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icolascarrerefr-my.sharepoint.com/personal/contact_nicolas-carrere_fr/Documents/110-Formations/Supports/02-Excel/CGA/"/>
    </mc:Choice>
  </mc:AlternateContent>
  <xr:revisionPtr revIDLastSave="127" documentId="8_{D116CFE0-910C-41C0-8B4E-247B52FA9627}" xr6:coauthVersionLast="47" xr6:coauthVersionMax="47" xr10:uidLastSave="{A4A0A49A-9FD7-411D-BB18-774B2A2142F3}"/>
  <bookViews>
    <workbookView xWindow="-108" yWindow="-108" windowWidth="23256" windowHeight="12456" xr2:uid="{EDE03B72-7C14-4375-AC82-2A6C50D9B356}"/>
  </bookViews>
  <sheets>
    <sheet name="Données" sheetId="6" r:id="rId1"/>
    <sheet name="Calculs simples" sheetId="7" r:id="rId2"/>
  </sheets>
  <definedNames>
    <definedName name="Montableau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802" i="6" l="1"/>
  <c r="T5070" i="6"/>
  <c r="T1194" i="6"/>
  <c r="T349" i="6"/>
  <c r="T4803" i="6"/>
  <c r="T4504" i="6"/>
  <c r="T2946" i="6"/>
  <c r="T4817" i="6"/>
  <c r="T2462" i="6"/>
  <c r="T3721" i="6"/>
  <c r="T4251" i="6"/>
  <c r="T2705" i="6"/>
  <c r="T4395" i="6"/>
  <c r="T2655" i="6"/>
  <c r="T3838" i="6"/>
  <c r="T4210" i="6"/>
  <c r="T2905" i="6"/>
  <c r="T2482" i="6"/>
  <c r="T4099" i="6"/>
  <c r="T4551" i="6"/>
  <c r="T4112" i="6"/>
  <c r="T1021" i="6"/>
  <c r="T3478" i="6"/>
  <c r="T4266" i="6"/>
  <c r="T4576" i="6"/>
  <c r="T285" i="6"/>
  <c r="T2478" i="6"/>
  <c r="T1687" i="6"/>
  <c r="T2116" i="6"/>
  <c r="T2693" i="6"/>
  <c r="T1390" i="6"/>
  <c r="T2445" i="6"/>
  <c r="T1487" i="6"/>
  <c r="T4522" i="6"/>
  <c r="T2183" i="6"/>
  <c r="T291" i="6"/>
  <c r="T2648" i="6"/>
  <c r="T3095" i="6"/>
  <c r="T2669" i="6"/>
  <c r="T491" i="6"/>
  <c r="T352" i="6"/>
  <c r="T790" i="6"/>
  <c r="T4964" i="6"/>
  <c r="T2820" i="6"/>
  <c r="T1313" i="6"/>
  <c r="T4949" i="6"/>
  <c r="T4236" i="6"/>
  <c r="T806" i="6"/>
  <c r="T2551" i="6"/>
  <c r="T606" i="6"/>
  <c r="T876" i="6"/>
  <c r="T2110" i="6"/>
  <c r="T2364" i="6"/>
  <c r="T468" i="6"/>
  <c r="T747" i="6"/>
  <c r="T3600" i="6"/>
  <c r="T3978" i="6"/>
  <c r="T637" i="6"/>
  <c r="T2746" i="6"/>
  <c r="T2037" i="6"/>
  <c r="T2392" i="6"/>
  <c r="T397" i="6"/>
  <c r="T3281" i="6"/>
  <c r="T3974" i="6"/>
  <c r="T1781" i="6"/>
  <c r="T1688" i="6"/>
  <c r="T621" i="6"/>
  <c r="T2780" i="6"/>
  <c r="T1988" i="6"/>
  <c r="T1346" i="6"/>
  <c r="T338" i="6"/>
  <c r="T5054" i="6"/>
  <c r="T2179" i="6"/>
  <c r="T1293" i="6"/>
  <c r="T2439" i="6"/>
  <c r="T2963" i="6"/>
  <c r="T388" i="6"/>
  <c r="T2863" i="6"/>
  <c r="T810" i="6"/>
  <c r="T2414" i="6"/>
  <c r="T4514" i="6"/>
  <c r="T5012" i="6"/>
  <c r="T631" i="6"/>
  <c r="T3907" i="6"/>
  <c r="T339" i="6"/>
  <c r="T4213" i="6"/>
  <c r="T350" i="6"/>
  <c r="T3899" i="6"/>
  <c r="T3340" i="6"/>
  <c r="T787" i="6"/>
  <c r="T1122" i="6"/>
  <c r="T362" i="6"/>
  <c r="T1617" i="6"/>
  <c r="T4683" i="6"/>
  <c r="T180" i="6"/>
  <c r="T1110" i="6"/>
  <c r="T3149" i="6"/>
  <c r="T4742" i="6"/>
  <c r="T2172" i="6"/>
  <c r="T3606" i="6"/>
  <c r="T1111" i="6"/>
  <c r="T261" i="6"/>
  <c r="T1886" i="6"/>
  <c r="T4796" i="6"/>
  <c r="T1159" i="6"/>
  <c r="T4979" i="6"/>
  <c r="T1745" i="6"/>
  <c r="T1338" i="6"/>
  <c r="T1034" i="6"/>
  <c r="T278" i="6"/>
  <c r="T2694" i="6"/>
  <c r="T1643" i="6"/>
  <c r="T3962" i="6"/>
  <c r="T2980" i="6"/>
  <c r="T2245" i="6"/>
  <c r="T1481" i="6"/>
  <c r="T775" i="6"/>
  <c r="T956" i="6"/>
  <c r="T4485" i="6"/>
  <c r="T158" i="6"/>
  <c r="T4618" i="6"/>
  <c r="T1460" i="6"/>
  <c r="T4783" i="6"/>
  <c r="T215" i="6"/>
  <c r="T3607" i="6"/>
  <c r="T1881" i="6"/>
  <c r="T289" i="6"/>
  <c r="T317" i="6"/>
  <c r="T3852" i="6"/>
  <c r="T2661" i="6"/>
  <c r="T4628" i="6"/>
  <c r="T811" i="6"/>
  <c r="T480" i="6"/>
  <c r="T343" i="6"/>
  <c r="T851" i="6"/>
  <c r="T4136" i="6"/>
  <c r="T3804" i="6"/>
  <c r="T4928" i="6"/>
  <c r="T2250" i="6"/>
  <c r="T1438" i="6"/>
  <c r="T964" i="6"/>
  <c r="T4981" i="6"/>
  <c r="T1793" i="6"/>
  <c r="T4596" i="6"/>
  <c r="T3411" i="6"/>
  <c r="T4306" i="6"/>
  <c r="T3839" i="6"/>
  <c r="T1425" i="6"/>
  <c r="T1992" i="6"/>
  <c r="T2896" i="6"/>
  <c r="T3780" i="6"/>
  <c r="T3690" i="6"/>
  <c r="T985" i="6"/>
  <c r="T199" i="6"/>
  <c r="T769" i="6"/>
  <c r="T113" i="6"/>
  <c r="T303" i="6"/>
  <c r="T4807" i="6"/>
  <c r="T3330" i="6"/>
  <c r="T3635" i="6"/>
  <c r="T477" i="6"/>
  <c r="T2572" i="6"/>
  <c r="T17" i="6"/>
  <c r="T240" i="6"/>
  <c r="T1273" i="6"/>
  <c r="T4486" i="6"/>
  <c r="T572" i="6"/>
  <c r="T2425" i="6"/>
  <c r="T4301" i="6"/>
  <c r="T2796" i="6"/>
  <c r="T1195" i="6"/>
  <c r="T1216" i="6"/>
  <c r="T4446" i="6"/>
  <c r="T2076" i="6"/>
  <c r="T4313" i="6"/>
  <c r="T960" i="6"/>
  <c r="T3572" i="6"/>
  <c r="T1275" i="6"/>
  <c r="T3212" i="6"/>
  <c r="T3326" i="6"/>
  <c r="T5068" i="6"/>
  <c r="T3601" i="6"/>
  <c r="T4819" i="6"/>
  <c r="T3871" i="6"/>
  <c r="T141" i="6"/>
  <c r="T4577" i="6"/>
  <c r="T2293" i="6"/>
  <c r="T4289" i="6"/>
  <c r="T416" i="6"/>
  <c r="T3036" i="6"/>
  <c r="T5059" i="6"/>
  <c r="T2765" i="6"/>
  <c r="T4499" i="6"/>
  <c r="T877" i="6"/>
  <c r="T3096" i="6"/>
  <c r="T313" i="6"/>
  <c r="T4116" i="6"/>
  <c r="T856" i="6"/>
  <c r="T1428" i="6"/>
  <c r="T1284" i="6"/>
  <c r="T2656" i="6"/>
  <c r="T5046" i="6"/>
  <c r="T4195" i="6"/>
  <c r="T367" i="6"/>
  <c r="T16" i="6"/>
  <c r="T2459" i="6"/>
  <c r="T1500" i="6"/>
  <c r="T1183" i="6"/>
  <c r="T1047" i="6"/>
  <c r="T4934" i="6"/>
  <c r="T1621" i="6"/>
  <c r="T3505" i="6"/>
  <c r="T1097" i="6"/>
  <c r="T1877" i="6"/>
  <c r="T469" i="6"/>
  <c r="T2886" i="6"/>
  <c r="T740" i="6"/>
  <c r="T2825" i="6"/>
  <c r="T4003" i="6"/>
  <c r="T699" i="6"/>
  <c r="T2453" i="6"/>
  <c r="T4660" i="6"/>
  <c r="T1132" i="6"/>
  <c r="T4245" i="6"/>
  <c r="T320" i="6"/>
  <c r="T4496" i="6"/>
  <c r="T2140" i="6"/>
  <c r="T4156" i="6"/>
  <c r="T4757" i="6"/>
  <c r="T1696" i="6"/>
  <c r="T329" i="6"/>
  <c r="T4398" i="6"/>
  <c r="T2485" i="6"/>
  <c r="T1804" i="6"/>
  <c r="T1942" i="6"/>
  <c r="T4871" i="6"/>
  <c r="T233" i="6"/>
  <c r="T3085" i="6"/>
  <c r="T1943" i="6"/>
  <c r="T596" i="6"/>
  <c r="T3659" i="6"/>
  <c r="T1574" i="6"/>
  <c r="T2144" i="6"/>
  <c r="T4786" i="6"/>
  <c r="T1492" i="6"/>
  <c r="T1924" i="6"/>
  <c r="T4137" i="6"/>
  <c r="T4613" i="6"/>
  <c r="T1580" i="6"/>
  <c r="T2431" i="6"/>
  <c r="T1561" i="6"/>
  <c r="T3829" i="6"/>
  <c r="T2951" i="6"/>
  <c r="T5066" i="6"/>
  <c r="T4061" i="6"/>
  <c r="T3253" i="6"/>
  <c r="T4951" i="6"/>
  <c r="T272" i="6"/>
  <c r="T3861" i="6"/>
  <c r="T4556" i="6"/>
  <c r="T1479" i="6"/>
  <c r="T597" i="6"/>
  <c r="T954" i="6"/>
  <c r="T2610" i="6"/>
  <c r="T2831" i="6"/>
  <c r="T3547" i="6"/>
  <c r="T4480" i="6"/>
  <c r="T3465" i="6"/>
  <c r="T3361" i="6"/>
  <c r="T3069" i="6"/>
  <c r="T2056" i="6"/>
  <c r="T3023" i="6"/>
  <c r="T2254" i="6"/>
  <c r="T470" i="6"/>
  <c r="T3908" i="6"/>
  <c r="T1467" i="6"/>
  <c r="T3570" i="6"/>
  <c r="T2645" i="6"/>
  <c r="T840" i="6"/>
  <c r="T3336" i="6"/>
  <c r="T4830" i="6"/>
  <c r="T2461" i="6"/>
  <c r="T1057" i="6"/>
  <c r="T3392" i="6"/>
  <c r="T5010" i="6"/>
  <c r="T4004" i="6"/>
  <c r="T1661" i="6"/>
  <c r="T4686" i="6"/>
  <c r="T4492" i="6"/>
  <c r="T1736" i="6"/>
  <c r="T2012" i="6"/>
  <c r="T3427" i="6"/>
  <c r="T2535" i="6"/>
  <c r="T34" i="6"/>
  <c r="T3341" i="6"/>
  <c r="T4572" i="6"/>
  <c r="T541" i="6"/>
  <c r="T2159" i="6"/>
  <c r="T292" i="6"/>
  <c r="T2744" i="6"/>
  <c r="T183" i="6"/>
  <c r="T2279" i="6"/>
  <c r="T225" i="6"/>
  <c r="T4108" i="6"/>
  <c r="T1294" i="6"/>
  <c r="T1463" i="6"/>
  <c r="T2640" i="6"/>
  <c r="T4012" i="6"/>
  <c r="T3082" i="6"/>
  <c r="T2815" i="6"/>
  <c r="T3765" i="6"/>
  <c r="T1128" i="6"/>
  <c r="T2226" i="6"/>
  <c r="T936" i="6"/>
  <c r="T732" i="6"/>
  <c r="T898" i="6"/>
  <c r="T1464" i="6"/>
  <c r="T623" i="6"/>
  <c r="T3473" i="6"/>
  <c r="T4109" i="6"/>
  <c r="T1550" i="6"/>
  <c r="T1504" i="6"/>
  <c r="T782" i="6"/>
  <c r="T4722" i="6"/>
  <c r="T3673" i="6"/>
  <c r="T2750" i="6"/>
  <c r="T1684" i="6"/>
  <c r="T4744" i="6"/>
  <c r="T4022" i="6"/>
  <c r="T1575" i="6"/>
  <c r="T2180" i="6"/>
  <c r="T3702" i="6"/>
  <c r="T2630" i="6"/>
  <c r="T1630" i="6"/>
  <c r="T204" i="6"/>
  <c r="T996" i="6"/>
  <c r="T2573" i="6"/>
  <c r="T644" i="6"/>
  <c r="T1106" i="6"/>
  <c r="T717" i="6"/>
  <c r="T755" i="6"/>
  <c r="T4463" i="6"/>
  <c r="T5080" i="6"/>
  <c r="T741" i="6"/>
  <c r="T4991" i="6"/>
  <c r="T4191" i="6"/>
  <c r="T727" i="6"/>
  <c r="T2657" i="6"/>
  <c r="T4148" i="6"/>
  <c r="T3142" i="6"/>
  <c r="T2189" i="6"/>
  <c r="T1700" i="6"/>
  <c r="T3822" i="6"/>
  <c r="T3856" i="6"/>
  <c r="T1944" i="6"/>
  <c r="T43" i="6"/>
  <c r="T3048" i="6"/>
  <c r="T3561" i="6"/>
  <c r="T3979" i="6"/>
  <c r="T1207" i="6"/>
  <c r="T3049" i="6"/>
  <c r="T3740" i="6"/>
  <c r="T3150" i="6"/>
  <c r="T1112" i="6"/>
  <c r="T4775" i="6"/>
  <c r="T1839" i="6"/>
  <c r="T2070" i="6"/>
  <c r="T2057" i="6"/>
  <c r="T2508" i="6"/>
  <c r="T2490" i="6"/>
  <c r="T187" i="6"/>
  <c r="T728" i="6"/>
  <c r="T4246" i="6"/>
  <c r="T4918" i="6"/>
  <c r="T3320" i="6"/>
  <c r="T719" i="6"/>
  <c r="T2884" i="6"/>
  <c r="T4597" i="6"/>
  <c r="T3481" i="6"/>
  <c r="T3268" i="6"/>
  <c r="T868" i="6"/>
  <c r="T1485" i="6"/>
  <c r="T1816" i="6"/>
  <c r="T67" i="6"/>
  <c r="T4426" i="6"/>
  <c r="T3715" i="6"/>
  <c r="T4642" i="6"/>
  <c r="T325" i="6"/>
  <c r="T645" i="6"/>
  <c r="T912" i="6"/>
  <c r="T2903" i="6"/>
  <c r="T1985" i="6"/>
  <c r="T1764" i="6"/>
  <c r="T1461" i="6"/>
  <c r="T1468" i="6"/>
  <c r="T4880" i="6"/>
  <c r="T1259" i="6"/>
  <c r="T1705" i="6"/>
  <c r="T3282" i="6"/>
  <c r="T2789" i="6"/>
  <c r="T4778" i="6"/>
  <c r="T1022" i="6"/>
  <c r="T3388" i="6"/>
  <c r="T2584" i="6"/>
  <c r="T2" i="6"/>
  <c r="T2516" i="6"/>
  <c r="T2892" i="6"/>
  <c r="T3848" i="6"/>
  <c r="T4360" i="6"/>
  <c r="T4293" i="6"/>
  <c r="T3670" i="6"/>
  <c r="T4052" i="6"/>
  <c r="T2993" i="6"/>
  <c r="T860" i="6"/>
  <c r="T22" i="6"/>
  <c r="T102" i="6"/>
  <c r="T4416" i="6"/>
  <c r="T378" i="6"/>
  <c r="T3033" i="6"/>
  <c r="T1387" i="6"/>
  <c r="T2319" i="6"/>
  <c r="T581" i="6"/>
  <c r="T4872" i="6"/>
  <c r="T2511" i="6"/>
  <c r="T4447" i="6"/>
  <c r="T3963" i="6"/>
  <c r="T1515" i="6"/>
  <c r="T542" i="6"/>
  <c r="T1205" i="6"/>
  <c r="T748" i="6"/>
  <c r="T924" i="6"/>
  <c r="T1043" i="6"/>
  <c r="T42" i="6"/>
  <c r="T428" i="6"/>
  <c r="T123" i="6"/>
  <c r="T4887" i="6"/>
  <c r="T1768" i="6"/>
  <c r="T4287" i="6"/>
  <c r="T576" i="6"/>
  <c r="T4527" i="6"/>
  <c r="T4216" i="6"/>
  <c r="T1894" i="6"/>
  <c r="T4348" i="6"/>
  <c r="T3474" i="6"/>
  <c r="T228" i="6"/>
  <c r="T3695" i="6"/>
  <c r="T1245" i="6"/>
  <c r="T4616" i="6"/>
  <c r="T487" i="6"/>
  <c r="T841" i="6"/>
  <c r="T3608" i="6"/>
  <c r="T736" i="6"/>
  <c r="T2416" i="6"/>
  <c r="T1374" i="6"/>
  <c r="T3325" i="6"/>
  <c r="T4643" i="6"/>
  <c r="T1094" i="6"/>
  <c r="T2813" i="6"/>
  <c r="T4473" i="6"/>
  <c r="T4971" i="6"/>
  <c r="T2470" i="6"/>
  <c r="T4929" i="6"/>
  <c r="T4677" i="6"/>
  <c r="T5005" i="6"/>
  <c r="T3810" i="6"/>
  <c r="T3440" i="6"/>
  <c r="T2722" i="6"/>
  <c r="T3494" i="6"/>
  <c r="T3503" i="6"/>
  <c r="T327" i="6"/>
  <c r="T1486" i="6"/>
  <c r="T2329" i="6"/>
  <c r="T510" i="6"/>
  <c r="T720" i="6"/>
  <c r="T3173" i="6"/>
  <c r="T866" i="6"/>
  <c r="T2404" i="6"/>
  <c r="T2923" i="6"/>
  <c r="T216" i="6"/>
  <c r="T124" i="6"/>
  <c r="T1945" i="6"/>
  <c r="T3438" i="6"/>
  <c r="T1748" i="6"/>
  <c r="T2274" i="6"/>
  <c r="T3840" i="6"/>
  <c r="T2062" i="6"/>
  <c r="T3638" i="6"/>
  <c r="T1893" i="6"/>
  <c r="T2901" i="6"/>
  <c r="T1697" i="6"/>
  <c r="T2402" i="6"/>
  <c r="T2755" i="6"/>
  <c r="T4831" i="6"/>
  <c r="T1206" i="6"/>
  <c r="T672" i="6"/>
  <c r="T51" i="6"/>
  <c r="T1406" i="6"/>
  <c r="T1212" i="6"/>
  <c r="T3807" i="6"/>
  <c r="T4681" i="6"/>
  <c r="T4205" i="6"/>
  <c r="T146" i="6"/>
  <c r="T616" i="6"/>
  <c r="T937" i="6"/>
  <c r="T4384" i="6"/>
  <c r="T403" i="6"/>
  <c r="T55" i="6"/>
  <c r="T1347" i="6"/>
  <c r="T4374" i="6"/>
  <c r="T1657" i="6"/>
  <c r="T2631" i="6"/>
  <c r="T3913" i="6"/>
  <c r="T35" i="6"/>
  <c r="T3614" i="6"/>
  <c r="T1247" i="6"/>
  <c r="T1939" i="6"/>
  <c r="T2781" i="6"/>
  <c r="T1455" i="6"/>
  <c r="T3103" i="6"/>
  <c r="T3385" i="6"/>
  <c r="T4748" i="6"/>
  <c r="T4419" i="6"/>
  <c r="T978" i="6"/>
  <c r="T4702" i="6"/>
  <c r="T3798" i="6"/>
  <c r="T3240" i="6"/>
  <c r="T3232" i="6"/>
  <c r="T106" i="6"/>
  <c r="T3985" i="6"/>
  <c r="T4410" i="6"/>
  <c r="T2954" i="6"/>
  <c r="T3486" i="6"/>
  <c r="T1848" i="6"/>
  <c r="T4542" i="6"/>
  <c r="T2393" i="6"/>
  <c r="T1079" i="6"/>
  <c r="T2243" i="6"/>
  <c r="T3501" i="6"/>
  <c r="T4354" i="6"/>
  <c r="T2029" i="6"/>
  <c r="T3994" i="6"/>
  <c r="T19" i="6"/>
  <c r="T2030" i="6"/>
  <c r="T3754" i="6"/>
  <c r="T4094" i="6"/>
  <c r="T2135" i="6"/>
  <c r="T1176" i="6"/>
  <c r="T3443" i="6"/>
  <c r="T780" i="6"/>
  <c r="T502" i="6"/>
  <c r="T250" i="6"/>
  <c r="T4184" i="6"/>
  <c r="T4552" i="6"/>
  <c r="T4859" i="6"/>
  <c r="T2526" i="6"/>
  <c r="T1626" i="6"/>
  <c r="T1123" i="6"/>
  <c r="T689" i="6"/>
  <c r="T5036" i="6"/>
  <c r="T4731" i="6"/>
  <c r="T2365" i="6"/>
  <c r="T681" i="6"/>
  <c r="T2246" i="6"/>
  <c r="T2874" i="6"/>
  <c r="T3055" i="6"/>
  <c r="T3989" i="6"/>
  <c r="T453" i="6"/>
  <c r="T3300" i="6"/>
  <c r="T4519" i="6"/>
  <c r="T3967" i="6"/>
  <c r="T838" i="6"/>
  <c r="T2141" i="6"/>
  <c r="T2840" i="6"/>
  <c r="T1035" i="6"/>
  <c r="T3247" i="6"/>
  <c r="T4601" i="6"/>
  <c r="T4241" i="6"/>
  <c r="T3645" i="6"/>
  <c r="T2261" i="6"/>
  <c r="T3704" i="6"/>
  <c r="T2071" i="6"/>
  <c r="T3372" i="6"/>
  <c r="T304" i="6"/>
  <c r="T3456" i="6"/>
  <c r="T1208" i="6"/>
  <c r="T4533" i="6"/>
  <c r="T1922" i="6"/>
  <c r="T2466" i="6"/>
  <c r="T5027" i="6"/>
  <c r="T952" i="6"/>
  <c r="T2955" i="6"/>
  <c r="T1225" i="6"/>
  <c r="T4317" i="6"/>
  <c r="T993" i="6"/>
  <c r="T4619" i="6"/>
  <c r="T594" i="6"/>
  <c r="T4873" i="6"/>
  <c r="T1341" i="6"/>
  <c r="T3882" i="6"/>
  <c r="T4407" i="6"/>
  <c r="T1119" i="6"/>
  <c r="T4770" i="6"/>
  <c r="T2848" i="6"/>
  <c r="T3043" i="6"/>
  <c r="T1627" i="6"/>
  <c r="T1147" i="6"/>
  <c r="T2966" i="6"/>
  <c r="T2622" i="6"/>
  <c r="T1075" i="6"/>
  <c r="T110" i="6"/>
  <c r="T2889" i="6"/>
  <c r="T1148" i="6"/>
  <c r="T2864" i="6"/>
  <c r="T2330" i="6"/>
  <c r="T1742" i="6"/>
  <c r="T1023" i="6"/>
  <c r="T4067" i="6"/>
  <c r="T823" i="6"/>
  <c r="T4784" i="6"/>
  <c r="T2471" i="6"/>
  <c r="T194" i="6"/>
  <c r="T1868" i="6"/>
  <c r="T3177" i="6"/>
  <c r="T4298" i="6"/>
  <c r="T3830" i="6"/>
  <c r="T3321" i="6"/>
  <c r="T887" i="6"/>
  <c r="T1614" i="6"/>
  <c r="T2769" i="6"/>
  <c r="T3626" i="6"/>
  <c r="T1653" i="6"/>
  <c r="T3927" i="6"/>
  <c r="T4275" i="6"/>
  <c r="T4385" i="6"/>
  <c r="T1354" i="6"/>
  <c r="T4130" i="6"/>
  <c r="T3914" i="6"/>
  <c r="T3258" i="6"/>
  <c r="T2751" i="6"/>
  <c r="T770" i="6"/>
  <c r="T3027" i="6"/>
  <c r="T4263" i="6"/>
  <c r="T1375" i="6"/>
  <c r="T1995" i="6"/>
  <c r="T1357" i="6"/>
  <c r="T690" i="6"/>
  <c r="T2623" i="6"/>
  <c r="T2790" i="6"/>
  <c r="T1568" i="6"/>
  <c r="T3759" i="6"/>
  <c r="T2153" i="6"/>
  <c r="T2136" i="6"/>
  <c r="T799" i="6"/>
  <c r="T407" i="6"/>
  <c r="T2512" i="6"/>
  <c r="T2150" i="6"/>
  <c r="T1218" i="6"/>
  <c r="T3730" i="6"/>
  <c r="T2186" i="6"/>
  <c r="T2162" i="6"/>
  <c r="T2707" i="6"/>
  <c r="T590" i="6"/>
  <c r="T1878" i="6"/>
  <c r="T4369" i="6"/>
  <c r="T3134" i="6"/>
  <c r="T2063" i="6"/>
  <c r="T4261" i="6"/>
  <c r="T4493" i="6"/>
  <c r="T2015" i="6"/>
  <c r="T3322" i="6"/>
  <c r="T3666" i="6"/>
  <c r="T4847" i="6"/>
  <c r="T1720" i="6"/>
  <c r="T1475" i="6"/>
  <c r="T871" i="6"/>
  <c r="T2590" i="6"/>
  <c r="T4234" i="6"/>
  <c r="T4716" i="6"/>
  <c r="T3112" i="6"/>
  <c r="T2725" i="6"/>
  <c r="T4283" i="6"/>
  <c r="T3737" i="6"/>
  <c r="T529" i="6"/>
  <c r="T2885" i="6"/>
  <c r="T3241" i="6"/>
  <c r="T4717" i="6"/>
  <c r="T328" i="6"/>
  <c r="T92" i="6"/>
  <c r="T744" i="6"/>
  <c r="T2515" i="6"/>
  <c r="T4064" i="6"/>
  <c r="T4823" i="6"/>
  <c r="T1398" i="6"/>
  <c r="T1084" i="6"/>
  <c r="T566" i="6"/>
  <c r="T3938" i="6"/>
  <c r="T1209" i="6"/>
  <c r="T3651" i="6"/>
  <c r="T2368" i="6"/>
  <c r="T138" i="6"/>
  <c r="T2994" i="6"/>
  <c r="T4645" i="6"/>
  <c r="T1782" i="6"/>
  <c r="T3674" i="6"/>
  <c r="T1609" i="6"/>
  <c r="T2227" i="6"/>
  <c r="T3162" i="6"/>
  <c r="T2262" i="6"/>
  <c r="T2759" i="6"/>
  <c r="T972" i="6"/>
  <c r="T3433" i="6"/>
  <c r="T1415" i="6"/>
  <c r="T2382" i="6"/>
  <c r="T3229" i="6"/>
  <c r="T4023" i="6"/>
  <c r="T4555" i="6"/>
  <c r="T478" i="6"/>
  <c r="T1981" i="6"/>
  <c r="T3428" i="6"/>
  <c r="T4276" i="6"/>
  <c r="T4661" i="6"/>
  <c r="T3519" i="6"/>
  <c r="T4411" i="6"/>
  <c r="T711" i="6"/>
  <c r="T4131" i="6"/>
  <c r="T3846" i="6"/>
  <c r="T2527" i="6"/>
  <c r="T1879" i="6"/>
  <c r="T530" i="6"/>
  <c r="T957" i="6"/>
  <c r="T300" i="6"/>
  <c r="T3786" i="6"/>
  <c r="T1562" i="6"/>
  <c r="T2965" i="6"/>
  <c r="T1168" i="6"/>
  <c r="T3021" i="6"/>
  <c r="T1960" i="6"/>
  <c r="T4629" i="6"/>
  <c r="T2616" i="6"/>
  <c r="T4170" i="6"/>
  <c r="T506" i="6"/>
  <c r="T7" i="6"/>
  <c r="T14" i="6"/>
  <c r="T4536" i="6"/>
  <c r="T3546" i="6"/>
  <c r="T64" i="6"/>
  <c r="T1955" i="6"/>
  <c r="T1339" i="6"/>
  <c r="T855" i="6"/>
  <c r="T3888" i="6"/>
  <c r="T3429" i="6"/>
  <c r="T3439" i="6"/>
  <c r="T2964" i="6"/>
  <c r="T1538" i="6"/>
  <c r="T2708" i="6"/>
  <c r="T2032" i="6"/>
  <c r="T2375" i="6"/>
  <c r="T2649" i="6"/>
  <c r="T4710" i="6"/>
  <c r="T107" i="6"/>
  <c r="T3051" i="6"/>
  <c r="T3469" i="6"/>
  <c r="T1143" i="6"/>
  <c r="T241" i="6"/>
  <c r="T4687" i="6"/>
  <c r="T2995" i="6"/>
  <c r="T2577" i="6"/>
  <c r="T4891" i="6"/>
  <c r="T4324" i="6"/>
  <c r="T3457" i="6"/>
  <c r="T4557" i="6"/>
  <c r="T2961" i="6"/>
  <c r="T4019" i="6"/>
  <c r="T4453" i="6"/>
  <c r="T2052" i="6"/>
  <c r="T721" i="6"/>
  <c r="T1408" i="6"/>
  <c r="T207" i="6"/>
  <c r="T2369" i="6"/>
  <c r="T3316" i="6"/>
  <c r="T2016" i="6"/>
  <c r="T2491" i="6"/>
  <c r="T598" i="6"/>
  <c r="T3891" i="6"/>
  <c r="T2307" i="6"/>
  <c r="T3966" i="6"/>
  <c r="T4044" i="6"/>
  <c r="T3900" i="6"/>
  <c r="T4084" i="6"/>
  <c r="T2415" i="6"/>
  <c r="T524" i="6"/>
  <c r="T3750" i="6"/>
  <c r="T3285" i="6"/>
  <c r="T1769" i="6"/>
  <c r="T1052" i="6"/>
  <c r="T4840" i="6"/>
  <c r="T3869" i="6"/>
  <c r="T2409" i="6"/>
  <c r="T2417" i="6"/>
  <c r="T408" i="6"/>
  <c r="T2347" i="6"/>
  <c r="T2113" i="6"/>
  <c r="T4528" i="6"/>
  <c r="T1069" i="6"/>
  <c r="T3351" i="6"/>
  <c r="T618" i="6"/>
  <c r="T4521" i="6"/>
  <c r="T1628" i="6"/>
  <c r="T1533" i="6"/>
  <c r="T3849" i="6"/>
  <c r="T2567" i="6"/>
  <c r="T1636" i="6"/>
  <c r="T783" i="6"/>
  <c r="T4569" i="6"/>
  <c r="T896" i="6"/>
  <c r="T3955" i="6"/>
  <c r="T2486" i="6"/>
  <c r="T564" i="6"/>
  <c r="T776" i="6"/>
  <c r="T4207" i="6"/>
  <c r="T412" i="6"/>
  <c r="T4706" i="6"/>
  <c r="T4672" i="6"/>
  <c r="T3199" i="6"/>
  <c r="T2713" i="6"/>
  <c r="T2095" i="6"/>
  <c r="T2410" i="6"/>
  <c r="T1482" i="6"/>
  <c r="T3352" i="6"/>
  <c r="T1552" i="6"/>
  <c r="T3006" i="6"/>
  <c r="T68" i="6"/>
  <c r="T2133" i="6"/>
  <c r="T3317" i="6"/>
  <c r="T1729" i="6"/>
  <c r="T1085" i="6"/>
  <c r="T4578" i="6"/>
  <c r="T842" i="6"/>
  <c r="T1185" i="6"/>
  <c r="T2553" i="6"/>
  <c r="T2389" i="6"/>
  <c r="T632" i="6"/>
  <c r="T2554" i="6"/>
  <c r="T878" i="6"/>
  <c r="T627" i="6"/>
  <c r="T1402" i="6"/>
  <c r="T1783" i="6"/>
  <c r="T4894" i="6"/>
  <c r="T401" i="6"/>
  <c r="T2588" i="6"/>
  <c r="T827" i="6"/>
  <c r="T4269" i="6"/>
  <c r="T3259" i="6"/>
  <c r="T1677" i="6"/>
  <c r="T255" i="6"/>
  <c r="T220" i="6"/>
  <c r="T4510" i="6"/>
  <c r="T1456" i="6"/>
  <c r="T2677" i="6"/>
  <c r="T4454" i="6"/>
  <c r="T1819" i="6"/>
  <c r="T3380" i="6"/>
  <c r="T2454" i="6"/>
  <c r="T2747" i="6"/>
  <c r="T2941" i="6"/>
  <c r="T4749" i="6"/>
  <c r="T4366" i="6"/>
  <c r="T2756" i="6"/>
  <c r="T1240" i="6"/>
  <c r="T3163" i="6"/>
  <c r="T3831" i="6"/>
  <c r="T196" i="6"/>
  <c r="T190" i="6"/>
  <c r="T432" i="6"/>
  <c r="T3417" i="6"/>
  <c r="T2235" i="6"/>
  <c r="T4304" i="6"/>
  <c r="T2771" i="6"/>
  <c r="T2426" i="6"/>
  <c r="T2349" i="6"/>
  <c r="T4922" i="6"/>
  <c r="T3609" i="6"/>
  <c r="T2872" i="6"/>
  <c r="T1525" i="6"/>
  <c r="T413" i="6"/>
  <c r="T913" i="6"/>
  <c r="T1301" i="6"/>
  <c r="T1569" i="6"/>
  <c r="T2168" i="6"/>
  <c r="T1471" i="6"/>
  <c r="T2085" i="6"/>
  <c r="T56" i="6"/>
  <c r="T817" i="6"/>
  <c r="T488" i="6"/>
  <c r="T4598" i="6"/>
  <c r="T4881" i="6"/>
  <c r="T393" i="6"/>
  <c r="T1970" i="6"/>
  <c r="T759" i="6"/>
  <c r="T3251" i="6"/>
  <c r="T4718" i="6"/>
  <c r="T4874" i="6"/>
  <c r="T737" i="6"/>
  <c r="T4305" i="6"/>
  <c r="T4000" i="6"/>
  <c r="T4779" i="6"/>
  <c r="T1753" i="6"/>
  <c r="T3190" i="6"/>
  <c r="T2130" i="6"/>
  <c r="T4982" i="6"/>
  <c r="T4427" i="6"/>
  <c r="T4835" i="6"/>
  <c r="T3889" i="6"/>
  <c r="T833" i="6"/>
  <c r="T2289" i="6"/>
  <c r="T3511" i="6"/>
  <c r="T961" i="6"/>
  <c r="T2154" i="6"/>
  <c r="T1086" i="6"/>
  <c r="T2080" i="6"/>
  <c r="T23" i="6"/>
  <c r="T1798" i="6"/>
  <c r="T4910" i="6"/>
  <c r="T2192" i="6"/>
  <c r="T1555" i="6"/>
  <c r="T93" i="6"/>
  <c r="T5006" i="6"/>
  <c r="T997" i="6"/>
  <c r="T4475" i="6"/>
  <c r="T4767" i="6"/>
  <c r="T2317" i="6"/>
  <c r="T992" i="6"/>
  <c r="T2635" i="6"/>
  <c r="T3548" i="6"/>
  <c r="T1447" i="6"/>
  <c r="T4320" i="6"/>
  <c r="T3986" i="6"/>
  <c r="T969" i="6"/>
  <c r="T857" i="6"/>
  <c r="T492" i="6"/>
  <c r="T2608" i="6"/>
  <c r="T2297" i="6"/>
  <c r="T4325" i="6"/>
  <c r="T1012" i="6"/>
  <c r="T4972" i="6"/>
  <c r="T4834" i="6"/>
  <c r="T2344" i="6"/>
  <c r="T2839" i="6"/>
  <c r="T1452" i="6"/>
  <c r="T636" i="6"/>
  <c r="T1198" i="6"/>
  <c r="T745" i="6"/>
  <c r="T1756" i="6"/>
  <c r="T2339" i="6"/>
  <c r="T946" i="6"/>
  <c r="T4607" i="6"/>
  <c r="T3525" i="6"/>
  <c r="T2483" i="6"/>
  <c r="T455" i="6"/>
  <c r="T3823" i="6"/>
  <c r="T3434" i="6"/>
  <c r="T3355" i="6"/>
  <c r="T1670" i="6"/>
  <c r="T2537" i="6"/>
  <c r="T2196" i="6"/>
  <c r="T4875" i="6"/>
  <c r="T1599" i="6"/>
  <c r="T1784" i="6"/>
  <c r="T2844" i="6"/>
  <c r="T3393" i="6"/>
  <c r="T2652" i="6"/>
  <c r="T1991" i="6"/>
  <c r="T1584" i="6"/>
  <c r="T4100" i="6"/>
  <c r="T664" i="6"/>
  <c r="T2366" i="6"/>
  <c r="T1210" i="6"/>
  <c r="T3910" i="6"/>
  <c r="T1800" i="6"/>
  <c r="T1534" i="6"/>
  <c r="T4160" i="6"/>
  <c r="T4950" i="6"/>
  <c r="T4149" i="6"/>
  <c r="T3117" i="6"/>
  <c r="T1948" i="6"/>
  <c r="T1153" i="6"/>
  <c r="T1053" i="6"/>
  <c r="T3901" i="6"/>
  <c r="T4919" i="6"/>
  <c r="T2539" i="6"/>
  <c r="T1367" i="6"/>
  <c r="T3766" i="6"/>
  <c r="T1721" i="6"/>
  <c r="T4032" i="6"/>
  <c r="T1842" i="6"/>
  <c r="T4056" i="6"/>
  <c r="T916" i="6"/>
  <c r="T4652" i="6"/>
  <c r="T3594" i="6"/>
  <c r="T932" i="6"/>
  <c r="T3512" i="6"/>
  <c r="T2479" i="6"/>
  <c r="T2541" i="6"/>
  <c r="T4662" i="6"/>
  <c r="T2800" i="6"/>
  <c r="T1889" i="6"/>
  <c r="T389" i="6"/>
  <c r="T165" i="6"/>
  <c r="T1304" i="6"/>
  <c r="T496" i="6"/>
  <c r="T4370" i="6"/>
  <c r="T5060" i="6"/>
  <c r="T3310" i="6"/>
  <c r="T2096" i="6"/>
  <c r="T414" i="6"/>
  <c r="T2199" i="6"/>
  <c r="T58" i="6"/>
  <c r="T390" i="6"/>
  <c r="T4867" i="6"/>
  <c r="T2487" i="6"/>
  <c r="T1824" i="6"/>
  <c r="T3403" i="6"/>
  <c r="T2973" i="6"/>
  <c r="T2670" i="6"/>
  <c r="T3026" i="6"/>
  <c r="T2310" i="6"/>
  <c r="T2545" i="6"/>
  <c r="T2308" i="6"/>
  <c r="T1785" i="6"/>
  <c r="T2467" i="6"/>
  <c r="T2034" i="6"/>
  <c r="T4110" i="6"/>
  <c r="T807" i="6"/>
  <c r="T697" i="6"/>
  <c r="T4983" i="6"/>
  <c r="T1217" i="6"/>
  <c r="T795" i="6"/>
  <c r="T2760" i="6"/>
  <c r="T3373" i="6"/>
  <c r="T433" i="6"/>
  <c r="T2717" i="6"/>
  <c r="T3345" i="6"/>
  <c r="T1530" i="6"/>
  <c r="T3520" i="6"/>
  <c r="T3017" i="6"/>
  <c r="T1914" i="6"/>
  <c r="T2184" i="6"/>
  <c r="T2284" i="6"/>
  <c r="T2674" i="6"/>
  <c r="T763" i="6"/>
  <c r="T2924" i="6"/>
  <c r="T3662" i="6"/>
  <c r="T2902" i="6"/>
  <c r="T3254" i="6"/>
  <c r="T4029" i="6"/>
  <c r="T237" i="6"/>
  <c r="T4638" i="6"/>
  <c r="T256" i="6"/>
  <c r="T89" i="6"/>
  <c r="T2187" i="6"/>
  <c r="T1178" i="6"/>
  <c r="T3202" i="6"/>
  <c r="T4727" i="6"/>
  <c r="T1416" i="6"/>
  <c r="T707" i="6"/>
  <c r="T4310" i="6"/>
  <c r="T59" i="6"/>
  <c r="T2598" i="6"/>
  <c r="T3858" i="6"/>
  <c r="T3460" i="6"/>
  <c r="T205" i="6"/>
  <c r="T4252" i="6"/>
  <c r="T2492" i="6"/>
  <c r="T3432" i="6"/>
  <c r="T314" i="6"/>
  <c r="T4822" i="6"/>
  <c r="T2916" i="6"/>
  <c r="T269" i="6"/>
  <c r="T3799" i="6"/>
  <c r="T628" i="6"/>
  <c r="T4089" i="6"/>
  <c r="T669" i="6"/>
  <c r="T3975" i="6"/>
  <c r="T4033" i="6"/>
  <c r="T2219" i="6"/>
  <c r="T1890" i="6"/>
  <c r="T347" i="6"/>
  <c r="T4900" i="6"/>
  <c r="T481" i="6"/>
  <c r="T3292" i="6"/>
  <c r="T497" i="6"/>
  <c r="T1404" i="6"/>
  <c r="T1236" i="6"/>
  <c r="T3152" i="6"/>
  <c r="T178" i="6"/>
  <c r="T464" i="6"/>
  <c r="T2225" i="6"/>
  <c r="T3688" i="6"/>
  <c r="T4562" i="6"/>
  <c r="T1042" i="6"/>
  <c r="T340" i="6"/>
  <c r="T2624" i="6"/>
  <c r="T2066" i="6"/>
  <c r="T4386" i="6"/>
  <c r="T3001" i="6"/>
  <c r="T2004" i="6"/>
  <c r="T514" i="6"/>
  <c r="T3932" i="6"/>
  <c r="T1637" i="6"/>
  <c r="T4090" i="6"/>
  <c r="T4843" i="6"/>
  <c r="T1038" i="6"/>
  <c r="T4259" i="6"/>
  <c r="T1261" i="6"/>
  <c r="T4558" i="6"/>
  <c r="T2017" i="6"/>
  <c r="T2322" i="6"/>
  <c r="T4188" i="6"/>
  <c r="T2643" i="6"/>
  <c r="T3911" i="6"/>
  <c r="T2568" i="6"/>
  <c r="T534" i="6"/>
  <c r="T4161" i="6"/>
  <c r="T3097" i="6"/>
  <c r="T1964" i="6"/>
  <c r="T3484" i="6"/>
  <c r="T742" i="6"/>
  <c r="T4091" i="6"/>
  <c r="T691" i="6"/>
  <c r="T3182" i="6"/>
  <c r="T4277" i="6"/>
  <c r="T3564" i="6"/>
  <c r="T3781" i="6"/>
  <c r="T3308" i="6"/>
  <c r="T321" i="6"/>
  <c r="T1993" i="6"/>
  <c r="T1080" i="6"/>
  <c r="T1048" i="6"/>
  <c r="T4030" i="6"/>
  <c r="T653" i="6"/>
  <c r="T4560" i="6"/>
  <c r="T704" i="6"/>
  <c r="T1516" i="6"/>
  <c r="T3543" i="6"/>
  <c r="T3213" i="6"/>
  <c r="T2175" i="6"/>
  <c r="T3410" i="6"/>
  <c r="T3611" i="6"/>
  <c r="T3933" i="6"/>
  <c r="T44" i="6"/>
  <c r="T3487" i="6"/>
  <c r="T4157" i="6"/>
  <c r="T847" i="6"/>
  <c r="T3513" i="6"/>
  <c r="T3088" i="6"/>
  <c r="T4925" i="6"/>
  <c r="T3381" i="6"/>
  <c r="T341" i="6"/>
  <c r="T4326" i="6"/>
  <c r="T5061" i="6"/>
  <c r="T60" i="6"/>
  <c r="T4367" i="6"/>
  <c r="T2650" i="6"/>
  <c r="T539" i="6"/>
  <c r="T3348" i="6"/>
  <c r="T472" i="6"/>
  <c r="T473" i="6"/>
  <c r="T2163" i="6"/>
  <c r="T573" i="6"/>
  <c r="T2678" i="6"/>
  <c r="T1412" i="6"/>
  <c r="T1024" i="6"/>
  <c r="T828" i="6"/>
  <c r="T3531" i="6"/>
  <c r="T3537" i="6"/>
  <c r="T4659" i="6"/>
  <c r="T417" i="6"/>
  <c r="T2904" i="6"/>
  <c r="T950" i="6"/>
  <c r="T2073" i="6"/>
  <c r="T3915" i="6"/>
  <c r="T829" i="6"/>
  <c r="T5076" i="6"/>
  <c r="T1849" i="6"/>
  <c r="T3395" i="6"/>
  <c r="T4212" i="6"/>
  <c r="T3482" i="6"/>
  <c r="T3194" i="6"/>
  <c r="T2220" i="6"/>
  <c r="T4478" i="6"/>
  <c r="T4337" i="6"/>
  <c r="T2962" i="6"/>
  <c r="T3684" i="6"/>
  <c r="T94" i="6"/>
  <c r="T3468" i="6"/>
  <c r="T3592" i="6"/>
  <c r="T71" i="6"/>
  <c r="T4169" i="6"/>
  <c r="T208" i="6"/>
  <c r="T3086" i="6"/>
  <c r="T1329" i="6"/>
  <c r="T3565" i="6"/>
  <c r="T2821" i="6"/>
  <c r="T1403" i="6"/>
  <c r="T1866" i="6"/>
  <c r="T77" i="6"/>
  <c r="T979" i="6"/>
  <c r="T1629" i="6"/>
  <c r="T800" i="6"/>
  <c r="T4882" i="6"/>
  <c r="T3275" i="6"/>
  <c r="T3716" i="6"/>
  <c r="T2018" i="6"/>
  <c r="T4787" i="6"/>
  <c r="T4217" i="6"/>
  <c r="T1526" i="6"/>
  <c r="T752" i="6"/>
  <c r="T4892" i="6"/>
  <c r="T1770" i="6"/>
  <c r="T4836" i="6"/>
  <c r="T4976" i="6"/>
  <c r="T3623" i="6"/>
  <c r="T3710" i="6"/>
  <c r="T1708" i="6"/>
  <c r="T4294" i="6"/>
  <c r="T3577" i="6"/>
  <c r="T1776" i="6"/>
  <c r="T4314" i="6"/>
  <c r="T3337" i="6"/>
  <c r="T3980" i="6"/>
  <c r="T4553" i="6"/>
  <c r="T3639" i="6"/>
  <c r="T4150" i="6"/>
  <c r="T4071" i="6"/>
  <c r="T4869" i="6"/>
  <c r="T4119" i="6"/>
  <c r="T582" i="6"/>
  <c r="T801" i="6"/>
  <c r="T4700" i="6"/>
  <c r="T3549" i="6"/>
  <c r="T1967" i="6"/>
  <c r="T4329" i="6"/>
  <c r="T1778" i="6"/>
  <c r="T3214" i="6"/>
  <c r="T4196" i="6"/>
  <c r="T4237" i="6"/>
  <c r="T159" i="6"/>
  <c r="T3727" i="6"/>
  <c r="T2155" i="6"/>
  <c r="T3939" i="6"/>
  <c r="T3859" i="6"/>
  <c r="T1474" i="6"/>
  <c r="T1825" i="6"/>
  <c r="T2974" i="6"/>
  <c r="T2875" i="6"/>
  <c r="T3566" i="6"/>
  <c r="T252" i="6"/>
  <c r="T4020" i="6"/>
  <c r="T1826" i="6"/>
  <c r="T3738" i="6"/>
  <c r="T1308" i="6"/>
  <c r="T2999" i="6"/>
  <c r="T2449" i="6"/>
  <c r="T4965" i="6"/>
  <c r="T4570" i="6"/>
  <c r="T2996" i="6"/>
  <c r="T4095" i="6"/>
  <c r="T2104" i="6"/>
  <c r="T4339" i="6"/>
  <c r="T439" i="6"/>
  <c r="T371" i="6"/>
  <c r="T2043" i="6"/>
  <c r="T3362" i="6"/>
  <c r="T1359" i="6"/>
  <c r="T1711" i="6"/>
  <c r="T4036" i="6"/>
  <c r="T4295" i="6"/>
  <c r="T3652" i="6"/>
  <c r="T3374" i="6"/>
  <c r="T24" i="6"/>
  <c r="T834" i="6"/>
  <c r="T1701" i="6"/>
  <c r="T3398" i="6"/>
  <c r="T5013" i="6"/>
  <c r="T4124" i="6"/>
  <c r="T4113" i="6"/>
  <c r="T4024" i="6"/>
  <c r="T4380" i="6"/>
  <c r="T4520" i="6"/>
  <c r="T920" i="6"/>
  <c r="T3075" i="6"/>
  <c r="T2361" i="6"/>
  <c r="T1508" i="6"/>
  <c r="T2294" i="6"/>
  <c r="T4053" i="6"/>
  <c r="T4341" i="6"/>
  <c r="T4860" i="6"/>
  <c r="T1531" i="6"/>
  <c r="T3131" i="6"/>
  <c r="T2726" i="6"/>
  <c r="T3687" i="6"/>
  <c r="T2699" i="6"/>
  <c r="T1039" i="6"/>
  <c r="T3920" i="6"/>
  <c r="T1940" i="6"/>
  <c r="T4174" i="6"/>
  <c r="T2345" i="6"/>
  <c r="T1678" i="6"/>
  <c r="T309" i="6"/>
  <c r="T543" i="6"/>
  <c r="T4723" i="6"/>
  <c r="T812" i="6"/>
  <c r="T2350" i="6"/>
  <c r="T3238" i="6"/>
  <c r="T438" i="6"/>
  <c r="T2124" i="6"/>
  <c r="T3204" i="6"/>
  <c r="T3342" i="6"/>
  <c r="T2137" i="6"/>
  <c r="T4457" i="6"/>
  <c r="T2826" i="6"/>
  <c r="T535" i="6"/>
  <c r="T2160" i="6"/>
  <c r="T41" i="6"/>
  <c r="T2008" i="6"/>
  <c r="T3762" i="6"/>
  <c r="T1409" i="6"/>
  <c r="T3724" i="6"/>
  <c r="T2855" i="6"/>
  <c r="T4737" i="6"/>
  <c r="T574" i="6"/>
  <c r="T4192" i="6"/>
  <c r="T1028" i="6"/>
  <c r="T1581" i="6"/>
  <c r="T5025" i="6"/>
  <c r="T3990" i="6"/>
  <c r="T2434" i="6"/>
  <c r="T2497" i="6"/>
  <c r="T421" i="6"/>
  <c r="T1585" i="6"/>
  <c r="T2829" i="6"/>
  <c r="T2340" i="6"/>
  <c r="T2782" i="6"/>
  <c r="T3488" i="6"/>
  <c r="T648" i="6"/>
  <c r="T4081" i="6"/>
  <c r="T4387" i="6"/>
  <c r="T2013" i="6"/>
  <c r="T2146" i="6"/>
  <c r="T624" i="6"/>
  <c r="T4984" i="6"/>
  <c r="T1681" i="6"/>
  <c r="T4793" i="6"/>
  <c r="T2236" i="6"/>
  <c r="T3945" i="6"/>
  <c r="T1363" i="6"/>
  <c r="T4884" i="6"/>
  <c r="T3832" i="6"/>
  <c r="T1861" i="6"/>
  <c r="T3215" i="6"/>
  <c r="T2421" i="6"/>
  <c r="T4750" i="6"/>
  <c r="T4440" i="6"/>
  <c r="T1512" i="6"/>
  <c r="T3255" i="6"/>
  <c r="T167" i="6"/>
  <c r="T1364" i="6"/>
  <c r="T4506" i="6"/>
  <c r="T771" i="6"/>
  <c r="T3126" i="6"/>
  <c r="T2876" i="6"/>
  <c r="T2185" i="6"/>
  <c r="T3976" i="6"/>
  <c r="T1586" i="6"/>
  <c r="T698" i="6"/>
  <c r="T930" i="6"/>
  <c r="T4177" i="6"/>
  <c r="T4554" i="6"/>
  <c r="T3114" i="6"/>
  <c r="T30" i="6"/>
  <c r="T3242" i="6"/>
  <c r="T422" i="6"/>
  <c r="T380" i="6"/>
  <c r="T3208" i="6"/>
  <c r="T1952" i="6"/>
  <c r="T3782" i="6"/>
  <c r="T5039" i="6"/>
  <c r="T4711" i="6"/>
  <c r="T3824" i="6"/>
  <c r="T3306" i="6"/>
  <c r="T4564" i="6"/>
  <c r="T3633" i="6"/>
  <c r="T1904" i="6"/>
  <c r="T1171" i="6"/>
  <c r="T3870" i="6"/>
  <c r="T1905" i="6"/>
  <c r="T4707" i="6"/>
  <c r="T2832" i="6"/>
  <c r="T4751" i="6"/>
  <c r="T4630" i="6"/>
  <c r="T3375" i="6"/>
  <c r="T3697" i="6"/>
  <c r="T1355" i="6"/>
  <c r="T3435" i="6"/>
  <c r="T4412" i="6"/>
  <c r="T1246" i="6"/>
  <c r="T3492" i="6"/>
  <c r="T2304" i="6"/>
  <c r="T515" i="6"/>
  <c r="T607" i="6"/>
  <c r="T1682" i="6"/>
  <c r="T3368" i="6"/>
  <c r="T4649" i="6"/>
  <c r="T2581" i="6"/>
  <c r="T3719" i="6"/>
  <c r="T4559" i="6"/>
  <c r="T3164" i="6"/>
  <c r="T238" i="6"/>
  <c r="T1462" i="6"/>
  <c r="T3220" i="6"/>
  <c r="T2285" i="6"/>
  <c r="T1722" i="6"/>
  <c r="T2603" i="6"/>
  <c r="T925" i="6"/>
  <c r="T4178" i="6"/>
  <c r="T4497" i="6"/>
  <c r="T1309" i="6"/>
  <c r="T2271" i="6"/>
  <c r="T447" i="6"/>
  <c r="T4428" i="6"/>
  <c r="T3087" i="6"/>
  <c r="T4390" i="6"/>
  <c r="T1332" i="6"/>
  <c r="T354" i="6"/>
  <c r="T1501" i="6"/>
  <c r="T4537" i="6"/>
  <c r="T2256" i="6"/>
  <c r="T4938" i="6"/>
  <c r="T836" i="6"/>
  <c r="T306" i="6"/>
  <c r="T1483" i="6"/>
  <c r="T3636" i="6"/>
  <c r="T72" i="6"/>
  <c r="T953" i="6"/>
  <c r="T4810" i="6"/>
  <c r="T402" i="6"/>
  <c r="T1655" i="6"/>
  <c r="T3089" i="6"/>
  <c r="T2351" i="6"/>
  <c r="T2460" i="6"/>
  <c r="T555" i="6"/>
  <c r="T3369" i="6"/>
  <c r="T1675" i="6"/>
  <c r="T3850" i="6"/>
  <c r="T2427" i="6"/>
  <c r="T423" i="6"/>
  <c r="T4175" i="6"/>
  <c r="T2984" i="6"/>
  <c r="T2653" i="6"/>
  <c r="T2215" i="6"/>
  <c r="T4973" i="6"/>
  <c r="T1843" i="6"/>
  <c r="T5031" i="6"/>
  <c r="T2019" i="6"/>
  <c r="T2101" i="6"/>
  <c r="T2517" i="6"/>
  <c r="T4759" i="6"/>
  <c r="T4458" i="6"/>
  <c r="T1136" i="6"/>
  <c r="T1458" i="6"/>
  <c r="T970" i="6"/>
  <c r="T4935" i="6"/>
  <c r="T1281" i="6"/>
  <c r="T4989" i="6"/>
  <c r="T1887" i="6"/>
  <c r="T3399" i="6"/>
  <c r="T1276" i="6"/>
  <c r="T2228" i="6"/>
  <c r="T4939" i="6"/>
  <c r="T2311" i="6"/>
  <c r="T2856" i="6"/>
  <c r="T3077" i="6"/>
  <c r="T2997" i="6"/>
  <c r="T2585" i="6"/>
  <c r="T2881" i="6"/>
  <c r="T1556" i="6"/>
  <c r="T4228" i="6"/>
  <c r="T766" i="6"/>
  <c r="T3145" i="6"/>
  <c r="T511" i="6"/>
  <c r="T4037" i="6"/>
  <c r="T1546" i="6"/>
  <c r="T4696" i="6"/>
  <c r="T3573" i="6"/>
  <c r="T4861" i="6"/>
  <c r="T1025" i="6"/>
  <c r="T298" i="6"/>
  <c r="T3949" i="6"/>
  <c r="T706" i="6"/>
  <c r="T257" i="6"/>
  <c r="T3015" i="6"/>
  <c r="T4587" i="6"/>
  <c r="T579" i="6"/>
  <c r="T2263" i="6"/>
  <c r="T1054" i="6"/>
  <c r="T3864" i="6"/>
  <c r="T2593" i="6"/>
  <c r="T3349" i="6"/>
  <c r="T1429" i="6"/>
  <c r="T242" i="6"/>
  <c r="T1946" i="6"/>
  <c r="T3595" i="6"/>
  <c r="T2264" i="6"/>
  <c r="T2463" i="6"/>
  <c r="T4448" i="6"/>
  <c r="T522" i="6"/>
  <c r="T1611" i="6"/>
  <c r="T2564" i="6"/>
  <c r="T2176" i="6"/>
  <c r="T126" i="6"/>
  <c r="T3" i="6"/>
  <c r="T1559" i="6"/>
  <c r="T5055" i="6"/>
  <c r="T3574" i="6"/>
  <c r="T3550" i="6"/>
  <c r="T4218" i="6"/>
  <c r="T4435" i="6"/>
  <c r="T3534" i="6"/>
  <c r="T2816" i="6"/>
  <c r="T3080" i="6"/>
  <c r="T2666" i="6"/>
  <c r="T2546" i="6"/>
  <c r="T318" i="6"/>
  <c r="T1445" i="6"/>
  <c r="T398" i="6"/>
  <c r="T4267" i="6"/>
  <c r="T808" i="6"/>
  <c r="T2286" i="6"/>
  <c r="T1799" i="6"/>
  <c r="T2723" i="6"/>
  <c r="T181" i="6"/>
  <c r="T4101" i="6"/>
  <c r="T591" i="6"/>
  <c r="T1179" i="6"/>
  <c r="T3722" i="6"/>
  <c r="T556" i="6"/>
  <c r="T1417" i="6"/>
  <c r="T1098" i="6"/>
  <c r="T1832" i="6"/>
  <c r="T904" i="6"/>
  <c r="T1117" i="6"/>
  <c r="T2498" i="6"/>
  <c r="T3578" i="6"/>
  <c r="T1737" i="6"/>
  <c r="T3311" i="6"/>
  <c r="T1527" i="6"/>
  <c r="T779" i="6"/>
  <c r="T4278" i="6"/>
  <c r="T2354" i="6"/>
  <c r="T114" i="6"/>
  <c r="T4679" i="6"/>
  <c r="T1897" i="6"/>
  <c r="T154" i="6"/>
  <c r="T295" i="6"/>
  <c r="T171" i="6"/>
  <c r="T3884" i="6"/>
  <c r="T724" i="6"/>
  <c r="T4697" i="6"/>
  <c r="T4330" i="6"/>
  <c r="T3153" i="6"/>
  <c r="T557" i="6"/>
  <c r="T2117" i="6"/>
  <c r="T73" i="6"/>
  <c r="T3725" i="6"/>
  <c r="T678" i="6"/>
  <c r="T418" i="6"/>
  <c r="T1749" i="6"/>
  <c r="T281" i="6"/>
  <c r="T2257" i="6"/>
  <c r="T3916" i="6"/>
  <c r="T3527" i="6"/>
  <c r="T4728" i="6"/>
  <c r="T2238" i="6"/>
  <c r="T4436" i="6"/>
  <c r="T3731" i="6"/>
  <c r="T3956" i="6"/>
  <c r="T2280" i="6"/>
  <c r="T861" i="6"/>
  <c r="T2791" i="6"/>
  <c r="T270" i="6"/>
  <c r="T2114" i="6"/>
  <c r="T4738" i="6"/>
  <c r="T4862" i="6"/>
  <c r="T4327" i="6"/>
  <c r="T4538" i="6"/>
  <c r="T772" i="6"/>
  <c r="T4038" i="6"/>
  <c r="T1310" i="6"/>
  <c r="T4959" i="6"/>
  <c r="T3615" i="6"/>
  <c r="T3129" i="6"/>
  <c r="T824" i="6"/>
  <c r="T3833" i="6"/>
  <c r="T4092" i="6"/>
  <c r="T4828" i="6"/>
  <c r="T2544" i="6"/>
  <c r="T3148" i="6"/>
  <c r="T111" i="6"/>
  <c r="T4487" i="6"/>
  <c r="T4561" i="6"/>
  <c r="T1982" i="6"/>
  <c r="T2865" i="6"/>
  <c r="T1827" i="6"/>
  <c r="T3744" i="6"/>
  <c r="T3370" i="6"/>
  <c r="T3596" i="6"/>
  <c r="T2230" i="6"/>
  <c r="T3248" i="6"/>
  <c r="T1638" i="6"/>
  <c r="T4299" i="6"/>
  <c r="T2641" i="6"/>
  <c r="T2528" i="6"/>
  <c r="T3627" i="6"/>
  <c r="T448" i="6"/>
  <c r="T4666" i="6"/>
  <c r="T3851" i="6"/>
  <c r="T4375" i="6"/>
  <c r="T1973" i="6"/>
  <c r="T2942" i="6"/>
  <c r="T974" i="6"/>
  <c r="T322" i="6"/>
  <c r="T642" i="6"/>
  <c r="T3170" i="6"/>
  <c r="T2555" i="6"/>
  <c r="T2785" i="6"/>
  <c r="T1493" i="6"/>
  <c r="T2542" i="6"/>
  <c r="T2559" i="6"/>
  <c r="T2177" i="6"/>
  <c r="T434" i="6"/>
  <c r="T1712" i="6"/>
  <c r="T998" i="6"/>
  <c r="T1330" i="6"/>
  <c r="T3521" i="6"/>
  <c r="T4199" i="6"/>
  <c r="T888" i="6"/>
  <c r="T2739" i="6"/>
  <c r="T3396" i="6"/>
  <c r="T3296" i="6"/>
  <c r="T1418" i="6"/>
  <c r="T2295" i="6"/>
  <c r="T4745" i="6"/>
  <c r="T1044" i="6"/>
  <c r="T4307" i="6"/>
  <c r="T4877" i="6"/>
  <c r="T3946" i="6"/>
  <c r="T1693" i="6"/>
  <c r="T373" i="6"/>
  <c r="T905" i="6"/>
  <c r="T3755" i="6"/>
  <c r="T456" i="6"/>
  <c r="T2231" i="6"/>
  <c r="T749" i="6"/>
  <c r="T1553" i="6"/>
  <c r="T459" i="6"/>
  <c r="T61" i="6"/>
  <c r="T2990" i="6"/>
  <c r="T2097" i="6"/>
  <c r="T1554" i="6"/>
  <c r="T1572" i="6"/>
  <c r="T424" i="6"/>
  <c r="T1639" i="6"/>
  <c r="T3677" i="6"/>
  <c r="T525" i="6"/>
  <c r="T4865" i="6"/>
  <c r="T1976" i="6"/>
  <c r="T2998" i="6"/>
  <c r="T1167" i="6"/>
  <c r="T3970" i="6"/>
  <c r="T1226" i="6"/>
  <c r="T330" i="6"/>
  <c r="T2718" i="6"/>
  <c r="T1219" i="6"/>
  <c r="T3195" i="6"/>
  <c r="T2211" i="6"/>
  <c r="T131" i="6"/>
  <c r="T2520" i="6"/>
  <c r="T1150" i="6"/>
  <c r="T351" i="6"/>
  <c r="T1104" i="6"/>
  <c r="T1193" i="6"/>
  <c r="T4422" i="6"/>
  <c r="T608" i="6"/>
  <c r="T4746" i="6"/>
  <c r="T217" i="6"/>
  <c r="T3584" i="6"/>
  <c r="T379" i="6"/>
  <c r="T1254" i="6"/>
  <c r="T419" i="6"/>
  <c r="T4985" i="6"/>
  <c r="T20" i="6"/>
  <c r="T1154" i="6"/>
  <c r="T3104" i="6"/>
  <c r="T3444" i="6"/>
  <c r="T673" i="6"/>
  <c r="T2169" i="6"/>
  <c r="T2200" i="6"/>
  <c r="T279" i="6"/>
  <c r="T99" i="6"/>
  <c r="T990" i="6"/>
  <c r="T122" i="6"/>
  <c r="T1757" i="6"/>
  <c r="T3587" i="6"/>
  <c r="T3166" i="6"/>
  <c r="T2273" i="6"/>
  <c r="T4631" i="6"/>
  <c r="T1738" i="6"/>
  <c r="T2493" i="6"/>
  <c r="T2193" i="6"/>
  <c r="T2679" i="6"/>
  <c r="T3276" i="6"/>
  <c r="T4940" i="6"/>
  <c r="T1869" i="6"/>
  <c r="T1430" i="6"/>
  <c r="T1864" i="6"/>
  <c r="T3783" i="6"/>
  <c r="T544" i="6"/>
  <c r="T1077" i="6"/>
  <c r="T2440" i="6"/>
  <c r="T3660" i="6"/>
  <c r="T3371" i="6"/>
  <c r="T4114" i="6"/>
  <c r="T1582" i="6"/>
  <c r="T193" i="6"/>
  <c r="T3999" i="6"/>
  <c r="T3309" i="6"/>
  <c r="T3796" i="6"/>
  <c r="T4653" i="6"/>
  <c r="T1342" i="6"/>
  <c r="T3902" i="6"/>
  <c r="T1773" i="6"/>
  <c r="T1662" i="6"/>
  <c r="T5056" i="6"/>
  <c r="T4072" i="6"/>
  <c r="T874" i="6"/>
  <c r="T1867" i="6"/>
  <c r="T374" i="6"/>
  <c r="T4140" i="6"/>
  <c r="T901" i="6"/>
  <c r="T2680" i="6"/>
  <c r="T4604" i="6"/>
  <c r="T4162" i="6"/>
  <c r="T4799" i="6"/>
  <c r="T3610" i="6"/>
  <c r="T2125" i="6"/>
  <c r="T3098" i="6"/>
  <c r="T3160" i="6"/>
  <c r="T586" i="6"/>
  <c r="T1007" i="6"/>
  <c r="T1305" i="6"/>
  <c r="T646" i="6"/>
  <c r="T4185" i="6"/>
  <c r="T4270" i="6"/>
  <c r="T1099" i="6"/>
  <c r="T2841" i="6"/>
  <c r="T3070" i="6"/>
  <c r="T3551" i="6"/>
  <c r="T1671" i="6"/>
  <c r="T1925" i="6"/>
  <c r="T4431" i="6"/>
  <c r="T2700" i="6"/>
  <c r="T5001" i="6"/>
  <c r="T3090" i="6"/>
  <c r="T1267" i="6"/>
  <c r="T1767" i="6"/>
  <c r="T172" i="6"/>
  <c r="T2589" i="6"/>
  <c r="T1715" i="6"/>
  <c r="T1750" i="6"/>
  <c r="T2229" i="6"/>
  <c r="T2407" i="6"/>
  <c r="T3775" i="6"/>
  <c r="T474" i="6"/>
  <c r="T47" i="6"/>
  <c r="T818" i="6"/>
  <c r="T558" i="6"/>
  <c r="T3028" i="6"/>
  <c r="T1983" i="6"/>
  <c r="T3535" i="6"/>
  <c r="T889" i="6"/>
  <c r="T980" i="6"/>
  <c r="T3541" i="6"/>
  <c r="T951" i="6"/>
  <c r="T2197" i="6"/>
  <c r="T173" i="6"/>
  <c r="T4936" i="6"/>
  <c r="T4620" i="6"/>
  <c r="T2033" i="6"/>
  <c r="T4102" i="6"/>
  <c r="T4200" i="6"/>
  <c r="T1315" i="6"/>
  <c r="T132" i="6"/>
  <c r="T115" i="6"/>
  <c r="T2614" i="6"/>
  <c r="T2667" i="6"/>
  <c r="T4279" i="6"/>
  <c r="T4614" i="6"/>
  <c r="T4015" i="6"/>
  <c r="T25" i="6"/>
  <c r="T3653" i="6"/>
  <c r="T3123" i="6"/>
  <c r="T656" i="6"/>
  <c r="T4271" i="6"/>
  <c r="T4117" i="6"/>
  <c r="T4930" i="6"/>
  <c r="T3420" i="6"/>
  <c r="T2809" i="6"/>
  <c r="T4247" i="6"/>
  <c r="T1453" i="6"/>
  <c r="T2591" i="6"/>
  <c r="T4997" i="6"/>
  <c r="T3265" i="6"/>
  <c r="T119" i="6"/>
  <c r="T899" i="6"/>
  <c r="T1321" i="6"/>
  <c r="T2081" i="6"/>
  <c r="T1093" i="6"/>
  <c r="T4863" i="6"/>
  <c r="T26" i="6"/>
  <c r="T2681" i="6"/>
  <c r="T3436" i="6"/>
  <c r="T4039" i="6"/>
  <c r="T4941" i="6"/>
  <c r="T3057" i="6"/>
  <c r="T4789" i="6"/>
  <c r="T435" i="6"/>
  <c r="T2232" i="6"/>
  <c r="T1066" i="6"/>
  <c r="T2025" i="6"/>
  <c r="T4378" i="6"/>
  <c r="T4455" i="6"/>
  <c r="T1211" i="6"/>
  <c r="T2077" i="6"/>
  <c r="T3209" i="6"/>
  <c r="T526" i="6"/>
  <c r="T3787" i="6"/>
  <c r="T4467" i="6"/>
  <c r="T2147" i="6"/>
  <c r="T3528" i="6"/>
  <c r="T2138" i="6"/>
  <c r="T1306" i="6"/>
  <c r="T3567" i="6"/>
  <c r="T3353" i="6"/>
  <c r="T1631" i="6"/>
  <c r="T2985" i="6"/>
  <c r="T155" i="6"/>
  <c r="T531" i="6"/>
  <c r="T2878" i="6"/>
  <c r="T4111" i="6"/>
  <c r="T550" i="6"/>
  <c r="T3056" i="6"/>
  <c r="T2617" i="6"/>
  <c r="T1853" i="6"/>
  <c r="T1141" i="6"/>
  <c r="T4670" i="6"/>
  <c r="T2164" i="6"/>
  <c r="T4654" i="6"/>
  <c r="T243" i="6"/>
  <c r="T1660" i="6"/>
  <c r="T4913" i="6"/>
  <c r="T234" i="6"/>
  <c r="T262" i="6"/>
  <c r="T248" i="6"/>
  <c r="T3151" i="6"/>
  <c r="T2970" i="6"/>
  <c r="T436" i="6"/>
  <c r="T676" i="6"/>
  <c r="T3260" i="6"/>
  <c r="T4357" i="6"/>
  <c r="T516" i="6"/>
  <c r="T3018" i="6"/>
  <c r="T2928" i="6"/>
  <c r="T3800" i="6"/>
  <c r="T3968" i="6"/>
  <c r="T4040" i="6"/>
  <c r="T587" i="6"/>
  <c r="T18" i="6"/>
  <c r="T307" i="6"/>
  <c r="T4280" i="6"/>
  <c r="T2156" i="6"/>
  <c r="T2259" i="6"/>
  <c r="T2518" i="6"/>
  <c r="T3495" i="6"/>
  <c r="T2455" i="6"/>
  <c r="T182" i="6"/>
  <c r="T5023" i="6"/>
  <c r="T729" i="6"/>
  <c r="T3583" i="6"/>
  <c r="T3376" i="6"/>
  <c r="T482" i="6"/>
  <c r="T5011" i="6"/>
  <c r="T3105" i="6"/>
  <c r="T4689" i="6"/>
  <c r="T4531" i="6"/>
  <c r="T2128" i="6"/>
  <c r="T5062" i="6"/>
  <c r="T2405" i="6"/>
  <c r="T381" i="6"/>
  <c r="T2252" i="6"/>
  <c r="T4238" i="6"/>
  <c r="T3203" i="6"/>
  <c r="T2521" i="6"/>
  <c r="T1348" i="6"/>
  <c r="T1541" i="6"/>
  <c r="T2861" i="6"/>
  <c r="T3269" i="6"/>
  <c r="T649" i="6"/>
  <c r="T679" i="6"/>
  <c r="T1472" i="6"/>
  <c r="T753" i="6"/>
  <c r="T4163" i="6"/>
  <c r="T3313" i="6"/>
  <c r="T2035" i="6"/>
  <c r="T4942" i="6"/>
  <c r="T4342" i="6"/>
  <c r="T4591" i="6"/>
  <c r="T1771" i="6"/>
  <c r="T700" i="6"/>
  <c r="T2395" i="6"/>
  <c r="T383" i="6"/>
  <c r="T3776" i="6"/>
  <c r="T2770" i="6"/>
  <c r="T1107" i="6"/>
  <c r="T2684" i="6"/>
  <c r="T103" i="6"/>
  <c r="T1055" i="6"/>
  <c r="T1431" i="6"/>
  <c r="T1610" i="6"/>
  <c r="T1919" i="6"/>
  <c r="T156" i="6"/>
  <c r="T1910" i="6"/>
  <c r="T3461" i="6"/>
  <c r="T1469" i="6"/>
  <c r="T1794" i="6"/>
  <c r="T4732" i="6"/>
  <c r="T3091" i="6"/>
  <c r="T3423" i="6"/>
  <c r="T2082" i="6"/>
  <c r="T2668" i="6"/>
  <c r="T692" i="6"/>
  <c r="T911" i="6"/>
  <c r="T2893" i="6"/>
  <c r="T2488" i="6"/>
  <c r="T947" i="6"/>
  <c r="T3490" i="6"/>
  <c r="T609" i="6"/>
  <c r="T3878" i="6"/>
  <c r="T791" i="6"/>
  <c r="T4708" i="6"/>
  <c r="T229" i="6"/>
  <c r="T633" i="6"/>
  <c r="T820" i="6"/>
  <c r="T1076" i="6"/>
  <c r="T3007" i="6"/>
  <c r="T2736" i="6"/>
  <c r="T1333" i="6"/>
  <c r="T1786" i="6"/>
  <c r="T3709" i="6"/>
  <c r="T4673" i="6"/>
  <c r="T1160" i="6"/>
  <c r="T1870" i="6"/>
  <c r="T4760" i="6"/>
  <c r="T4491" i="6"/>
  <c r="T4780" i="6"/>
  <c r="T493" i="6"/>
  <c r="T5009" i="6"/>
  <c r="T4602" i="6"/>
  <c r="T1691" i="6"/>
  <c r="T507" i="6"/>
  <c r="T2937" i="6"/>
  <c r="T1532" i="6"/>
  <c r="T1184" i="6"/>
  <c r="T4262" i="6"/>
  <c r="T200" i="6"/>
  <c r="T3950" i="6"/>
  <c r="T1498" i="6"/>
  <c r="T4073" i="6"/>
  <c r="T1322" i="6"/>
  <c r="T3359" i="6"/>
  <c r="T2020" i="6"/>
  <c r="T1743" i="6"/>
  <c r="T2376" i="6"/>
  <c r="T4437" i="6"/>
  <c r="T3083" i="6"/>
  <c r="T2360" i="6"/>
  <c r="T484" i="6"/>
  <c r="T1087" i="6"/>
  <c r="T3491" i="6"/>
  <c r="T1576" i="6"/>
  <c r="T3463" i="6"/>
  <c r="T1244" i="6"/>
  <c r="T394" i="6"/>
  <c r="T3801" i="6"/>
  <c r="T1809" i="6"/>
  <c r="T4794" i="6"/>
  <c r="T1137" i="6"/>
  <c r="T3739" i="6"/>
  <c r="T4164" i="6"/>
  <c r="T2636" i="6"/>
  <c r="T3617" i="6"/>
  <c r="T3893" i="6"/>
  <c r="T3451" i="6"/>
  <c r="T933" i="6"/>
  <c r="T5002" i="6"/>
  <c r="T971" i="6"/>
  <c r="T1189" i="6"/>
  <c r="T391" i="6"/>
  <c r="T2976" i="6"/>
  <c r="T1480" i="6"/>
  <c r="T902" i="6"/>
  <c r="T2118" i="6"/>
  <c r="T3496" i="6"/>
  <c r="T3726" i="6"/>
  <c r="T3301" i="6"/>
  <c r="T1323" i="6"/>
  <c r="T4824" i="6"/>
  <c r="T2702" i="6"/>
  <c r="T4165" i="6"/>
  <c r="T3741" i="6"/>
  <c r="T1509" i="6"/>
  <c r="T3612" i="6"/>
  <c r="T1124" i="6"/>
  <c r="T2776" i="6"/>
  <c r="T1360" i="6"/>
  <c r="T1570" i="6"/>
  <c r="T164" i="6"/>
  <c r="T415" i="6"/>
  <c r="T426" i="6"/>
  <c r="T2894" i="6"/>
  <c r="T3312" i="6"/>
  <c r="T2370" i="6"/>
  <c r="T4825" i="6"/>
  <c r="T4897" i="6"/>
  <c r="T1926" i="6"/>
  <c r="T897" i="6"/>
  <c r="T184" i="6"/>
  <c r="T62" i="6"/>
  <c r="T1522" i="6"/>
  <c r="T2943" i="6"/>
  <c r="T4851" i="6"/>
  <c r="T273" i="6"/>
  <c r="T879" i="6"/>
  <c r="T4078" i="6"/>
  <c r="T3377" i="6"/>
  <c r="T3554" i="6"/>
  <c r="T4668" i="6"/>
  <c r="T4049" i="6"/>
  <c r="T4849" i="6"/>
  <c r="T36" i="6"/>
  <c r="T3987" i="6"/>
  <c r="T108" i="6"/>
  <c r="T1723" i="6"/>
  <c r="T638" i="6"/>
  <c r="T4781" i="6"/>
  <c r="T2432" i="6"/>
  <c r="T4182" i="6"/>
  <c r="T4438" i="6"/>
  <c r="T4870" i="6"/>
  <c r="T2578" i="6"/>
  <c r="T2142" i="6"/>
  <c r="T2618" i="6"/>
  <c r="T1239" i="6"/>
  <c r="T3065" i="6"/>
  <c r="T3101" i="6"/>
  <c r="T116" i="6"/>
  <c r="T1040" i="6"/>
  <c r="T4001" i="6"/>
  <c r="T3286" i="6"/>
  <c r="T986" i="6"/>
  <c r="T2334" i="6"/>
  <c r="T282" i="6"/>
  <c r="T2929" i="6"/>
  <c r="T3485" i="6"/>
  <c r="T701" i="6"/>
  <c r="T1383" i="6"/>
  <c r="T4808" i="6"/>
  <c r="T1874" i="6"/>
  <c r="T4788" i="6"/>
  <c r="T4074" i="6"/>
  <c r="T3568" i="6"/>
  <c r="T538" i="6"/>
  <c r="T1565" i="6"/>
  <c r="T3558" i="6"/>
  <c r="T4432" i="6"/>
  <c r="T4449" i="6"/>
  <c r="T1883" i="6"/>
  <c r="T2938" i="6"/>
  <c r="T3777" i="6"/>
  <c r="T1836" i="6"/>
  <c r="T3044" i="6"/>
  <c r="T2877" i="6"/>
  <c r="T2464" i="6"/>
  <c r="T1601" i="6"/>
  <c r="T4588" i="6"/>
  <c r="T1380" i="6"/>
  <c r="T3745" i="6"/>
  <c r="T2086" i="6"/>
  <c r="T3479" i="6"/>
  <c r="T1277" i="6"/>
  <c r="T1400" i="6"/>
  <c r="T3159" i="6"/>
  <c r="T2435" i="6"/>
  <c r="T3404" i="6"/>
  <c r="T142" i="6"/>
  <c r="T1882" i="6"/>
  <c r="T2906" i="6"/>
  <c r="T1957" i="6"/>
  <c r="T2131" i="6"/>
  <c r="T2275" i="6"/>
  <c r="T2599" i="6"/>
  <c r="T3959" i="6"/>
  <c r="T1640" i="6"/>
  <c r="T258" i="6"/>
  <c r="T4013" i="6"/>
  <c r="T1088" i="6"/>
  <c r="T2579" i="6"/>
  <c r="T819" i="6"/>
  <c r="T2742" i="6"/>
  <c r="T3853" i="6"/>
  <c r="T2436" i="6"/>
  <c r="T3817" i="6"/>
  <c r="T191" i="6"/>
  <c r="T2803" i="6"/>
  <c r="T773" i="6"/>
  <c r="T4253" i="6"/>
  <c r="T1931" i="6"/>
  <c r="T5037" i="6"/>
  <c r="T1095" i="6"/>
  <c r="T3470" i="6"/>
  <c r="T2237" i="6"/>
  <c r="T3879" i="6"/>
  <c r="T3604" i="6"/>
  <c r="T3648" i="6"/>
  <c r="T2335" i="6"/>
  <c r="T1118" i="6"/>
  <c r="T1229" i="6"/>
  <c r="T4361" i="6"/>
  <c r="T3400" i="6"/>
  <c r="T2757" i="6"/>
  <c r="T2143" i="6"/>
  <c r="T4958" i="6"/>
  <c r="T1789" i="6"/>
  <c r="T4235" i="6"/>
  <c r="T3934" i="6"/>
  <c r="T3991" i="6"/>
  <c r="T1795" i="6"/>
  <c r="T3785" i="6"/>
  <c r="T2695" i="6"/>
  <c r="T1172" i="6"/>
  <c r="T1161" i="6"/>
  <c r="T4079" i="6"/>
  <c r="T3793" i="6"/>
  <c r="T4626" i="6"/>
  <c r="T80" i="6"/>
  <c r="T1895" i="6"/>
  <c r="T830" i="6"/>
  <c r="T1186" i="6"/>
  <c r="T1432" i="6"/>
  <c r="T1264" i="6"/>
  <c r="T396" i="6"/>
  <c r="T4201" i="6"/>
  <c r="T4747" i="6"/>
  <c r="T2814" i="6"/>
  <c r="T650" i="6"/>
  <c r="T1593" i="6"/>
  <c r="T2882" i="6"/>
  <c r="T344" i="6"/>
  <c r="T1169" i="6"/>
  <c r="T4690" i="6"/>
  <c r="T2733" i="6"/>
  <c r="T1683" i="6"/>
  <c r="T3811" i="6"/>
  <c r="T3039" i="6"/>
  <c r="T814" i="6"/>
  <c r="T3746" i="6"/>
  <c r="T4674" i="6"/>
  <c r="T1974" i="6"/>
  <c r="T3654" i="6"/>
  <c r="T4471" i="6"/>
  <c r="T1419" i="6"/>
  <c r="T139" i="6"/>
  <c r="T2408" i="6"/>
  <c r="T3289" i="6"/>
  <c r="T2682" i="6"/>
  <c r="T3788" i="6"/>
  <c r="T3818" i="6"/>
  <c r="T3924" i="6"/>
  <c r="T409" i="6"/>
  <c r="T3732" i="6"/>
  <c r="T622" i="6"/>
  <c r="T4592" i="6"/>
  <c r="T5019" i="6"/>
  <c r="T3675" i="6"/>
  <c r="T1820" i="6"/>
  <c r="T4573" i="6"/>
  <c r="T4362" i="6"/>
  <c r="T3711" i="6"/>
  <c r="T3118" i="6"/>
  <c r="T2121" i="6"/>
  <c r="T1202" i="6"/>
  <c r="T355" i="6"/>
  <c r="T4682" i="6"/>
  <c r="T3943" i="6"/>
  <c r="T1709" i="6"/>
  <c r="T3872" i="6"/>
  <c r="T1410" i="6"/>
  <c r="T140" i="6"/>
  <c r="T3270" i="6"/>
  <c r="T4584" i="6"/>
  <c r="T3010" i="6"/>
  <c r="T610" i="6"/>
  <c r="T3569" i="6"/>
  <c r="T2897" i="6"/>
  <c r="T1006" i="6"/>
  <c r="T3921" i="6"/>
  <c r="T3217" i="6"/>
  <c r="T4845" i="6"/>
  <c r="T2898" i="6"/>
  <c r="T1920" i="6"/>
  <c r="T3014" i="6"/>
  <c r="T3964" i="6"/>
  <c r="T3812" i="6"/>
  <c r="T174" i="6"/>
  <c r="T3263" i="6"/>
  <c r="T2748" i="6"/>
  <c r="T382" i="6"/>
  <c r="T1162" i="6"/>
  <c r="T3529" i="6"/>
  <c r="T331" i="6"/>
  <c r="T1457" i="6"/>
  <c r="T5020" i="6"/>
  <c r="T143" i="6"/>
  <c r="T730" i="6"/>
  <c r="T2772" i="6"/>
  <c r="T1241" i="6"/>
  <c r="T4646" i="6"/>
  <c r="T2604" i="6"/>
  <c r="T271" i="6"/>
  <c r="T2786" i="6"/>
  <c r="T595" i="6"/>
  <c r="T1725" i="6"/>
  <c r="T3498" i="6"/>
  <c r="T2411" i="6"/>
  <c r="T693" i="6"/>
  <c r="T999" i="6"/>
  <c r="T245" i="6"/>
  <c r="T1279" i="6"/>
  <c r="T4118" i="6"/>
  <c r="T2472" i="6"/>
  <c r="T3156" i="6"/>
  <c r="T683" i="6"/>
  <c r="T4581" i="6"/>
  <c r="T1520" i="6"/>
  <c r="T4776" i="6"/>
  <c r="T4906" i="6"/>
  <c r="T3405" i="6"/>
  <c r="T4656" i="6"/>
  <c r="T3029" i="6"/>
  <c r="T3896" i="6"/>
  <c r="T375" i="6"/>
  <c r="T1144" i="6"/>
  <c r="T3637" i="6"/>
  <c r="T4931" i="6"/>
  <c r="T3277" i="6"/>
  <c r="T3678" i="6"/>
  <c r="T4494" i="6"/>
  <c r="T2806" i="6"/>
  <c r="T274" i="6"/>
  <c r="T69" i="6"/>
  <c r="T540" i="6"/>
  <c r="T2098" i="6"/>
  <c r="T4223" i="6"/>
  <c r="T259" i="6"/>
  <c r="T4057" i="6"/>
  <c r="T253" i="6"/>
  <c r="T1547" i="6"/>
  <c r="T2044" i="6"/>
  <c r="T4122" i="6"/>
  <c r="T1844" i="6"/>
  <c r="T5028" i="6"/>
  <c r="T4523" i="6"/>
  <c r="T4248" i="6"/>
  <c r="T882" i="6"/>
  <c r="T3343" i="6"/>
  <c r="T266" i="6"/>
  <c r="T1248" i="6"/>
  <c r="T2783" i="6"/>
  <c r="T1871" i="6"/>
  <c r="T2298" i="6"/>
  <c r="T4224" i="6"/>
  <c r="T1199" i="6"/>
  <c r="T1758" i="6"/>
  <c r="T4966" i="6"/>
  <c r="T2611" i="6"/>
  <c r="T175" i="6"/>
  <c r="T4472" i="6"/>
  <c r="T1589" i="6"/>
  <c r="T151" i="6"/>
  <c r="T4647" i="6"/>
  <c r="T3350" i="6"/>
  <c r="T3691" i="6"/>
  <c r="T4315" i="6"/>
  <c r="T3981" i="6"/>
  <c r="T4010" i="6"/>
  <c r="T3389" i="6"/>
  <c r="T1542" i="6"/>
  <c r="T1420" i="6"/>
  <c r="T2009" i="6"/>
  <c r="T3616" i="6"/>
  <c r="T1155" i="6"/>
  <c r="T3671" i="6"/>
  <c r="T1287" i="6"/>
  <c r="T3302" i="6"/>
  <c r="T1821" i="6"/>
  <c r="T2930" i="6"/>
  <c r="T1041" i="6"/>
  <c r="T4186" i="6"/>
  <c r="T2221" i="6"/>
  <c r="T4926" i="6"/>
  <c r="T872" i="6"/>
  <c r="T185" i="6"/>
  <c r="T3430" i="6"/>
  <c r="T1470" i="6"/>
  <c r="T2050" i="6"/>
  <c r="T4915" i="6"/>
  <c r="T4543" i="6"/>
  <c r="T1739" i="6"/>
  <c r="T1292" i="6"/>
  <c r="T803" i="6"/>
  <c r="T212" i="6"/>
  <c r="T1145" i="6"/>
  <c r="T2836" i="6"/>
  <c r="T2646" i="6"/>
  <c r="T2385" i="6"/>
  <c r="T1716" i="6"/>
  <c r="T4622" i="6"/>
  <c r="T1496" i="6"/>
  <c r="T3640" i="6"/>
  <c r="T3834" i="6"/>
  <c r="T4608" i="6"/>
  <c r="T3641" i="6"/>
  <c r="T3452" i="6"/>
  <c r="T2971" i="6"/>
  <c r="T3862" i="6"/>
  <c r="T457" i="6"/>
  <c r="T712" i="6"/>
  <c r="T1828" i="6"/>
  <c r="T1927" i="6"/>
  <c r="T3412" i="6"/>
  <c r="T3218" i="6"/>
  <c r="T1590" i="6"/>
  <c r="T1996" i="6"/>
  <c r="T4068" i="6"/>
  <c r="T1384" i="6"/>
  <c r="T2151" i="6"/>
  <c r="T4680" i="6"/>
  <c r="T4885" i="6"/>
  <c r="T31" i="6"/>
  <c r="T2509" i="6"/>
  <c r="T987" i="6"/>
  <c r="T2480" i="6"/>
  <c r="T4657" i="6"/>
  <c r="T3453" i="6"/>
  <c r="T2797" i="6"/>
  <c r="T4517" i="6"/>
  <c r="T197" i="6"/>
  <c r="T1120" i="6"/>
  <c r="T4179" i="6"/>
  <c r="T3619" i="6"/>
  <c r="T1182" i="6"/>
  <c r="T3356" i="6"/>
  <c r="T4085" i="6"/>
  <c r="T4684" i="6"/>
  <c r="T825" i="6"/>
  <c r="T551" i="6"/>
  <c r="T2331" i="6"/>
  <c r="T1251" i="6"/>
  <c r="T1350" i="6"/>
  <c r="T989" i="6"/>
  <c r="T2724" i="6"/>
  <c r="T1242" i="6"/>
  <c r="T1223" i="6"/>
  <c r="T3154" i="6"/>
  <c r="T2023" i="6"/>
  <c r="T2911" i="6"/>
  <c r="T1833" i="6"/>
  <c r="T3205" i="6"/>
  <c r="T3917" i="6"/>
  <c r="T2899" i="6"/>
  <c r="T2991" i="6"/>
  <c r="T45" i="6"/>
  <c r="T3099" i="6"/>
  <c r="T3951" i="6"/>
  <c r="T4096" i="6"/>
  <c r="T3421" i="6"/>
  <c r="T2729" i="6"/>
  <c r="T2740" i="6"/>
  <c r="T1862" i="6"/>
  <c r="T958" i="6"/>
  <c r="T2934" i="6"/>
  <c r="T613" i="6"/>
  <c r="T2925" i="6"/>
  <c r="T2857" i="6"/>
  <c r="T1911" i="6"/>
  <c r="T4739" i="6"/>
  <c r="T2129" i="6"/>
  <c r="T4045" i="6"/>
  <c r="T3155" i="6"/>
  <c r="T2450" i="6"/>
  <c r="T244" i="6"/>
  <c r="T152" i="6"/>
  <c r="T1361" i="6"/>
  <c r="T1935" i="6"/>
  <c r="T2126" i="6"/>
  <c r="T1845" i="6"/>
  <c r="T3401" i="6"/>
  <c r="T3331" i="6"/>
  <c r="T4655" i="6"/>
  <c r="T2620" i="6"/>
  <c r="T4550" i="6"/>
  <c r="T4511" i="6"/>
  <c r="T429" i="6"/>
  <c r="T353" i="6"/>
  <c r="T4868" i="6"/>
  <c r="T821" i="6"/>
  <c r="T4211" i="6"/>
  <c r="T1036" i="6"/>
  <c r="T239" i="6"/>
  <c r="T299" i="6"/>
  <c r="T2992" i="6"/>
  <c r="T2390" i="6"/>
  <c r="T2204" i="6"/>
  <c r="T3767" i="6"/>
  <c r="T1594" i="6"/>
  <c r="T3119" i="6"/>
  <c r="T3854" i="6"/>
  <c r="T3947" i="6"/>
  <c r="T705" i="6"/>
  <c r="T1059" i="6"/>
  <c r="T4046" i="6"/>
  <c r="T2792" i="6"/>
  <c r="T2371" i="6"/>
  <c r="T2890" i="6"/>
  <c r="T1494" i="6"/>
  <c r="T1173" i="6"/>
  <c r="T2701" i="6"/>
  <c r="T2372" i="6"/>
  <c r="T1528" i="6"/>
  <c r="T1476" i="6"/>
  <c r="T843" i="6"/>
  <c r="T2793" i="6"/>
  <c r="T2833" i="6"/>
  <c r="T914" i="6"/>
  <c r="T3883" i="6"/>
  <c r="T617" i="6"/>
  <c r="T4308" i="6"/>
  <c r="T4158" i="6"/>
  <c r="T3273" i="6"/>
  <c r="T3293" i="6"/>
  <c r="T4609" i="6"/>
  <c r="T399" i="6"/>
  <c r="T1656" i="6"/>
  <c r="T3613" i="6"/>
  <c r="T3588" i="6"/>
  <c r="T1591" i="6"/>
  <c r="T144" i="6"/>
  <c r="T3261" i="6"/>
  <c r="T4132" i="6"/>
  <c r="T2752" i="6"/>
  <c r="T1316" i="6"/>
  <c r="T2253" i="6"/>
  <c r="T1362" i="6"/>
  <c r="T722" i="6"/>
  <c r="T4474" i="6"/>
  <c r="T2849" i="6"/>
  <c r="T4343" i="6"/>
  <c r="T1280" i="6"/>
  <c r="T1850" i="6"/>
  <c r="T2822" i="6"/>
  <c r="T4242" i="6"/>
  <c r="T112" i="6"/>
  <c r="T4986" i="6"/>
  <c r="T4923" i="6"/>
  <c r="T2139" i="6"/>
  <c r="T1543" i="6"/>
  <c r="T3571" i="6"/>
  <c r="T3789" i="6"/>
  <c r="T332" i="6"/>
  <c r="T3066" i="6"/>
  <c r="T3100" i="6"/>
  <c r="T2703" i="6"/>
  <c r="T4832" i="6"/>
  <c r="T5063" i="6"/>
  <c r="T2105" i="6"/>
  <c r="T4943" i="6"/>
  <c r="T125" i="6"/>
  <c r="T2627" i="6"/>
  <c r="T458" i="6"/>
  <c r="T2862" i="6"/>
  <c r="T754" i="6"/>
  <c r="T2777" i="6"/>
  <c r="T3045" i="6"/>
  <c r="T2522" i="6"/>
  <c r="T1302" i="6"/>
  <c r="T1490" i="6"/>
  <c r="T2314" i="6"/>
  <c r="T2654" i="6"/>
  <c r="T599" i="6"/>
  <c r="T32" i="6"/>
  <c r="T2900" i="6"/>
  <c r="T460" i="6"/>
  <c r="T2917" i="6"/>
  <c r="T2433" i="6"/>
  <c r="T2089" i="6"/>
  <c r="T2090" i="6"/>
  <c r="T3522" i="6"/>
  <c r="T3681" i="6"/>
  <c r="T4153" i="6"/>
  <c r="T2810" i="6"/>
  <c r="T461" i="6"/>
  <c r="T4987" i="6"/>
  <c r="T1846" i="6"/>
  <c r="T4331" i="6"/>
  <c r="T4334" i="6"/>
  <c r="T537" i="6"/>
  <c r="T5040" i="6"/>
  <c r="T2315" i="6"/>
  <c r="T1622" i="6"/>
  <c r="T3294" i="6"/>
  <c r="T2248" i="6"/>
  <c r="T714" i="6"/>
  <c r="T2268" i="6"/>
  <c r="T869" i="6"/>
  <c r="T3106" i="6"/>
  <c r="T449" i="6"/>
  <c r="T2625" i="6"/>
  <c r="T4133" i="6"/>
  <c r="T1901" i="6"/>
  <c r="T2152" i="6"/>
  <c r="T1928" i="6"/>
  <c r="T4202" i="6"/>
  <c r="T1829" i="6"/>
  <c r="T2239" i="6"/>
  <c r="T462" i="6"/>
  <c r="T614" i="6"/>
  <c r="T1317" i="6"/>
  <c r="T2745" i="6"/>
  <c r="T4833" i="6"/>
  <c r="T2714" i="6"/>
  <c r="T4075" i="6"/>
  <c r="T1932" i="6"/>
  <c r="T1645" i="6"/>
  <c r="T2920" i="6"/>
  <c r="T1663" i="6"/>
  <c r="T767" i="6"/>
  <c r="T3912" i="6"/>
  <c r="T454" i="6"/>
  <c r="T3579" i="6"/>
  <c r="T4507" i="6"/>
  <c r="T410" i="6"/>
  <c r="T1439" i="6"/>
  <c r="T1597" i="6"/>
  <c r="T2014" i="6"/>
  <c r="T751" i="6"/>
  <c r="T1303" i="6"/>
  <c r="T3532" i="6"/>
  <c r="T441" i="6"/>
  <c r="T39" i="6"/>
  <c r="T2883" i="6"/>
  <c r="T2804" i="6"/>
  <c r="T3825" i="6"/>
  <c r="T2355" i="6"/>
  <c r="T3649" i="6"/>
  <c r="T348" i="6"/>
  <c r="T485" i="6"/>
  <c r="T2842" i="6"/>
  <c r="T2858" i="6"/>
  <c r="T2058" i="6"/>
  <c r="T4441" i="6"/>
  <c r="T3107" i="6"/>
  <c r="T3431" i="6"/>
  <c r="T1393" i="6"/>
  <c r="T4671" i="6"/>
  <c r="T3102" i="6"/>
  <c r="T686" i="6"/>
  <c r="T4344" i="6"/>
  <c r="T663" i="6"/>
  <c r="T4417" i="6"/>
  <c r="T2396" i="6"/>
  <c r="T2397" i="6"/>
  <c r="T4459" i="6"/>
  <c r="T1060" i="6"/>
  <c r="T1600" i="6"/>
  <c r="T2456" i="6"/>
  <c r="T1902" i="6"/>
  <c r="T179" i="6"/>
  <c r="T4545" i="6"/>
  <c r="T310" i="6"/>
  <c r="T3867" i="6"/>
  <c r="T3589" i="6"/>
  <c r="T4041" i="6"/>
  <c r="T160" i="6"/>
  <c r="T3171" i="6"/>
  <c r="T552" i="6"/>
  <c r="T1070" i="6"/>
  <c r="T4050" i="6"/>
  <c r="T4121" i="6"/>
  <c r="T3685" i="6"/>
  <c r="T1706" i="6"/>
  <c r="T4125" i="6"/>
  <c r="T2005" i="6"/>
  <c r="T1268" i="6"/>
  <c r="T862" i="6"/>
  <c r="T2031" i="6"/>
  <c r="T1805" i="6"/>
  <c r="T3230" i="6"/>
  <c r="T3471" i="6"/>
  <c r="T2556" i="6"/>
  <c r="T1906" i="6"/>
  <c r="T1318" i="6"/>
  <c r="T494" i="6"/>
  <c r="T4606" i="6"/>
  <c r="T3363" i="6"/>
  <c r="T1529" i="6"/>
  <c r="T2465" i="6"/>
  <c r="T311" i="6"/>
  <c r="T890" i="6"/>
  <c r="T63" i="6"/>
  <c r="T3037" i="6"/>
  <c r="T57" i="6"/>
  <c r="T2843" i="6"/>
  <c r="T3733" i="6"/>
  <c r="T3464" i="6"/>
  <c r="T386" i="6"/>
  <c r="T4097" i="6"/>
  <c r="T2798" i="6"/>
  <c r="T4502" i="6"/>
  <c r="T2451" i="6"/>
  <c r="T3930" i="6"/>
  <c r="T4837" i="6"/>
  <c r="T2869" i="6"/>
  <c r="T4621" i="6"/>
  <c r="T1505" i="6"/>
  <c r="T3233" i="6"/>
  <c r="T567" i="6"/>
  <c r="T2586" i="6"/>
  <c r="T948" i="6"/>
  <c r="T3002" i="6"/>
  <c r="T3124" i="6"/>
  <c r="T2935" i="6"/>
  <c r="T451" i="6"/>
  <c r="T1759" i="6"/>
  <c r="T4518" i="6"/>
  <c r="T2132" i="6"/>
  <c r="T3646" i="6"/>
  <c r="T2428" i="6"/>
  <c r="T263" i="6"/>
  <c r="T1369" i="6"/>
  <c r="T4408" i="6"/>
  <c r="T2045" i="6"/>
  <c r="T654" i="6"/>
  <c r="T3928" i="6"/>
  <c r="T4719" i="6"/>
  <c r="T120" i="6"/>
  <c r="T2697" i="6"/>
  <c r="T1031" i="6"/>
  <c r="T881" i="6"/>
  <c r="T962" i="6"/>
  <c r="T4180" i="6"/>
  <c r="T4811" i="6"/>
  <c r="T5034" i="6"/>
  <c r="T568" i="6"/>
  <c r="T1000" i="6"/>
  <c r="T2201" i="6"/>
  <c r="T4904" i="6"/>
  <c r="T944" i="6"/>
  <c r="T3076" i="6"/>
  <c r="T5043" i="6"/>
  <c r="T1962" i="6"/>
  <c r="T2233" i="6"/>
  <c r="T3178" i="6"/>
  <c r="T2099" i="6"/>
  <c r="T4042" i="6"/>
  <c r="T3406" i="6"/>
  <c r="T3445" i="6"/>
  <c r="T3058" i="6"/>
  <c r="T400" i="6"/>
  <c r="T1963" i="6"/>
  <c r="T1646" i="6"/>
  <c r="T3897" i="6"/>
  <c r="T5014" i="6"/>
  <c r="T928" i="6"/>
  <c r="T5026" i="6"/>
  <c r="T4232" i="6"/>
  <c r="T4957" i="6"/>
  <c r="T3210" i="6"/>
  <c r="T84" i="6"/>
  <c r="T891" i="6"/>
  <c r="T4418" i="6"/>
  <c r="T3679" i="6"/>
  <c r="T921" i="6"/>
  <c r="T1100" i="6"/>
  <c r="T3108" i="6"/>
  <c r="T2106" i="6"/>
  <c r="T2510" i="6"/>
  <c r="T2594" i="6"/>
  <c r="T40" i="6"/>
  <c r="T1224" i="6"/>
  <c r="T1164" i="6"/>
  <c r="T867" i="6"/>
  <c r="T3327" i="6"/>
  <c r="T2891" i="6"/>
  <c r="T4589" i="6"/>
  <c r="T831" i="6"/>
  <c r="T4524" i="6"/>
  <c r="T2188" i="6"/>
  <c r="T2986" i="6"/>
  <c r="T3808" i="6"/>
  <c r="T3597" i="6"/>
  <c r="T926" i="6"/>
  <c r="T3092" i="6"/>
  <c r="T892" i="6"/>
  <c r="T2600" i="6"/>
  <c r="T246" i="6"/>
  <c r="T2244" i="6"/>
  <c r="T1977" i="6"/>
  <c r="T625" i="6"/>
  <c r="T2706" i="6"/>
  <c r="T3692" i="6"/>
  <c r="T437" i="6"/>
  <c r="T4901" i="6"/>
  <c r="T4829" i="6"/>
  <c r="T498" i="6"/>
  <c r="T2609" i="6"/>
  <c r="T873" i="6"/>
  <c r="T1103" i="6"/>
  <c r="T2698" i="6"/>
  <c r="T2709" i="6"/>
  <c r="T1502" i="6"/>
  <c r="T3647" i="6"/>
  <c r="T1513" i="6"/>
  <c r="T305" i="6"/>
  <c r="T4302" i="6"/>
  <c r="T3794" i="6"/>
  <c r="T1847" i="6"/>
  <c r="T3034" i="6"/>
  <c r="T2595" i="6"/>
  <c r="T2685" i="6"/>
  <c r="T1810" i="6"/>
  <c r="T3826" i="6"/>
  <c r="T2258" i="6"/>
  <c r="T1285" i="6"/>
  <c r="T1907" i="6"/>
  <c r="T3906" i="6"/>
  <c r="T2596" i="6"/>
  <c r="T4034" i="6"/>
  <c r="T4450" i="6"/>
  <c r="T5069" i="6"/>
  <c r="T4669" i="6"/>
  <c r="T4154" i="6"/>
  <c r="T3191" i="6"/>
  <c r="T4193" i="6"/>
  <c r="T4444" i="6"/>
  <c r="T844" i="6"/>
  <c r="T2513" i="6"/>
  <c r="T2059" i="6"/>
  <c r="T5015" i="6"/>
  <c r="T1288" i="6"/>
  <c r="T2026" i="6"/>
  <c r="T2107" i="6"/>
  <c r="T189" i="6"/>
  <c r="T186" i="6"/>
  <c r="T3278" i="6"/>
  <c r="T2255" i="6"/>
  <c r="T1113" i="6"/>
  <c r="T1365" i="6"/>
  <c r="T1908" i="6"/>
  <c r="T499" i="6"/>
  <c r="T3903" i="6"/>
  <c r="T4762" i="6"/>
  <c r="T1324" i="6"/>
  <c r="T1801" i="6"/>
  <c r="T3234" i="6"/>
  <c r="T1126" i="6"/>
  <c r="T659" i="6"/>
  <c r="T1837" i="6"/>
  <c r="T4" i="6"/>
  <c r="T2565" i="6"/>
  <c r="T2921" i="6"/>
  <c r="T611" i="6"/>
  <c r="T4932" i="6"/>
  <c r="T1114" i="6"/>
  <c r="T1473" i="6"/>
  <c r="T3323" i="6"/>
  <c r="T3344" i="6"/>
  <c r="T275" i="6"/>
  <c r="T1190" i="6"/>
  <c r="T1765" i="6"/>
  <c r="T1891" i="6"/>
  <c r="T4804" i="6"/>
  <c r="T784" i="6"/>
  <c r="T3360" i="6"/>
  <c r="T465" i="6"/>
  <c r="T3211" i="6"/>
  <c r="T4381" i="6"/>
  <c r="T4827" i="6"/>
  <c r="T2115" i="6"/>
  <c r="T923" i="6"/>
  <c r="T4691" i="6"/>
  <c r="T2689" i="6"/>
  <c r="T1165" i="6"/>
  <c r="T1830" i="6"/>
  <c r="T3918" i="6"/>
  <c r="T708" i="6"/>
  <c r="T746" i="6"/>
  <c r="T95" i="6"/>
  <c r="T2574" i="6"/>
  <c r="T70" i="6"/>
  <c r="T4905" i="6"/>
  <c r="T4955" i="6"/>
  <c r="T569" i="6"/>
  <c r="T4692" i="6"/>
  <c r="T345" i="6"/>
  <c r="T1523" i="6"/>
  <c r="T2837" i="6"/>
  <c r="T5016" i="6"/>
  <c r="T1370" i="6"/>
  <c r="T1958" i="6"/>
  <c r="T1013" i="6"/>
  <c r="T2944" i="6"/>
  <c r="T1664" i="6"/>
  <c r="T4058" i="6"/>
  <c r="T792" i="6"/>
  <c r="T3235" i="6"/>
  <c r="T4345" i="6"/>
  <c r="T4059" i="6"/>
  <c r="T4812" i="6"/>
  <c r="T3052" i="6"/>
  <c r="T694" i="6"/>
  <c r="T667" i="6"/>
  <c r="T929" i="6"/>
  <c r="T1999" i="6"/>
  <c r="T218" i="6"/>
  <c r="T4281" i="6"/>
  <c r="T1140" i="6"/>
  <c r="T4771" i="6"/>
  <c r="T1255" i="6"/>
  <c r="T3378" i="6"/>
  <c r="T1777" i="6"/>
  <c r="T2093" i="6"/>
  <c r="T223" i="6"/>
  <c r="T3816" i="6"/>
  <c r="T1665" i="6"/>
  <c r="T1898" i="6"/>
  <c r="T1936" i="6"/>
  <c r="T2658" i="6"/>
  <c r="T384" i="6"/>
  <c r="T1888" i="6"/>
  <c r="T674" i="6"/>
  <c r="T3935" i="6"/>
  <c r="T1730" i="6"/>
  <c r="T1787" i="6"/>
  <c r="T3971" i="6"/>
  <c r="T1064" i="6"/>
  <c r="T1717" i="6"/>
  <c r="T3538" i="6"/>
  <c r="T4197" i="6"/>
  <c r="T3346" i="6"/>
  <c r="T2675" i="6"/>
  <c r="T2468" i="6"/>
  <c r="T2119" i="6"/>
  <c r="T117" i="6"/>
  <c r="T2400" i="6"/>
  <c r="T3937" i="6"/>
  <c r="T3115" i="6"/>
  <c r="T583" i="6"/>
  <c r="T365" i="6"/>
  <c r="T3598" i="6"/>
  <c r="T1997" i="6"/>
  <c r="T2817" i="6"/>
  <c r="T3441" i="6"/>
  <c r="T520" i="6"/>
  <c r="T48" i="6"/>
  <c r="T5077" i="6"/>
  <c r="T3113" i="6"/>
  <c r="T545" i="6"/>
  <c r="T368" i="6"/>
  <c r="T3819" i="6"/>
  <c r="T1386" i="6"/>
  <c r="T2504" i="6"/>
  <c r="T4126" i="6"/>
  <c r="T3517" i="6"/>
  <c r="T1806" i="6"/>
  <c r="T356" i="6"/>
  <c r="T3919" i="6"/>
  <c r="T709" i="6"/>
  <c r="T835" i="6"/>
  <c r="T2208" i="6"/>
  <c r="T4082" i="6"/>
  <c r="T2276" i="6"/>
  <c r="T2851" i="6"/>
  <c r="T444" i="6"/>
  <c r="T3067" i="6"/>
  <c r="T647" i="6"/>
  <c r="T1295" i="6"/>
  <c r="T2715" i="6"/>
  <c r="T796" i="6"/>
  <c r="T3179" i="6"/>
  <c r="T4529" i="6"/>
  <c r="T3078" i="6"/>
  <c r="T308" i="6"/>
  <c r="T2102" i="6"/>
  <c r="T4429" i="6"/>
  <c r="T430" i="6"/>
  <c r="T2299" i="6"/>
  <c r="T283" i="6"/>
  <c r="T3693" i="6"/>
  <c r="T495" i="6"/>
  <c r="T922" i="6"/>
  <c r="T5029" i="6"/>
  <c r="T503" i="6"/>
  <c r="T2948" i="6"/>
  <c r="T2560" i="6"/>
  <c r="T3059" i="6"/>
  <c r="T2290" i="6"/>
  <c r="T2224" i="6"/>
  <c r="T3347" i="6"/>
  <c r="T2807" i="6"/>
  <c r="T1875" i="6"/>
  <c r="T4062" i="6"/>
  <c r="T264" i="6"/>
  <c r="T2811" i="6"/>
  <c r="T4460" i="6"/>
  <c r="T1571" i="6"/>
  <c r="T2438" i="6"/>
  <c r="T1249" i="6"/>
  <c r="T2300" i="6"/>
  <c r="T3297" i="6"/>
  <c r="T3499" i="6"/>
  <c r="T2336" i="6"/>
  <c r="T4663" i="6"/>
  <c r="T3552" i="6"/>
  <c r="T832" i="6"/>
  <c r="T3244" i="6"/>
  <c r="T2597" i="6"/>
  <c r="T4898" i="6"/>
  <c r="T2181" i="6"/>
  <c r="T2240" i="6"/>
  <c r="T4481" i="6"/>
  <c r="T1647" i="6"/>
  <c r="T1433" i="6"/>
  <c r="T1884" i="6"/>
  <c r="T385" i="6"/>
  <c r="T619" i="6"/>
  <c r="T2766" i="6"/>
  <c r="T3332" i="6"/>
  <c r="T12" i="6"/>
  <c r="T2569" i="6"/>
  <c r="T4805" i="6"/>
  <c r="T3628" i="6"/>
  <c r="T1061" i="6"/>
  <c r="T224" i="6"/>
  <c r="T8" i="6"/>
  <c r="T2046" i="6"/>
  <c r="T4946" i="6"/>
  <c r="T1790" i="6"/>
  <c r="T1672" i="6"/>
  <c r="T3110" i="6"/>
  <c r="T3802" i="6"/>
  <c r="T4797" i="6"/>
  <c r="T852" i="6"/>
  <c r="T677" i="6"/>
  <c r="T4633" i="6"/>
  <c r="T4967" i="6"/>
  <c r="T3458" i="6"/>
  <c r="T2519" i="6"/>
  <c r="T4658" i="6"/>
  <c r="T136" i="6"/>
  <c r="T1535" i="6"/>
  <c r="T1089" i="6"/>
  <c r="T760" i="6"/>
  <c r="T1029" i="6"/>
  <c r="T1351" i="6"/>
  <c r="T2761" i="6"/>
  <c r="T1018" i="6"/>
  <c r="T1694" i="6"/>
  <c r="T2854" i="6"/>
  <c r="T1146" i="6"/>
  <c r="T4709" i="6"/>
  <c r="T2367" i="6"/>
  <c r="T4907" i="6"/>
  <c r="T900" i="6"/>
  <c r="T3314" i="6"/>
  <c r="T4462" i="6"/>
  <c r="T883" i="6"/>
  <c r="T1200" i="6"/>
  <c r="T2671" i="6"/>
  <c r="T3180" i="6"/>
  <c r="T3121" i="6"/>
  <c r="T4617" i="6"/>
  <c r="T1015" i="6"/>
  <c r="T4086" i="6"/>
  <c r="T2312" i="6"/>
  <c r="T3689" i="6"/>
  <c r="T249" i="6"/>
  <c r="T1921" i="6"/>
  <c r="T2638" i="6"/>
  <c r="T2571" i="6"/>
  <c r="T815" i="6"/>
  <c r="T4254" i="6"/>
  <c r="T2377" i="6"/>
  <c r="T3784" i="6"/>
  <c r="T176" i="6"/>
  <c r="T4106" i="6"/>
  <c r="T2794" i="6"/>
  <c r="T1311" i="6"/>
  <c r="T4539" i="6"/>
  <c r="T21" i="6"/>
  <c r="T427" i="6"/>
  <c r="T858" i="6"/>
  <c r="T2429" i="6"/>
  <c r="T1731" i="6"/>
  <c r="T1595" i="6"/>
  <c r="T1807" i="6"/>
  <c r="T517" i="6"/>
  <c r="T1644" i="6"/>
  <c r="T2633" i="6"/>
  <c r="T2659" i="6"/>
  <c r="T675" i="6"/>
  <c r="T3061" i="6"/>
  <c r="T161" i="6"/>
  <c r="T1615" i="6"/>
  <c r="T715" i="6"/>
  <c r="T4420" i="6"/>
  <c r="T702" i="6"/>
  <c r="T1049" i="6"/>
  <c r="T209" i="6"/>
  <c r="T3462" i="6"/>
  <c r="T3424" i="6"/>
  <c r="T2662" i="6"/>
  <c r="T1536" i="6"/>
  <c r="T442" i="6"/>
  <c r="T2981" i="6"/>
  <c r="T3413" i="6"/>
  <c r="T1650" i="6"/>
  <c r="T3111" i="6"/>
  <c r="T4203" i="6"/>
  <c r="T793" i="6"/>
  <c r="T2582" i="6"/>
  <c r="T4546" i="6"/>
  <c r="T1892" i="6"/>
  <c r="T4605" i="6"/>
  <c r="T1517" i="6"/>
  <c r="T2103" i="6"/>
  <c r="T1203" i="6"/>
  <c r="T2540" i="6"/>
  <c r="T4627" i="6"/>
  <c r="T2357" i="6"/>
  <c r="T210" i="6"/>
  <c r="T1269" i="6"/>
  <c r="T9" i="6"/>
  <c r="T3842" i="6"/>
  <c r="T1296" i="6"/>
  <c r="T4002" i="6"/>
  <c r="T570" i="6"/>
  <c r="T3071" i="6"/>
  <c r="T1451" i="6"/>
  <c r="T2870" i="6"/>
  <c r="T3450" i="6"/>
  <c r="T3982" i="6"/>
  <c r="T4016" i="6"/>
  <c r="T4146" i="6"/>
  <c r="T3544" i="6"/>
  <c r="T1413" i="6"/>
  <c r="T1978" i="6"/>
  <c r="T4290" i="6"/>
  <c r="T4255" i="6"/>
  <c r="T592" i="6"/>
  <c r="T4239" i="6"/>
  <c r="T4895" i="6"/>
  <c r="T2514" i="6"/>
  <c r="T1071" i="6"/>
  <c r="T3139" i="6"/>
  <c r="T4547" i="6"/>
  <c r="T561" i="6"/>
  <c r="T1692" i="6"/>
  <c r="T804" i="6"/>
  <c r="T2931" i="6"/>
  <c r="T3030" i="6"/>
  <c r="T4582" i="6"/>
  <c r="T2644" i="6"/>
  <c r="T788" i="6"/>
  <c r="T2580" i="6"/>
  <c r="T2316" i="6"/>
  <c r="T4358" i="6"/>
  <c r="T2499" i="6"/>
  <c r="T1019" i="6"/>
  <c r="T2000" i="6"/>
  <c r="T2251" i="6"/>
  <c r="T3127" i="6"/>
  <c r="T1001" i="6"/>
  <c r="T3585" i="6"/>
  <c r="T3508" i="6"/>
  <c r="T1754" i="6"/>
  <c r="T2398" i="6"/>
  <c r="T1544" i="6"/>
  <c r="T5024" i="6"/>
  <c r="T3008" i="6"/>
  <c r="T975" i="6"/>
  <c r="T1274" i="6"/>
  <c r="T46" i="6"/>
  <c r="T188" i="6"/>
  <c r="T4425" i="6"/>
  <c r="T2907" i="6"/>
  <c r="T2212" i="6"/>
  <c r="T2111" i="6"/>
  <c r="T4740" i="6"/>
  <c r="T1271" i="6"/>
  <c r="T5032" i="6"/>
  <c r="T3880" i="6"/>
  <c r="T247" i="6"/>
  <c r="T4249" i="6"/>
  <c r="T5007" i="6"/>
  <c r="T359" i="6"/>
  <c r="T4219" i="6"/>
  <c r="T3790" i="6"/>
  <c r="T629" i="6"/>
  <c r="T508" i="6"/>
  <c r="T2060" i="6"/>
  <c r="T1002" i="6"/>
  <c r="T2420" i="6"/>
  <c r="T2952" i="6"/>
  <c r="T1658" i="6"/>
  <c r="T651" i="6"/>
  <c r="T1334" i="6"/>
  <c r="T785" i="6"/>
  <c r="T4977" i="6"/>
  <c r="T1256" i="6"/>
  <c r="T1081" i="6"/>
  <c r="T3390" i="6"/>
  <c r="T1937" i="6"/>
  <c r="T3328" i="6"/>
  <c r="T4442" i="6"/>
  <c r="T670" i="6"/>
  <c r="T4815" i="6"/>
  <c r="T4371" i="6"/>
  <c r="T3894" i="6"/>
  <c r="T4171" i="6"/>
  <c r="T2202" i="6"/>
  <c r="T3183" i="6"/>
  <c r="T5017" i="6"/>
  <c r="T1270" i="6"/>
  <c r="T4548" i="6"/>
  <c r="T4318" i="6"/>
  <c r="T703" i="6"/>
  <c r="T4530" i="6"/>
  <c r="T3969" i="6"/>
  <c r="T2473" i="6"/>
  <c r="T1187" i="6"/>
  <c r="T2762" i="6"/>
  <c r="T1156" i="6"/>
  <c r="T2446" i="6"/>
  <c r="T3466" i="6"/>
  <c r="T1213" i="6"/>
  <c r="T3283" i="6"/>
  <c r="T302" i="6"/>
  <c r="T3941" i="6"/>
  <c r="T360" i="6"/>
  <c r="T265" i="6"/>
  <c r="T1994" i="6"/>
  <c r="T2437" i="6"/>
  <c r="T4098" i="6"/>
  <c r="T3602" i="6"/>
  <c r="T4264" i="6"/>
  <c r="T1854" i="6"/>
  <c r="T133" i="6"/>
  <c r="T4391" i="6"/>
  <c r="T1813" i="6"/>
  <c r="T1679" i="6"/>
  <c r="T4155" i="6"/>
  <c r="T1014" i="6"/>
  <c r="T4476" i="6"/>
  <c r="T3135" i="6"/>
  <c r="T346" i="6"/>
  <c r="T848" i="6"/>
  <c r="T917" i="6"/>
  <c r="T2879" i="6"/>
  <c r="T3122" i="6"/>
  <c r="T4208" i="6"/>
  <c r="T83" i="6"/>
  <c r="T4792" i="6"/>
  <c r="T794" i="6"/>
  <c r="T2683" i="6"/>
  <c r="T822" i="6"/>
  <c r="T4772" i="6"/>
  <c r="T2332" i="6"/>
  <c r="T3454" i="6"/>
  <c r="T2773" i="6"/>
  <c r="T655" i="6"/>
  <c r="T4349" i="6"/>
  <c r="T10" i="6"/>
  <c r="T4816" i="6"/>
  <c r="T4017" i="6"/>
  <c r="T2260" i="6"/>
  <c r="T226" i="6"/>
  <c r="T4183" i="6"/>
  <c r="T1067" i="6"/>
  <c r="T1859" i="6"/>
  <c r="T3216" i="6"/>
  <c r="T323" i="6"/>
  <c r="T4599" i="6"/>
  <c r="T4392" i="6"/>
  <c r="T147" i="6"/>
  <c r="T3957" i="6"/>
  <c r="T588" i="6"/>
  <c r="T2823" i="6"/>
  <c r="T2112" i="6"/>
  <c r="T4209" i="6"/>
  <c r="T906" i="6"/>
  <c r="T2122" i="6"/>
  <c r="T2977" i="6"/>
  <c r="T1744" i="6"/>
  <c r="T2575" i="6"/>
  <c r="T4282" i="6"/>
  <c r="T1003" i="6"/>
  <c r="T1912" i="6"/>
  <c r="T3865" i="6"/>
  <c r="T4047" i="6"/>
  <c r="T1635" i="6"/>
  <c r="T4809" i="6"/>
  <c r="T918" i="6"/>
  <c r="T3367" i="6"/>
  <c r="T2281" i="6"/>
  <c r="T4634" i="6"/>
  <c r="T963" i="6"/>
  <c r="T2205" i="6"/>
  <c r="T4123" i="6"/>
  <c r="T267" i="6"/>
  <c r="T4565" i="6"/>
  <c r="T3698" i="6"/>
  <c r="T668" i="6"/>
  <c r="T3629" i="6"/>
  <c r="T1548" i="6"/>
  <c r="T4615" i="6"/>
  <c r="T3972" i="6"/>
  <c r="T3192" i="6"/>
  <c r="T1915" i="6"/>
  <c r="T1521" i="6"/>
  <c r="T3803" i="6"/>
  <c r="T3768" i="6"/>
  <c r="T761" i="6"/>
  <c r="T604" i="6"/>
  <c r="T5052" i="6"/>
  <c r="T1956" i="6"/>
  <c r="T3418" i="6"/>
  <c r="T3809" i="6"/>
  <c r="T805" i="6"/>
  <c r="T1227" i="6"/>
  <c r="T2912" i="6"/>
  <c r="T2621" i="6"/>
  <c r="T2639" i="6"/>
  <c r="T5071" i="6"/>
  <c r="T3772" i="6"/>
  <c r="T1666" i="6"/>
  <c r="T3813" i="6"/>
  <c r="T2148" i="6"/>
  <c r="T1495" i="6"/>
  <c r="T863" i="6"/>
  <c r="T4960" i="6"/>
  <c r="T1760" i="6"/>
  <c r="T3827" i="6"/>
  <c r="T4703" i="6"/>
  <c r="T500" i="6"/>
  <c r="T1454" i="6"/>
  <c r="T361" i="6"/>
  <c r="T4332" i="6"/>
  <c r="T4296" i="6"/>
  <c r="T3022" i="6"/>
  <c r="T100" i="6"/>
  <c r="T3995" i="6"/>
  <c r="T3004" i="6"/>
  <c r="T2939" i="6"/>
  <c r="T3630" i="6"/>
  <c r="T1191" i="6"/>
  <c r="T2987" i="6"/>
  <c r="T3885" i="6"/>
  <c r="T3046" i="6"/>
  <c r="T3407" i="6"/>
  <c r="T1860" i="6"/>
  <c r="T74" i="6"/>
  <c r="T2373" i="6"/>
  <c r="T777" i="6"/>
  <c r="T3728" i="6"/>
  <c r="T3874" i="6"/>
  <c r="T2525" i="6"/>
  <c r="T3620" i="6"/>
  <c r="T3040" i="6"/>
  <c r="T4065" i="6"/>
  <c r="T2871" i="6"/>
  <c r="T3161" i="6"/>
  <c r="T2265" i="6"/>
  <c r="T2209" i="6"/>
  <c r="T3016" i="6"/>
  <c r="T1899" i="6"/>
  <c r="T4321" i="6"/>
  <c r="T765" i="6"/>
  <c r="T3751" i="6"/>
  <c r="T1506" i="6"/>
  <c r="T1138" i="6"/>
  <c r="T2337" i="6"/>
  <c r="T1761" i="6"/>
  <c r="T3624" i="6"/>
  <c r="T966" i="6"/>
  <c r="T2422" i="6"/>
  <c r="T1352" i="6"/>
  <c r="T1488" i="6"/>
  <c r="T1834" i="6"/>
  <c r="T2430" i="6"/>
  <c r="T479" i="6"/>
  <c r="T214" i="6"/>
  <c r="T3024" i="6"/>
  <c r="T3841" i="6"/>
  <c r="T2719" i="6"/>
  <c r="T3774" i="6"/>
  <c r="T3805" i="6"/>
  <c r="T4229" i="6"/>
  <c r="T2027" i="6"/>
  <c r="T3184" i="6"/>
  <c r="T3093" i="6"/>
  <c r="T2818" i="6"/>
  <c r="T2452" i="6"/>
  <c r="T5078" i="6"/>
  <c r="T3836" i="6"/>
  <c r="T431" i="6"/>
  <c r="T2028" i="6"/>
  <c r="T3422" i="6"/>
  <c r="T501" i="6"/>
  <c r="T1045" i="6"/>
  <c r="T2716" i="6"/>
  <c r="T1623" i="6"/>
  <c r="T5072" i="6"/>
  <c r="T3295" i="6"/>
  <c r="T319" i="6"/>
  <c r="T1214" i="6"/>
  <c r="T940" i="6"/>
  <c r="T104" i="6"/>
  <c r="T3562" i="6"/>
  <c r="T4404" i="6"/>
  <c r="T2182" i="6"/>
  <c r="T2547" i="6"/>
  <c r="T3734" i="6"/>
  <c r="T2859" i="6"/>
  <c r="T919" i="6"/>
  <c r="T2548" i="6"/>
  <c r="T3663" i="6"/>
  <c r="T3667" i="6"/>
  <c r="T3011" i="6"/>
  <c r="T938" i="6"/>
  <c r="T3047" i="6"/>
  <c r="T2021" i="6"/>
  <c r="T3206" i="6"/>
  <c r="T2266" i="6"/>
  <c r="T1394" i="6"/>
  <c r="T4355" i="6"/>
  <c r="T4952" i="6"/>
  <c r="T5047" i="6"/>
  <c r="T2532" i="6"/>
  <c r="T3866" i="6"/>
  <c r="T1537" i="6"/>
  <c r="T260" i="6"/>
  <c r="T2406" i="6"/>
  <c r="T2222" i="6"/>
  <c r="T4698" i="6"/>
  <c r="T4309" i="6"/>
  <c r="T2663" i="6"/>
  <c r="T3631" i="6"/>
  <c r="T3847" i="6"/>
  <c r="T3319" i="6"/>
  <c r="T1549" i="6"/>
  <c r="T4443" i="6"/>
  <c r="T903" i="6"/>
  <c r="T3041" i="6"/>
  <c r="T148" i="6"/>
  <c r="T2945" i="6"/>
  <c r="T2763" i="6"/>
  <c r="T3136" i="6"/>
  <c r="T562" i="6"/>
  <c r="T1855" i="6"/>
  <c r="T1090" i="6"/>
  <c r="T4482" i="6"/>
  <c r="T2272" i="6"/>
  <c r="T577" i="6"/>
  <c r="T4566" i="6"/>
  <c r="T786" i="6"/>
  <c r="T3752" i="6"/>
  <c r="T665" i="6"/>
  <c r="T2860" i="6"/>
  <c r="T3221" i="6"/>
  <c r="T4763" i="6"/>
  <c r="T2424" i="6"/>
  <c r="T2067" i="6"/>
  <c r="T3922" i="6"/>
  <c r="T2932" i="6"/>
  <c r="T3031" i="6"/>
  <c r="T4498" i="6"/>
  <c r="T3509" i="6"/>
  <c r="T2913" i="6"/>
  <c r="T4773" i="6"/>
  <c r="T941" i="6"/>
  <c r="T4734" i="6"/>
  <c r="T4311" i="6"/>
  <c r="T1004" i="6"/>
  <c r="T3425" i="6"/>
  <c r="T37" i="6"/>
  <c r="T4968" i="6"/>
  <c r="T4916" i="6"/>
  <c r="T3664" i="6"/>
  <c r="T3717" i="6"/>
  <c r="T1405" i="6"/>
  <c r="T2358" i="6"/>
  <c r="T4790" i="6"/>
  <c r="T3329" i="6"/>
  <c r="T134" i="6"/>
  <c r="T4484" i="6"/>
  <c r="T49" i="6"/>
  <c r="T1918" i="6"/>
  <c r="T1747" i="6"/>
  <c r="T3094" i="6"/>
  <c r="T4639" i="6"/>
  <c r="T4468" i="6"/>
  <c r="T5067" i="6"/>
  <c r="T2647" i="6"/>
  <c r="T1278" i="6"/>
  <c r="T1863" i="6"/>
  <c r="T3586" i="6"/>
  <c r="T1008" i="6"/>
  <c r="T1421" i="6"/>
  <c r="T2489" i="6"/>
  <c r="T4846" i="6"/>
  <c r="T3992" i="6"/>
  <c r="T682" i="6"/>
  <c r="T1282" i="6"/>
  <c r="T4469" i="6"/>
  <c r="T4752" i="6"/>
  <c r="T518" i="6"/>
  <c r="T2926" i="6"/>
  <c r="T5064" i="6"/>
  <c r="T3723" i="6"/>
  <c r="T1026" i="6"/>
  <c r="T2036" i="6"/>
  <c r="T2500" i="6"/>
  <c r="T4575" i="6"/>
  <c r="T1011" i="6"/>
  <c r="T296" i="6"/>
  <c r="T774" i="6"/>
  <c r="T4350" i="6"/>
  <c r="T1180" i="6"/>
  <c r="T723" i="6"/>
  <c r="T3333" i="6"/>
  <c r="T4005" i="6"/>
  <c r="T1971" i="6"/>
  <c r="T3504" i="6"/>
  <c r="T3993" i="6"/>
  <c r="T3940" i="6"/>
  <c r="T684" i="6"/>
  <c r="T3266" i="6"/>
  <c r="T127" i="6"/>
  <c r="T4451" i="6"/>
  <c r="T1746" i="6"/>
  <c r="T4844" i="6"/>
  <c r="T3621" i="6"/>
  <c r="T3672" i="6"/>
  <c r="T1265" i="6"/>
  <c r="T28" i="6"/>
  <c r="T981" i="6"/>
  <c r="T4433" i="6"/>
  <c r="T1649" i="6"/>
  <c r="T315" i="6"/>
  <c r="T1872" i="6"/>
  <c r="T4774" i="6"/>
  <c r="T2378" i="6"/>
  <c r="T235" i="6"/>
  <c r="T128" i="6"/>
  <c r="T1448" i="6"/>
  <c r="T4284" i="6"/>
  <c r="T3062" i="6"/>
  <c r="T2418" i="6"/>
  <c r="T1838" i="6"/>
  <c r="T4025" i="6"/>
  <c r="T1335" i="6"/>
  <c r="T2838" i="6"/>
  <c r="T826" i="6"/>
  <c r="T1443" i="6"/>
  <c r="T1840" i="6"/>
  <c r="T2967" i="6"/>
  <c r="T2403" i="6"/>
  <c r="T973" i="6"/>
  <c r="T1606" i="6"/>
  <c r="T96" i="6"/>
  <c r="T967" i="6"/>
  <c r="T3394" i="6"/>
  <c r="T2914" i="6"/>
  <c r="T466" i="6"/>
  <c r="T2561" i="6"/>
  <c r="T2850" i="6"/>
  <c r="T1101" i="6"/>
  <c r="T2690" i="6"/>
  <c r="T2475" i="6"/>
  <c r="T3391" i="6"/>
  <c r="T626" i="6"/>
  <c r="T1822" i="6"/>
  <c r="T4714" i="6"/>
  <c r="T4076" i="6"/>
  <c r="T4806" i="6"/>
  <c r="T1602" i="6"/>
  <c r="T2269" i="6"/>
  <c r="T1950" i="6"/>
  <c r="T3196" i="6"/>
  <c r="T3582" i="6"/>
  <c r="T3222" i="6"/>
  <c r="T4043" i="6"/>
  <c r="T1755" i="6"/>
  <c r="T3224" i="6"/>
  <c r="T4363" i="6"/>
  <c r="T2927" i="6"/>
  <c r="T1587" i="6"/>
  <c r="T1774" i="6"/>
  <c r="T546" i="6"/>
  <c r="T4715" i="6"/>
  <c r="T3593" i="6"/>
  <c r="T3694" i="6"/>
  <c r="T5" i="6"/>
  <c r="T4820" i="6"/>
  <c r="T2217" i="6"/>
  <c r="T333" i="6"/>
  <c r="T4335" i="6"/>
  <c r="T2605" i="6"/>
  <c r="T2968" i="6"/>
  <c r="T3682" i="6"/>
  <c r="T2523" i="6"/>
  <c r="T4220" i="6"/>
  <c r="T4735" i="6"/>
  <c r="T4800" i="6"/>
  <c r="T927" i="6"/>
  <c r="T578" i="6"/>
  <c r="T3958" i="6"/>
  <c r="T1297" i="6"/>
  <c r="T4878" i="6"/>
  <c r="T695" i="6"/>
  <c r="T4650" i="6"/>
  <c r="T4525" i="6"/>
  <c r="T657" i="6"/>
  <c r="T2940" i="6"/>
  <c r="T6" i="6"/>
  <c r="T4852" i="6"/>
  <c r="T2505" i="6"/>
  <c r="T4632" i="6"/>
  <c r="T1762" i="6"/>
  <c r="T1673" i="6"/>
  <c r="T312" i="6"/>
  <c r="T2749" i="6"/>
  <c r="T1953" i="6"/>
  <c r="T2734" i="6"/>
  <c r="T192" i="6"/>
  <c r="T4338" i="6"/>
  <c r="T1163" i="6"/>
  <c r="T2619" i="6"/>
  <c r="T1558" i="6"/>
  <c r="T2958" i="6"/>
  <c r="T2524" i="6"/>
  <c r="T2720" i="6"/>
  <c r="T4021" i="6"/>
  <c r="T3855" i="6"/>
  <c r="T1929" i="6"/>
  <c r="T2287" i="6"/>
  <c r="T4571" i="6"/>
  <c r="T5079" i="6"/>
  <c r="T4753" i="6"/>
  <c r="T4889" i="6"/>
  <c r="T716" i="6"/>
  <c r="T4243" i="6"/>
  <c r="T4300" i="6"/>
  <c r="T1583" i="6"/>
  <c r="T4635" i="6"/>
  <c r="T3942" i="6"/>
  <c r="T1188" i="6"/>
  <c r="T4138" i="6"/>
  <c r="T4755" i="6"/>
  <c r="T639" i="6"/>
  <c r="T4992" i="6"/>
  <c r="T78" i="6"/>
  <c r="T764" i="6"/>
  <c r="T3618" i="6"/>
  <c r="T2443" i="6"/>
  <c r="T4969" i="6"/>
  <c r="T4382" i="6"/>
  <c r="T4515" i="6"/>
  <c r="T3770" i="6"/>
  <c r="T2960" i="6"/>
  <c r="T1336" i="6"/>
  <c r="T3536" i="6"/>
  <c r="T2867" i="6"/>
  <c r="T4838" i="6"/>
  <c r="T1325" i="6"/>
  <c r="T2672" i="6"/>
  <c r="T4993" i="6"/>
  <c r="T1326" i="6"/>
  <c r="T1477" i="6"/>
  <c r="T4540" i="6"/>
  <c r="T4464" i="6"/>
  <c r="T1091" i="6"/>
  <c r="T3773" i="6"/>
  <c r="T363" i="6"/>
  <c r="T2866" i="6"/>
  <c r="T756" i="6"/>
  <c r="T3402" i="6"/>
  <c r="T3705" i="6"/>
  <c r="T280" i="6"/>
  <c r="T1503" i="6"/>
  <c r="T949" i="6"/>
  <c r="T640" i="6"/>
  <c r="T1685" i="6"/>
  <c r="T3140" i="6"/>
  <c r="T2873" i="6"/>
  <c r="T1232" i="6"/>
  <c r="T4648" i="6"/>
  <c r="T4685" i="6"/>
  <c r="T1732" i="6"/>
  <c r="T372" i="6"/>
  <c r="T3699" i="6"/>
  <c r="T781" i="6"/>
  <c r="T3795" i="6"/>
  <c r="T145" i="6"/>
  <c r="T3290" i="6"/>
  <c r="T710" i="6"/>
  <c r="T1545" i="6"/>
  <c r="T3249" i="6"/>
  <c r="T2001" i="6"/>
  <c r="T5030" i="6"/>
  <c r="T2234" i="6"/>
  <c r="T2956" i="6"/>
  <c r="T2022" i="6"/>
  <c r="T3655" i="6"/>
  <c r="T2283" i="6"/>
  <c r="T3130" i="6"/>
  <c r="T4445" i="6"/>
  <c r="T743" i="6"/>
  <c r="T3143" i="6"/>
  <c r="T2583" i="6"/>
  <c r="T2039" i="6"/>
  <c r="T1856" i="6"/>
  <c r="T718" i="6"/>
  <c r="T3072" i="6"/>
  <c r="T739" i="6"/>
  <c r="T2484" i="6"/>
  <c r="T4839" i="6"/>
  <c r="T445" i="6"/>
  <c r="T2712" i="6"/>
  <c r="T4107" i="6"/>
  <c r="T4704" i="6"/>
  <c r="T3073" i="6"/>
  <c r="T2626" i="6"/>
  <c r="T2982" i="6"/>
  <c r="T2549" i="6"/>
  <c r="T463" i="6"/>
  <c r="T3128" i="6"/>
  <c r="T630" i="6"/>
  <c r="T3364" i="6"/>
  <c r="T2241" i="6"/>
  <c r="T1796" i="6"/>
  <c r="T2423" i="6"/>
  <c r="T1817" i="6"/>
  <c r="T4026" i="6"/>
  <c r="T4405" i="6"/>
  <c r="T336" i="6"/>
  <c r="T3747" i="6"/>
  <c r="T959" i="6"/>
  <c r="T268" i="6"/>
  <c r="T1068" i="6"/>
  <c r="T4465" i="6"/>
  <c r="T3729" i="6"/>
  <c r="T450" i="6"/>
  <c r="T1651" i="6"/>
  <c r="T4139" i="6"/>
  <c r="T4006" i="6"/>
  <c r="T1624" i="6"/>
  <c r="T4240" i="6"/>
  <c r="T1243" i="6"/>
  <c r="T195" i="6"/>
  <c r="T3895" i="6"/>
  <c r="T600" i="6"/>
  <c r="T4434" i="6"/>
  <c r="T731" i="6"/>
  <c r="T2978" i="6"/>
  <c r="T521" i="6"/>
  <c r="T3806" i="6"/>
  <c r="T2173" i="6"/>
  <c r="T3542" i="6"/>
  <c r="T3274" i="6"/>
  <c r="T2342" i="6"/>
  <c r="T2083" i="6"/>
  <c r="T2249" i="6"/>
  <c r="T4035" i="6"/>
  <c r="T3167" i="6"/>
  <c r="T1726" i="6"/>
  <c r="T1385" i="6"/>
  <c r="T3068" i="6"/>
  <c r="T3168" i="6"/>
  <c r="T1230" i="6"/>
  <c r="T1648" i="6"/>
  <c r="T52" i="6"/>
  <c r="T2064" i="6"/>
  <c r="T3442" i="6"/>
  <c r="T907" i="6"/>
  <c r="T1674" i="6"/>
  <c r="T4288" i="6"/>
  <c r="T2120" i="6"/>
  <c r="T988" i="6"/>
  <c r="T2918" i="6"/>
  <c r="T3193" i="6"/>
  <c r="T3668" i="6"/>
  <c r="T1327" i="6"/>
  <c r="T4768" i="6"/>
  <c r="T1603" i="6"/>
  <c r="T2634" i="6"/>
  <c r="T2091" i="6"/>
  <c r="T2601" i="6"/>
  <c r="T4693" i="6"/>
  <c r="T65" i="6"/>
  <c r="T1250" i="6"/>
  <c r="T3797" i="6"/>
  <c r="T2194" i="6"/>
  <c r="T3563" i="6"/>
  <c r="T4127" i="6"/>
  <c r="T79" i="6"/>
  <c r="T1444" i="6"/>
  <c r="T1376" i="6"/>
  <c r="T4896" i="6"/>
  <c r="T4725" i="6"/>
  <c r="T75" i="6"/>
  <c r="T3642" i="6"/>
  <c r="T2333" i="6"/>
  <c r="T4115" i="6"/>
  <c r="T1377" i="6"/>
  <c r="T38" i="6"/>
  <c r="T2637" i="6"/>
  <c r="T2767" i="6"/>
  <c r="T4500" i="6"/>
  <c r="T4272" i="6"/>
  <c r="T162" i="6"/>
  <c r="T620" i="6"/>
  <c r="T1328" i="6"/>
  <c r="T1139" i="6"/>
  <c r="T97" i="6"/>
  <c r="T3146" i="6"/>
  <c r="T2795" i="6"/>
  <c r="T509" i="6"/>
  <c r="T5048" i="6"/>
  <c r="T3820" i="6"/>
  <c r="T1366" i="6"/>
  <c r="T3414" i="6"/>
  <c r="T3518" i="6"/>
  <c r="T2696" i="6"/>
  <c r="T15" i="6"/>
  <c r="T3174" i="6"/>
  <c r="T3545" i="6"/>
  <c r="T4312" i="6"/>
  <c r="T4166" i="6"/>
  <c r="T5073" i="6"/>
  <c r="T1465" i="6"/>
  <c r="T2632" i="6"/>
  <c r="T839" i="6"/>
  <c r="T1378" i="6"/>
  <c r="T1434" i="6"/>
  <c r="T4303" i="6"/>
  <c r="T1381" i="6"/>
  <c r="T733" i="6"/>
  <c r="T4699" i="6"/>
  <c r="T2710" i="6"/>
  <c r="T4998" i="6"/>
  <c r="T2494" i="6"/>
  <c r="T2529" i="6"/>
  <c r="T2210" i="6"/>
  <c r="T4054" i="6"/>
  <c r="T4340" i="6"/>
  <c r="T1563" i="6"/>
  <c r="T2673" i="6"/>
  <c r="T3821" i="6"/>
  <c r="T168" i="6"/>
  <c r="T1551" i="6"/>
  <c r="T475" i="6"/>
  <c r="T2812" i="6"/>
  <c r="T3661" i="6"/>
  <c r="T4396" i="6"/>
  <c r="T1096" i="6"/>
  <c r="T1399" i="6"/>
  <c r="T293" i="6"/>
  <c r="T4813" i="6"/>
  <c r="T3200" i="6"/>
  <c r="T2501" i="6"/>
  <c r="T2165" i="6"/>
  <c r="T76" i="6"/>
  <c r="T2562" i="6"/>
  <c r="T1518" i="6"/>
  <c r="T4756" i="6"/>
  <c r="T1262" i="6"/>
  <c r="T4508" i="6"/>
  <c r="T4798" i="6"/>
  <c r="T1252" i="6"/>
  <c r="T601" i="6"/>
  <c r="T81" i="6"/>
  <c r="T443" i="6"/>
  <c r="T301" i="6"/>
  <c r="T4764" i="6"/>
  <c r="T2166" i="6"/>
  <c r="T3526" i="6"/>
  <c r="T4920" i="6"/>
  <c r="T4452" i="6"/>
  <c r="T853" i="6"/>
  <c r="T3555" i="6"/>
  <c r="T4758" i="6"/>
  <c r="T3590" i="6"/>
  <c r="T276" i="6"/>
  <c r="T4066" i="6"/>
  <c r="T4285" i="6"/>
  <c r="T1298" i="6"/>
  <c r="T3886" i="6"/>
  <c r="T3338" i="6"/>
  <c r="T680" i="6"/>
  <c r="T797" i="6"/>
  <c r="T411" i="6"/>
  <c r="T4848" i="6"/>
  <c r="T4978" i="6"/>
  <c r="T1913" i="6"/>
  <c r="T4198" i="6"/>
  <c r="T3904" i="6"/>
  <c r="T2038" i="6"/>
  <c r="T4956" i="6"/>
  <c r="T2686" i="6"/>
  <c r="T3137" i="6"/>
  <c r="T884" i="6"/>
  <c r="T4103" i="6"/>
  <c r="T2538" i="6"/>
  <c r="T3287" i="6"/>
  <c r="T4583" i="6"/>
  <c r="T3837" i="6"/>
  <c r="T1986" i="6"/>
  <c r="T1440" i="6"/>
  <c r="T3996" i="6"/>
  <c r="T105" i="6"/>
  <c r="T2068" i="6"/>
  <c r="T211" i="6"/>
  <c r="T1388" i="6"/>
  <c r="T2282" i="6"/>
  <c r="T1695" i="6"/>
  <c r="T2687" i="6"/>
  <c r="T395" i="6"/>
  <c r="T4356" i="6"/>
  <c r="T615" i="6"/>
  <c r="T1733" i="6"/>
  <c r="T1449" i="6"/>
  <c r="T2664" i="6"/>
  <c r="T3141" i="6"/>
  <c r="T2758" i="6"/>
  <c r="T2660" i="6"/>
  <c r="T2359" i="6"/>
  <c r="T342" i="6"/>
  <c r="T4159" i="6"/>
  <c r="T3003" i="6"/>
  <c r="T3219" i="6"/>
  <c r="T2847" i="6"/>
  <c r="T2277" i="6"/>
  <c r="T2352" i="6"/>
  <c r="T3559" i="6"/>
  <c r="T2819" i="6"/>
  <c r="T1841" i="6"/>
  <c r="T3386" i="6"/>
  <c r="T370" i="6"/>
  <c r="T547" i="6"/>
  <c r="T4322" i="6"/>
  <c r="T1698" i="6"/>
  <c r="T337" i="6"/>
  <c r="T2318" i="6"/>
  <c r="T671" i="6"/>
  <c r="T849" i="6"/>
  <c r="T2412" i="6"/>
  <c r="T2386" i="6"/>
  <c r="T4014" i="6"/>
  <c r="T3748" i="6"/>
  <c r="T2296" i="6"/>
  <c r="T4733" i="6"/>
  <c r="T3172" i="6"/>
  <c r="T3426" i="6"/>
  <c r="T1030" i="6"/>
  <c r="T1524" i="6"/>
  <c r="T4509" i="6"/>
  <c r="T1933" i="6"/>
  <c r="T3756" i="6"/>
  <c r="T3264" i="6"/>
  <c r="T3936" i="6"/>
  <c r="T4323" i="6"/>
  <c r="T1654" i="6"/>
  <c r="T2533" i="6"/>
  <c r="T3965" i="6"/>
  <c r="T4402" i="6"/>
  <c r="T1343" i="6"/>
  <c r="T2665" i="6"/>
  <c r="T366" i="6"/>
  <c r="T2301" i="6"/>
  <c r="T2190" i="6"/>
  <c r="T3324" i="6"/>
  <c r="T2530" i="6"/>
  <c r="T3539" i="6"/>
  <c r="T3757" i="6"/>
  <c r="T1078" i="6"/>
  <c r="T4495" i="6"/>
  <c r="T1947" i="6"/>
  <c r="T2570" i="6"/>
  <c r="T2320" i="6"/>
  <c r="T2203" i="6"/>
  <c r="T4826" i="6"/>
  <c r="T2387" i="6"/>
  <c r="T2957" i="6"/>
  <c r="T4664" i="6"/>
  <c r="T3318" i="6"/>
  <c r="T1299" i="6"/>
  <c r="T4055" i="6"/>
  <c r="T1072" i="6"/>
  <c r="T2834" i="6"/>
  <c r="T1851" i="6"/>
  <c r="T1466" i="6"/>
  <c r="T254" i="6"/>
  <c r="T1422" i="6"/>
  <c r="T584" i="6"/>
  <c r="T3357" i="6"/>
  <c r="T219" i="6"/>
  <c r="T3339" i="6"/>
  <c r="T4379" i="6"/>
  <c r="T875" i="6"/>
  <c r="T726" i="6"/>
  <c r="T4488" i="6"/>
  <c r="T163" i="6"/>
  <c r="T5044" i="6"/>
  <c r="T206" i="6"/>
  <c r="T3814" i="6"/>
  <c r="T1289" i="6"/>
  <c r="T3680" i="6"/>
  <c r="T4769" i="6"/>
  <c r="T4230" i="6"/>
  <c r="T2557" i="6"/>
  <c r="T2040" i="6"/>
  <c r="T4590" i="6"/>
  <c r="T2676" i="6"/>
  <c r="T1009" i="6"/>
  <c r="T4176" i="6"/>
  <c r="T1037" i="6"/>
  <c r="T3298" i="6"/>
  <c r="T1607" i="6"/>
  <c r="T4883" i="6"/>
  <c r="T3185" i="6"/>
  <c r="T3303" i="6"/>
  <c r="T3009" i="6"/>
  <c r="T4914" i="6"/>
  <c r="T1215" i="6"/>
  <c r="T4048" i="6"/>
  <c r="T2983" i="6"/>
  <c r="T1880" i="6"/>
  <c r="T2704" i="6"/>
  <c r="T3419" i="6"/>
  <c r="T3299" i="6"/>
  <c r="T1818" i="6"/>
  <c r="T2502" i="6"/>
  <c r="T3304" i="6"/>
  <c r="T2323" i="6"/>
  <c r="T4351" i="6"/>
  <c r="T1641" i="6"/>
  <c r="T3472" i="6"/>
  <c r="T2100" i="6"/>
  <c r="T483" i="6"/>
  <c r="T2444" i="6"/>
  <c r="T3700" i="6"/>
  <c r="T3634" i="6"/>
  <c r="T1423" i="6"/>
  <c r="T1426" i="6"/>
  <c r="T3523" i="6"/>
  <c r="T2419" i="6"/>
  <c r="T1142" i="6"/>
  <c r="T3382" i="6"/>
  <c r="T3358" i="6"/>
  <c r="T4388" i="6"/>
  <c r="T1371" i="6"/>
  <c r="T3012" i="6"/>
  <c r="T4333" i="6"/>
  <c r="T2379" i="6"/>
  <c r="T3735" i="6"/>
  <c r="T2343" i="6"/>
  <c r="T2291" i="6"/>
  <c r="T4585" i="6"/>
  <c r="T1618" i="6"/>
  <c r="T602" i="6"/>
  <c r="T3025" i="6"/>
  <c r="T2753" i="6"/>
  <c r="T4027" i="6"/>
  <c r="T2887" i="6"/>
  <c r="T2727" i="6"/>
  <c r="T4194" i="6"/>
  <c r="T2922" i="6"/>
  <c r="T1519" i="6"/>
  <c r="T2576" i="6"/>
  <c r="T4423" i="6"/>
  <c r="T1510" i="6"/>
  <c r="T230" i="6"/>
  <c r="T231" i="6"/>
  <c r="T850" i="6"/>
  <c r="T1766" i="6"/>
  <c r="T1632" i="6"/>
  <c r="T4962" i="6"/>
  <c r="T3187" i="6"/>
  <c r="T3944" i="6"/>
  <c r="T2309" i="6"/>
  <c r="T1588" i="6"/>
  <c r="T4886" i="6"/>
  <c r="T54" i="6"/>
  <c r="T713" i="6"/>
  <c r="T5081" i="6"/>
  <c r="T3334" i="6"/>
  <c r="T3718" i="6"/>
  <c r="T1718" i="6"/>
  <c r="T1010" i="6"/>
  <c r="T3580" i="6"/>
  <c r="T4623" i="6"/>
  <c r="T1401" i="6"/>
  <c r="T4888" i="6"/>
  <c r="T3416" i="6"/>
  <c r="T1058" i="6"/>
  <c r="T3144" i="6"/>
  <c r="T3467" i="6"/>
  <c r="T4151" i="6"/>
  <c r="T4141" i="6"/>
  <c r="T153" i="6"/>
  <c r="T2531" i="6"/>
  <c r="T2051" i="6"/>
  <c r="T5033" i="6"/>
  <c r="T4917" i="6"/>
  <c r="T4636" i="6"/>
  <c r="T1050" i="6"/>
  <c r="T1539" i="6"/>
  <c r="T2476" i="6"/>
  <c r="T1865" i="6"/>
  <c r="T4821" i="6"/>
  <c r="T870" i="6"/>
  <c r="T1032" i="6"/>
  <c r="T1446" i="6"/>
  <c r="T2328" i="6"/>
  <c r="T1260" i="6"/>
  <c r="T3188" i="6"/>
  <c r="T213" i="6"/>
  <c r="T1779" i="6"/>
  <c r="T2321" i="6"/>
  <c r="T1151" i="6"/>
  <c r="T3844" i="6"/>
  <c r="T2383" i="6"/>
  <c r="T757" i="6"/>
  <c r="T4152" i="6"/>
  <c r="T976" i="6"/>
  <c r="T915" i="6"/>
  <c r="T3983" i="6"/>
  <c r="T864" i="6"/>
  <c r="T4974" i="6"/>
  <c r="T2737" i="6"/>
  <c r="T4994" i="6"/>
  <c r="T4233" i="6"/>
  <c r="T4376" i="6"/>
  <c r="T2010" i="6"/>
  <c r="T2087" i="6"/>
  <c r="T4841" i="6"/>
  <c r="T2088" i="6"/>
  <c r="T4028" i="6"/>
  <c r="T4516" i="6"/>
  <c r="T3581" i="6"/>
  <c r="T1395" i="6"/>
  <c r="T3769" i="6"/>
  <c r="T4678" i="6"/>
  <c r="T1016" i="6"/>
  <c r="T1938" i="6"/>
  <c r="T3228" i="6"/>
  <c r="T4857" i="6"/>
  <c r="T2651" i="6"/>
  <c r="T504" i="6"/>
  <c r="T2441" i="6"/>
  <c r="T4736" i="6"/>
  <c r="T4535" i="6"/>
  <c r="T3556" i="6"/>
  <c r="T658" i="6"/>
  <c r="T4328" i="6"/>
  <c r="T3771" i="6"/>
  <c r="T894" i="6"/>
  <c r="T563" i="6"/>
  <c r="T3084" i="6"/>
  <c r="T2592" i="6"/>
  <c r="T201" i="6"/>
  <c r="T2824" i="6"/>
  <c r="T4346" i="6"/>
  <c r="T1989" i="6"/>
  <c r="T2388" i="6"/>
  <c r="T236" i="6"/>
  <c r="T1033" i="6"/>
  <c r="T4172" i="6"/>
  <c r="T4142" i="6"/>
  <c r="T4975" i="6"/>
  <c r="T2730" i="6"/>
  <c r="T3315" i="6"/>
  <c r="T3656" i="6"/>
  <c r="T5057" i="6"/>
  <c r="T5003" i="6"/>
  <c r="T4903" i="6"/>
  <c r="T3778" i="6"/>
  <c r="T4593" i="6"/>
  <c r="T2908" i="6"/>
  <c r="T4701" i="6"/>
  <c r="T4399" i="6"/>
  <c r="T893" i="6"/>
  <c r="T1596" i="6"/>
  <c r="T3791" i="6"/>
  <c r="T1959" i="6"/>
  <c r="T2959" i="6"/>
  <c r="T4688" i="6"/>
  <c r="T3502" i="6"/>
  <c r="T2442" i="6"/>
  <c r="T3032" i="6"/>
  <c r="T4007" i="6"/>
  <c r="T885" i="6"/>
  <c r="T4610" i="6"/>
  <c r="T1566" i="6"/>
  <c r="T4953" i="6"/>
  <c r="T1814" i="6"/>
  <c r="T4011" i="6"/>
  <c r="T4291" i="6"/>
  <c r="T4087" i="6"/>
  <c r="T3873" i="6"/>
  <c r="T880" i="6"/>
  <c r="T3189" i="6"/>
  <c r="T4456" i="6"/>
  <c r="T2401" i="6"/>
  <c r="T3845" i="6"/>
  <c r="T33" i="6"/>
  <c r="T3749" i="6"/>
  <c r="T3625" i="6"/>
  <c r="T1307" i="6"/>
  <c r="T1710" i="6"/>
  <c r="T2550" i="6"/>
  <c r="T687" i="6"/>
  <c r="T553" i="6"/>
  <c r="T4147" i="6"/>
  <c r="T1290" i="6"/>
  <c r="T4018" i="6"/>
  <c r="T1900" i="6"/>
  <c r="T1017" i="6"/>
  <c r="T1968" i="6"/>
  <c r="T4501" i="6"/>
  <c r="T4853" i="6"/>
  <c r="T4077" i="6"/>
  <c r="T4221" i="6"/>
  <c r="T3500" i="6"/>
  <c r="T523" i="6"/>
  <c r="T376" i="6"/>
  <c r="T5074" i="6"/>
  <c r="T4352" i="6"/>
  <c r="T3815" i="6"/>
  <c r="T2178" i="6"/>
  <c r="T1667" i="6"/>
  <c r="T2732" i="6"/>
  <c r="T1619" i="6"/>
  <c r="T4765" i="6"/>
  <c r="T3042" i="6"/>
  <c r="T1051" i="6"/>
  <c r="T2988" i="6"/>
  <c r="T1020" i="6"/>
  <c r="T1873" i="6"/>
  <c r="T4600" i="6"/>
  <c r="T519" i="6"/>
  <c r="T1424" i="6"/>
  <c r="T4008" i="6"/>
  <c r="T4970" i="6"/>
  <c r="T968" i="6"/>
  <c r="T634" i="6"/>
  <c r="T2457" i="6"/>
  <c r="T3952" i="6"/>
  <c r="T1196" i="6"/>
  <c r="T294" i="6"/>
  <c r="T1340" i="6"/>
  <c r="T2827" i="6"/>
  <c r="T3250" i="6"/>
  <c r="T4461" i="6"/>
  <c r="T4866" i="6"/>
  <c r="T4580" i="6"/>
  <c r="T1557" i="6"/>
  <c r="T3181" i="6"/>
  <c r="T4377" i="6"/>
  <c r="T2391" i="6"/>
  <c r="T1220" i="6"/>
  <c r="T2053" i="6"/>
  <c r="T4181" i="6"/>
  <c r="T1567" i="6"/>
  <c r="T2161" i="6"/>
  <c r="T1065" i="6"/>
  <c r="T4988" i="6"/>
  <c r="T3157" i="6"/>
  <c r="T11" i="6"/>
  <c r="T1808" i="6"/>
  <c r="T5065" i="6"/>
  <c r="T1082" i="6"/>
  <c r="T3657" i="6"/>
  <c r="T2830" i="6"/>
  <c r="T1174" i="6"/>
  <c r="T3476" i="6"/>
  <c r="T3892" i="6"/>
  <c r="T3074" i="6"/>
  <c r="T1233" i="6"/>
  <c r="T2989" i="6"/>
  <c r="T1391" i="6"/>
  <c r="T1791" i="6"/>
  <c r="T4944" i="6"/>
  <c r="T2612" i="6"/>
  <c r="T1382" i="6"/>
  <c r="T3354" i="6"/>
  <c r="T284" i="6"/>
  <c r="T4413" i="6"/>
  <c r="T1740" i="6"/>
  <c r="T1514" i="6"/>
  <c r="T1396" i="6"/>
  <c r="T4060" i="6"/>
  <c r="T991" i="6"/>
  <c r="T3005" i="6"/>
  <c r="T2084" i="6"/>
  <c r="T1969" i="6"/>
  <c r="T3622" i="6"/>
  <c r="T2247" i="6"/>
  <c r="T202" i="6"/>
  <c r="T3760" i="6"/>
  <c r="T1961" i="6"/>
  <c r="T559" i="6"/>
  <c r="T1263" i="6"/>
  <c r="T2731" i="6"/>
  <c r="T3875" i="6"/>
  <c r="T2969" i="6"/>
  <c r="T3643" i="6"/>
  <c r="T977" i="6"/>
  <c r="T3493" i="6"/>
  <c r="T2292" i="6"/>
  <c r="T3665" i="6"/>
  <c r="T4743" i="6"/>
  <c r="T666" i="6"/>
  <c r="T4766" i="6"/>
  <c r="T471" i="6"/>
  <c r="T1356" i="6"/>
  <c r="T3557" i="6"/>
  <c r="T1577" i="6"/>
  <c r="T3019" i="6"/>
  <c r="T166" i="6"/>
  <c r="T4128" i="6"/>
  <c r="T3477" i="6"/>
  <c r="T750" i="6"/>
  <c r="T2207" i="6"/>
  <c r="T3335" i="6"/>
  <c r="T3977" i="6"/>
  <c r="T982" i="6"/>
  <c r="T425" i="6"/>
  <c r="T4397" i="6"/>
  <c r="T4694" i="6"/>
  <c r="T2191" i="6"/>
  <c r="T286" i="6"/>
  <c r="T3483" i="6"/>
  <c r="T4667" i="6"/>
  <c r="T571" i="6"/>
  <c r="T1291" i="6"/>
  <c r="T4088" i="6"/>
  <c r="T1435" i="6"/>
  <c r="T1802" i="6"/>
  <c r="T512" i="6"/>
  <c r="T53" i="6"/>
  <c r="T232" i="6"/>
  <c r="T3225" i="6"/>
  <c r="T1005" i="6"/>
  <c r="T109" i="6"/>
  <c r="T4594" i="6"/>
  <c r="T696" i="6"/>
  <c r="T3560" i="6"/>
  <c r="T4256" i="6"/>
  <c r="T4297" i="6"/>
  <c r="T4720" i="6"/>
  <c r="T560" i="6"/>
  <c r="T3307" i="6"/>
  <c r="T5049" i="6"/>
  <c r="T1204" i="6"/>
  <c r="T1414" i="6"/>
  <c r="T909" i="6"/>
  <c r="T4782" i="6"/>
  <c r="T4795" i="6"/>
  <c r="T149" i="6"/>
  <c r="T2481" i="6"/>
  <c r="T1083" i="6"/>
  <c r="T1987" i="6"/>
  <c r="T1659" i="6"/>
  <c r="T198" i="6"/>
  <c r="T1300" i="6"/>
  <c r="T66" i="6"/>
  <c r="T994" i="6"/>
  <c r="T2606" i="6"/>
  <c r="T1397" i="6"/>
  <c r="T3447" i="6"/>
  <c r="T1344" i="6"/>
  <c r="T4143" i="6"/>
  <c r="T4912" i="6"/>
  <c r="T2447" i="6"/>
  <c r="T3038" i="6"/>
  <c r="T476" i="6"/>
  <c r="T3365" i="6"/>
  <c r="T4675" i="6"/>
  <c r="T1372" i="6"/>
  <c r="T5041" i="6"/>
  <c r="T4963" i="6"/>
  <c r="T2787" i="6"/>
  <c r="T1612" i="6"/>
  <c r="T2123" i="6"/>
  <c r="T2072" i="6"/>
  <c r="T3169" i="6"/>
  <c r="T2972" i="6"/>
  <c r="T1507" i="6"/>
  <c r="T2206" i="6"/>
  <c r="T816" i="6"/>
  <c r="T169" i="6"/>
  <c r="T4726" i="6"/>
  <c r="T3475" i="6"/>
  <c r="T1686" i="6"/>
  <c r="T3909" i="6"/>
  <c r="T1652" i="6"/>
  <c r="T3408" i="6"/>
  <c r="T1990" i="6"/>
  <c r="T2774" i="6"/>
  <c r="T4414" i="6"/>
  <c r="T2868" i="6"/>
  <c r="T1197" i="6"/>
  <c r="T3603" i="6"/>
  <c r="T489" i="6"/>
  <c r="T3252" i="6"/>
  <c r="T2157" i="6"/>
  <c r="T2216" i="6"/>
  <c r="T4430" i="6"/>
  <c r="T3835" i="6"/>
  <c r="T2362" i="6"/>
  <c r="T4400" i="6"/>
  <c r="T2587" i="6"/>
  <c r="T2324" i="6"/>
  <c r="T4393" i="6"/>
  <c r="T3383" i="6"/>
  <c r="T908" i="6"/>
  <c r="T527" i="6"/>
  <c r="T2778" i="6"/>
  <c r="T4489" i="6"/>
  <c r="T3437" i="6"/>
  <c r="T1564" i="6"/>
  <c r="T4173" i="6"/>
  <c r="T3758" i="6"/>
  <c r="T2024" i="6"/>
  <c r="T641" i="6"/>
  <c r="T635" i="6"/>
  <c r="T3540" i="6"/>
  <c r="T4911" i="6"/>
  <c r="T1266" i="6"/>
  <c r="T2108" i="6"/>
  <c r="T1152" i="6"/>
  <c r="T3125" i="6"/>
  <c r="T452" i="6"/>
  <c r="T3271" i="6"/>
  <c r="T5045" i="6"/>
  <c r="T357" i="6"/>
  <c r="T1407" i="6"/>
  <c r="T2799" i="6"/>
  <c r="T1741" i="6"/>
  <c r="T1792" i="6"/>
  <c r="T2078" i="6"/>
  <c r="T2495" i="6"/>
  <c r="T2503" i="6"/>
  <c r="T3683" i="6"/>
  <c r="T532" i="6"/>
  <c r="T4424" i="6"/>
  <c r="T2047" i="6"/>
  <c r="T157" i="6"/>
  <c r="T2828" i="6"/>
  <c r="T2223" i="6"/>
  <c r="T2158" i="6"/>
  <c r="T1699" i="6"/>
  <c r="T4665" i="6"/>
  <c r="T1954" i="6"/>
  <c r="T2041" i="6"/>
  <c r="T688" i="6"/>
  <c r="T4850" i="6"/>
  <c r="T4990" i="6"/>
  <c r="T4372" i="6"/>
  <c r="T4902" i="6"/>
  <c r="T3207" i="6"/>
  <c r="T1788" i="6"/>
  <c r="T3676" i="6"/>
  <c r="T1073" i="6"/>
  <c r="T2325" i="6"/>
  <c r="T3506" i="6"/>
  <c r="T1815" i="6"/>
  <c r="T4741" i="6"/>
  <c r="T1166" i="6"/>
  <c r="T2198" i="6"/>
  <c r="T778" i="6"/>
  <c r="T4347" i="6"/>
  <c r="T1105" i="6"/>
  <c r="T440" i="6"/>
  <c r="T2743" i="6"/>
  <c r="T4879" i="6"/>
  <c r="T1314" i="6"/>
  <c r="T420" i="6"/>
  <c r="T565" i="6"/>
  <c r="T2341" i="6"/>
  <c r="T1234" i="6"/>
  <c r="T2845" i="6"/>
  <c r="T4603" i="6"/>
  <c r="T1573" i="6"/>
  <c r="T4009" i="6"/>
  <c r="T4761" i="6"/>
  <c r="T2801" i="6"/>
  <c r="T4563" i="6"/>
  <c r="T4394" i="6"/>
  <c r="T3696" i="6"/>
  <c r="T4624" i="6"/>
  <c r="T3201" i="6"/>
  <c r="T1633" i="6"/>
  <c r="T4644" i="6"/>
  <c r="T3658" i="6"/>
  <c r="T2002" i="6"/>
  <c r="T13" i="6"/>
  <c r="T2953" i="6"/>
  <c r="T3632" i="6"/>
  <c r="T3147" i="6"/>
  <c r="T277" i="6"/>
  <c r="T845" i="6"/>
  <c r="T2602" i="6"/>
  <c r="T5053" i="6"/>
  <c r="T1616" i="6"/>
  <c r="T1201" i="6"/>
  <c r="T1775" i="6"/>
  <c r="T2738" i="6"/>
  <c r="T4051" i="6"/>
  <c r="T4999" i="6"/>
  <c r="T1108" i="6"/>
  <c r="T1115" i="6"/>
  <c r="T1074" i="6"/>
  <c r="T4567" i="6"/>
  <c r="T1896" i="6"/>
  <c r="T536" i="6"/>
  <c r="T4995" i="6"/>
  <c r="T942" i="6"/>
  <c r="T859" i="6"/>
  <c r="T5021" i="6"/>
  <c r="T4373" i="6"/>
  <c r="T3197" i="6"/>
  <c r="T3779" i="6"/>
  <c r="T1257" i="6"/>
  <c r="T1177" i="6"/>
  <c r="T2805" i="6"/>
  <c r="T4893" i="6"/>
  <c r="T4368" i="6"/>
  <c r="T3887" i="6"/>
  <c r="T2384" i="6"/>
  <c r="T1763" i="6"/>
  <c r="T3720" i="6"/>
  <c r="T1133" i="6"/>
  <c r="T4512" i="6"/>
  <c r="T4505" i="6"/>
  <c r="T1923" i="6"/>
  <c r="T297" i="6"/>
  <c r="T1727" i="6"/>
  <c r="T2302" i="6"/>
  <c r="T3761" i="6"/>
  <c r="T4541" i="6"/>
  <c r="T2552" i="6"/>
  <c r="T4908" i="6"/>
  <c r="T3742" i="6"/>
  <c r="T1062" i="6"/>
  <c r="T3387" i="6"/>
  <c r="T2779" i="6"/>
  <c r="T358" i="6"/>
  <c r="T118" i="6"/>
  <c r="T1965" i="6"/>
  <c r="T643" i="6"/>
  <c r="T90" i="6"/>
  <c r="T1283" i="6"/>
  <c r="T5050" i="6"/>
  <c r="T5000" i="6"/>
  <c r="T4637" i="6"/>
  <c r="T4225" i="6"/>
  <c r="T2642" i="6"/>
  <c r="T3857" i="6"/>
  <c r="T2909" i="6"/>
  <c r="T3175" i="6"/>
  <c r="T4526" i="6"/>
  <c r="T4479" i="6"/>
  <c r="T612" i="6"/>
  <c r="T2784" i="6"/>
  <c r="T4712" i="6"/>
  <c r="T3929" i="6"/>
  <c r="T3881" i="6"/>
  <c r="T1331" i="6"/>
  <c r="T3272" i="6"/>
  <c r="T4947" i="6"/>
  <c r="T4292" i="6"/>
  <c r="T4129" i="6"/>
  <c r="T364" i="6"/>
  <c r="T2394" i="6"/>
  <c r="T910" i="6"/>
  <c r="T548" i="6"/>
  <c r="T5022" i="6"/>
  <c r="T846" i="6"/>
  <c r="T2563" i="6"/>
  <c r="T2346" i="6"/>
  <c r="T3686" i="6"/>
  <c r="T287" i="6"/>
  <c r="T3245" i="6"/>
  <c r="T1703" i="6"/>
  <c r="T3448" i="6"/>
  <c r="T1613" i="6"/>
  <c r="T3267" i="6"/>
  <c r="T3898" i="6"/>
  <c r="T4319" i="6"/>
  <c r="T4222" i="6"/>
  <c r="T1221" i="6"/>
  <c r="T1625" i="6"/>
  <c r="T3257" i="6"/>
  <c r="T2288" i="6"/>
  <c r="T4083" i="6"/>
  <c r="T1598" i="6"/>
  <c r="T3763" i="6"/>
  <c r="T3828" i="6"/>
  <c r="T813" i="6"/>
  <c r="T1560" i="6"/>
  <c r="T4120" i="6"/>
  <c r="T2728" i="6"/>
  <c r="T3176" i="6"/>
  <c r="T2149" i="6"/>
  <c r="T1811" i="6"/>
  <c r="T1411" i="6"/>
  <c r="T854" i="6"/>
  <c r="T4415" i="6"/>
  <c r="T3701" i="6"/>
  <c r="T1702" i="6"/>
  <c r="T3524" i="6"/>
  <c r="T1751" i="6"/>
  <c r="T3515" i="6"/>
  <c r="T3576" i="6"/>
  <c r="T1979" i="6"/>
  <c r="T404" i="6"/>
  <c r="T1484" i="6"/>
  <c r="T2353" i="6"/>
  <c r="T4777" i="6"/>
  <c r="T513" i="6"/>
  <c r="T1441" i="6"/>
  <c r="T3116" i="6"/>
  <c r="T4189" i="6"/>
  <c r="T227" i="6"/>
  <c r="T2543" i="6"/>
  <c r="T1916" i="6"/>
  <c r="T2356" i="6"/>
  <c r="T3669" i="6"/>
  <c r="T2768" i="6"/>
  <c r="T3905" i="6"/>
  <c r="T4933" i="6"/>
  <c r="T4801" i="6"/>
  <c r="T1478" i="6"/>
  <c r="T1353" i="6"/>
  <c r="T2949" i="6"/>
  <c r="T1130" i="6"/>
  <c r="T1427" i="6"/>
  <c r="T4383" i="6"/>
  <c r="T1713" i="6"/>
  <c r="T2628" i="6"/>
  <c r="T1949" i="6"/>
  <c r="T4273" i="6"/>
  <c r="T1980" i="6"/>
  <c r="T3510" i="6"/>
  <c r="T2305" i="6"/>
  <c r="T2218" i="6"/>
  <c r="T762" i="6"/>
  <c r="T1450" i="6"/>
  <c r="T4961" i="6"/>
  <c r="T3960" i="6"/>
  <c r="T1689" i="6"/>
  <c r="T316" i="6"/>
  <c r="T1231" i="6"/>
  <c r="T1497" i="6"/>
  <c r="T2691" i="6"/>
  <c r="T137" i="6"/>
  <c r="T3158" i="6"/>
  <c r="T2145" i="6"/>
  <c r="T934" i="6"/>
  <c r="T2534" i="6"/>
  <c r="T2195" i="6"/>
  <c r="T1578" i="6"/>
  <c r="T4754" i="6"/>
  <c r="T995" i="6"/>
  <c r="T4250" i="6"/>
  <c r="T1149" i="6"/>
  <c r="T2278" i="6"/>
  <c r="T1253" i="6"/>
  <c r="T1121" i="6"/>
  <c r="T251" i="6"/>
  <c r="T768" i="6"/>
  <c r="T4909" i="6"/>
  <c r="T965" i="6"/>
  <c r="T2174" i="6"/>
  <c r="T4204" i="6"/>
  <c r="T1319" i="6"/>
  <c r="T1499" i="6"/>
  <c r="T983" i="6"/>
  <c r="T2092" i="6"/>
  <c r="T1358" i="6"/>
  <c r="T1046" i="6"/>
  <c r="T1823" i="6"/>
  <c r="T505" i="6"/>
  <c r="T660" i="6"/>
  <c r="T3054" i="6"/>
  <c r="T4104" i="6"/>
  <c r="T4167" i="6"/>
  <c r="T290" i="6"/>
  <c r="T4336" i="6"/>
  <c r="T1125" i="6"/>
  <c r="T1228" i="6"/>
  <c r="T3223" i="6"/>
  <c r="T4316" i="6"/>
  <c r="T2448" i="6"/>
  <c r="T2558" i="6"/>
  <c r="T1930" i="6"/>
  <c r="T2048" i="6"/>
  <c r="T3516" i="6"/>
  <c r="T2910" i="6"/>
  <c r="T4595" i="6"/>
  <c r="T1734" i="6"/>
  <c r="T2338" i="6"/>
  <c r="T1852" i="6"/>
  <c r="T3256" i="6"/>
  <c r="T2074" i="6"/>
  <c r="T1724" i="6"/>
  <c r="T4389" i="6"/>
  <c r="T2764" i="6"/>
  <c r="T1780" i="6"/>
  <c r="T4954" i="6"/>
  <c r="T4134" i="6"/>
  <c r="T4724" i="6"/>
  <c r="T2061" i="6"/>
  <c r="T734" i="6"/>
  <c r="T2303" i="6"/>
  <c r="T2741" i="6"/>
  <c r="T82" i="6"/>
  <c r="T1579" i="6"/>
  <c r="T4466" i="6"/>
  <c r="T2380" i="6"/>
  <c r="T3415" i="6"/>
  <c r="T1934" i="6"/>
  <c r="T3997" i="6"/>
  <c r="T4231" i="6"/>
  <c r="T3998" i="6"/>
  <c r="T1092" i="6"/>
  <c r="T4069" i="6"/>
  <c r="T1511" i="6"/>
  <c r="T1131" i="6"/>
  <c r="T3868" i="6"/>
  <c r="T2754" i="6"/>
  <c r="T4470" i="6"/>
  <c r="T4406" i="6"/>
  <c r="T1134" i="6"/>
  <c r="T2094" i="6"/>
  <c r="T2363" i="6"/>
  <c r="T1690" i="6"/>
  <c r="T2213" i="6"/>
  <c r="T1797" i="6"/>
  <c r="T405" i="6"/>
  <c r="T1063" i="6"/>
  <c r="T2629" i="6"/>
  <c r="T3455" i="6"/>
  <c r="T3132" i="6"/>
  <c r="T1604" i="6"/>
  <c r="T3644" i="6"/>
  <c r="T955" i="6"/>
  <c r="T4144" i="6"/>
  <c r="T4721" i="6"/>
  <c r="T809" i="6"/>
  <c r="T4864" i="6"/>
  <c r="T4214" i="6"/>
  <c r="T1181" i="6"/>
  <c r="T798" i="6"/>
  <c r="T4854" i="6"/>
  <c r="T3279" i="6"/>
  <c r="T1175" i="6"/>
  <c r="T170" i="6"/>
  <c r="T4093" i="6"/>
  <c r="T3743" i="6"/>
  <c r="T2075" i="6"/>
  <c r="T549" i="6"/>
  <c r="T589" i="6"/>
  <c r="T3138" i="6"/>
  <c r="T4625" i="6"/>
  <c r="T2802" i="6"/>
  <c r="T2947" i="6"/>
  <c r="T3925" i="6"/>
  <c r="T334" i="6"/>
  <c r="T1392" i="6"/>
  <c r="T4855" i="6"/>
  <c r="T528" i="6"/>
  <c r="T1772" i="6"/>
  <c r="T324" i="6"/>
  <c r="T1436" i="6"/>
  <c r="T3712" i="6"/>
  <c r="T4729" i="6"/>
  <c r="T2880" i="6"/>
  <c r="T3876" i="6"/>
  <c r="T4532" i="6"/>
  <c r="T4568" i="6"/>
  <c r="T1831" i="6"/>
  <c r="T4842" i="6"/>
  <c r="T1345" i="6"/>
  <c r="T3384" i="6"/>
  <c r="T1258" i="6"/>
  <c r="T2042" i="6"/>
  <c r="T3792" i="6"/>
  <c r="T3186" i="6"/>
  <c r="T1109" i="6"/>
  <c r="T4274" i="6"/>
  <c r="T3953" i="6"/>
  <c r="T3262" i="6"/>
  <c r="T575" i="6"/>
  <c r="T4226" i="6"/>
  <c r="T150" i="6"/>
  <c r="T85" i="6"/>
  <c r="T1349" i="6"/>
  <c r="T1917" i="6"/>
  <c r="T3923" i="6"/>
  <c r="T3575" i="6"/>
  <c r="T1442" i="6"/>
  <c r="T3280" i="6"/>
  <c r="T4640" i="6"/>
  <c r="T2458" i="6"/>
  <c r="T129" i="6"/>
  <c r="T1170" i="6"/>
  <c r="T3489" i="6"/>
  <c r="T2127" i="6"/>
  <c r="T1676" i="6"/>
  <c r="T467" i="6"/>
  <c r="T2888" i="6"/>
  <c r="T490" i="6"/>
  <c r="T4713" i="6"/>
  <c r="T3013" i="6"/>
  <c r="T91" i="6"/>
  <c r="T4899" i="6"/>
  <c r="T29" i="6"/>
  <c r="T738" i="6"/>
  <c r="T1728" i="6"/>
  <c r="T1998" i="6"/>
  <c r="T2711" i="6"/>
  <c r="T3497" i="6"/>
  <c r="T4080" i="6"/>
  <c r="T3379" i="6"/>
  <c r="T1389" i="6"/>
  <c r="T3605" i="6"/>
  <c r="T1157" i="6"/>
  <c r="T2613" i="6"/>
  <c r="T3706" i="6"/>
  <c r="T2003" i="6"/>
  <c r="T2326" i="6"/>
  <c r="T789" i="6"/>
  <c r="T3530" i="6"/>
  <c r="T3060" i="6"/>
  <c r="T2469" i="6"/>
  <c r="T3081" i="6"/>
  <c r="T392" i="6"/>
  <c r="T1857" i="6"/>
  <c r="T3291" i="6"/>
  <c r="T3236" i="6"/>
  <c r="T2835" i="6"/>
  <c r="T931" i="6"/>
  <c r="T3843" i="6"/>
  <c r="T1373" i="6"/>
  <c r="T2306" i="6"/>
  <c r="T3984" i="6"/>
  <c r="T1459" i="6"/>
  <c r="T4785" i="6"/>
  <c r="T2808" i="6"/>
  <c r="T2975" i="6"/>
  <c r="T1835" i="6"/>
  <c r="T4227" i="6"/>
  <c r="T4676" i="6"/>
  <c r="T4730" i="6"/>
  <c r="T3246" i="6"/>
  <c r="T3231" i="6"/>
  <c r="T4401" i="6"/>
  <c r="T446" i="6"/>
  <c r="T1634" i="6"/>
  <c r="T1489" i="6"/>
  <c r="T326" i="6"/>
  <c r="T1222" i="6"/>
  <c r="T4483" i="6"/>
  <c r="T1379" i="6"/>
  <c r="T2167" i="6"/>
  <c r="T377" i="6"/>
  <c r="T3239" i="6"/>
  <c r="T685" i="6"/>
  <c r="T3890" i="6"/>
  <c r="T4503" i="6"/>
  <c r="T3954" i="6"/>
  <c r="T4439" i="6"/>
  <c r="T5051" i="6"/>
  <c r="T1272" i="6"/>
  <c r="T2895" i="6"/>
  <c r="T2049" i="6"/>
  <c r="T2011" i="6"/>
  <c r="T4611" i="6"/>
  <c r="T2242" i="6"/>
  <c r="T2936" i="6"/>
  <c r="T2054" i="6"/>
  <c r="T837" i="6"/>
  <c r="T3480" i="6"/>
  <c r="T2566" i="6"/>
  <c r="T3764" i="6"/>
  <c r="T3198" i="6"/>
  <c r="T5042" i="6"/>
  <c r="T4364" i="6"/>
  <c r="T1669" i="6"/>
  <c r="T4135" i="6"/>
  <c r="T4031" i="6"/>
  <c r="T4814" i="6"/>
  <c r="T4876" i="6"/>
  <c r="T177" i="6"/>
  <c r="T98" i="6"/>
  <c r="T135" i="6"/>
  <c r="T3050" i="6"/>
  <c r="T4856" i="6"/>
  <c r="T4641" i="6"/>
  <c r="T1540" i="6"/>
  <c r="T1707" i="6"/>
  <c r="T2852" i="6"/>
  <c r="T3650" i="6"/>
  <c r="T335" i="6"/>
  <c r="T4574" i="6"/>
  <c r="T1368" i="6"/>
  <c r="T2615" i="6"/>
  <c r="T2270" i="6"/>
  <c r="T2069" i="6"/>
  <c r="T2267" i="6"/>
  <c r="T27" i="6"/>
  <c r="T661" i="6"/>
  <c r="T943" i="6"/>
  <c r="T585" i="6"/>
  <c r="T4980" i="6"/>
  <c r="T1286" i="6"/>
  <c r="T4145" i="6"/>
  <c r="T1858" i="6"/>
  <c r="T4937" i="6"/>
  <c r="T3226" i="6"/>
  <c r="T3409" i="6"/>
  <c r="T387" i="6"/>
  <c r="T4286" i="6"/>
  <c r="T2688" i="6"/>
  <c r="T406" i="6"/>
  <c r="T3599" i="6"/>
  <c r="T4244" i="6"/>
  <c r="T101" i="6"/>
  <c r="T2170" i="6"/>
  <c r="T5008" i="6"/>
  <c r="T4945" i="6"/>
  <c r="T1102" i="6"/>
  <c r="T4948" i="6"/>
  <c r="T533" i="6"/>
  <c r="T3120" i="6"/>
  <c r="T2853" i="6"/>
  <c r="T2313" i="6"/>
  <c r="T725" i="6"/>
  <c r="T4206" i="6"/>
  <c r="T221" i="6"/>
  <c r="T4063" i="6"/>
  <c r="T3035" i="6"/>
  <c r="T4890" i="6"/>
  <c r="T1116" i="6"/>
  <c r="T3227" i="6"/>
  <c r="T554" i="6"/>
  <c r="T2006" i="6"/>
  <c r="T5075" i="6"/>
  <c r="T1158" i="6"/>
  <c r="T4105" i="6"/>
  <c r="T3237" i="6"/>
  <c r="T1056" i="6"/>
  <c r="T652" i="6"/>
  <c r="T2506" i="6"/>
  <c r="T3860" i="6"/>
  <c r="T4651" i="6"/>
  <c r="T4265" i="6"/>
  <c r="T3553" i="6"/>
  <c r="T2496" i="6"/>
  <c r="T3288" i="6"/>
  <c r="T4409" i="6"/>
  <c r="T4070" i="6"/>
  <c r="T4257" i="6"/>
  <c r="T3533" i="6"/>
  <c r="T1237" i="6"/>
  <c r="T4359" i="6"/>
  <c r="T1714" i="6"/>
  <c r="T3863" i="6"/>
  <c r="T4858" i="6"/>
  <c r="T2846" i="6"/>
  <c r="T984" i="6"/>
  <c r="T2979" i="6"/>
  <c r="T1135" i="6"/>
  <c r="T1620" i="6"/>
  <c r="T4490" i="6"/>
  <c r="T4924" i="6"/>
  <c r="T4513" i="6"/>
  <c r="T2721" i="6"/>
  <c r="T5058" i="6"/>
  <c r="T4190" i="6"/>
  <c r="T1127" i="6"/>
  <c r="T580" i="6"/>
  <c r="T4579" i="6"/>
  <c r="T3591" i="6"/>
  <c r="T1903" i="6"/>
  <c r="T4421" i="6"/>
  <c r="T130" i="6"/>
  <c r="T758" i="6"/>
  <c r="T3053" i="6"/>
  <c r="T1235" i="6"/>
  <c r="T1238" i="6"/>
  <c r="T1941" i="6"/>
  <c r="T2055" i="6"/>
  <c r="T369" i="6"/>
  <c r="T1129" i="6"/>
  <c r="T2007" i="6"/>
  <c r="T3243" i="6"/>
  <c r="T4260" i="6"/>
  <c r="T4927" i="6"/>
  <c r="T3713" i="6"/>
  <c r="T3305" i="6"/>
  <c r="T945" i="6"/>
  <c r="T2507" i="6"/>
  <c r="T5018" i="6"/>
  <c r="T5038" i="6"/>
  <c r="T4258" i="6"/>
  <c r="T3507" i="6"/>
  <c r="T1885" i="6"/>
  <c r="T1605" i="6"/>
  <c r="T3063" i="6"/>
  <c r="T3926" i="6"/>
  <c r="T2692" i="6"/>
  <c r="T4818" i="6"/>
  <c r="T605" i="6"/>
  <c r="T4168" i="6"/>
  <c r="T3753" i="6"/>
  <c r="T288" i="6"/>
  <c r="T939" i="6"/>
  <c r="T1337" i="6"/>
  <c r="T4921" i="6"/>
  <c r="T3000" i="6"/>
  <c r="T1491" i="6"/>
  <c r="T2915" i="6"/>
  <c r="T935" i="6"/>
  <c r="T3446" i="6"/>
  <c r="T4365" i="6"/>
  <c r="T4268" i="6"/>
  <c r="T1966" i="6"/>
  <c r="T486" i="6"/>
  <c r="T3714" i="6"/>
  <c r="T1680" i="6"/>
  <c r="T1951" i="6"/>
  <c r="T2607" i="6"/>
  <c r="T1972" i="6"/>
  <c r="T3877" i="6"/>
  <c r="T4477" i="6"/>
  <c r="T1735" i="6"/>
  <c r="T4586" i="6"/>
  <c r="T86" i="6"/>
  <c r="T4403" i="6"/>
  <c r="T1312" i="6"/>
  <c r="T3397" i="6"/>
  <c r="T1704" i="6"/>
  <c r="T3284" i="6"/>
  <c r="T3165" i="6"/>
  <c r="T3703" i="6"/>
  <c r="T4791" i="6"/>
  <c r="T222" i="6"/>
  <c r="T4705" i="6"/>
  <c r="T5035" i="6"/>
  <c r="T4544" i="6"/>
  <c r="T3707" i="6"/>
  <c r="T2399" i="6"/>
  <c r="T2381" i="6"/>
  <c r="T1909" i="6"/>
  <c r="T2933" i="6"/>
  <c r="T3988" i="6"/>
  <c r="T88" i="6"/>
  <c r="T3973" i="6"/>
  <c r="T1719" i="6"/>
  <c r="T4534" i="6"/>
  <c r="T3449" i="6"/>
  <c r="T2477" i="6"/>
  <c r="T3514" i="6"/>
  <c r="T3961" i="6"/>
  <c r="T203" i="6"/>
  <c r="T1608" i="6"/>
  <c r="T1984" i="6"/>
  <c r="T1027" i="6"/>
  <c r="T3133" i="6"/>
  <c r="T4353" i="6"/>
  <c r="T603" i="6"/>
  <c r="T2079" i="6"/>
  <c r="T2735" i="6"/>
  <c r="T1642" i="6"/>
  <c r="T2374" i="6"/>
  <c r="T3736" i="6"/>
  <c r="T3931" i="6"/>
  <c r="T865" i="6"/>
  <c r="T895" i="6"/>
  <c r="T1437" i="6"/>
  <c r="T662" i="6"/>
  <c r="T1752" i="6"/>
  <c r="T2171" i="6"/>
  <c r="T3109" i="6"/>
  <c r="T2788" i="6"/>
  <c r="T2775" i="6"/>
  <c r="T5004" i="6"/>
  <c r="T4695" i="6"/>
  <c r="T1320" i="6"/>
  <c r="T3948" i="6"/>
  <c r="T50" i="6"/>
  <c r="T4215" i="6"/>
  <c r="T2474" i="6"/>
  <c r="T593" i="6"/>
  <c r="T1975" i="6"/>
  <c r="T2109" i="6"/>
  <c r="T3020" i="6"/>
  <c r="T4612" i="6"/>
  <c r="T4996" i="6"/>
  <c r="T121" i="6"/>
  <c r="T886" i="6"/>
  <c r="T2950" i="6"/>
  <c r="T87" i="6"/>
  <c r="T1668" i="6"/>
  <c r="T4549" i="6"/>
  <c r="T3708" i="6"/>
  <c r="T1812" i="6"/>
  <c r="T2214" i="6"/>
  <c r="T2327" i="6"/>
  <c r="T1592" i="6"/>
  <c r="T802" i="6"/>
  <c r="T2536" i="6"/>
  <c r="T3064" i="6"/>
  <c r="T4187" i="6"/>
  <c r="T3459" i="6"/>
  <c r="T2413" i="6"/>
  <c r="T3079" i="6"/>
  <c r="T1192" i="6"/>
  <c r="T2919" i="6"/>
  <c r="T1803" i="6"/>
  <c r="T1876" i="6"/>
  <c r="T2348" i="6"/>
  <c r="T2065" i="6"/>
  <c r="T735" i="6"/>
  <c r="T2134" i="6"/>
  <c r="T3366" i="6"/>
</calcChain>
</file>

<file path=xl/sharedStrings.xml><?xml version="1.0" encoding="utf-8"?>
<sst xmlns="http://schemas.openxmlformats.org/spreadsheetml/2006/main" count="45748" uniqueCount="5317">
  <si>
    <t>N° de Commande</t>
  </si>
  <si>
    <t>Date de Commande</t>
  </si>
  <si>
    <t>Date de Livraison</t>
  </si>
  <si>
    <t>Id Client</t>
  </si>
  <si>
    <t>Canal</t>
  </si>
  <si>
    <t>Id Produit</t>
  </si>
  <si>
    <t>Quantité</t>
  </si>
  <si>
    <t>Export</t>
  </si>
  <si>
    <t>Grossiste</t>
  </si>
  <si>
    <t>Détaillant</t>
  </si>
  <si>
    <t>Arcachon</t>
  </si>
  <si>
    <t>33120</t>
  </si>
  <si>
    <t>3, avenue de Smyrne</t>
  </si>
  <si>
    <t xml:space="preserve">Sundial </t>
  </si>
  <si>
    <t>NANTES</t>
  </si>
  <si>
    <t>44000</t>
  </si>
  <si>
    <t>5, Bd des Anglais</t>
  </si>
  <si>
    <t xml:space="preserve">Bare </t>
  </si>
  <si>
    <t>23, Rue Léon Durocher</t>
  </si>
  <si>
    <t>Fenwal, SA</t>
  </si>
  <si>
    <t>LE MANS</t>
  </si>
  <si>
    <t>72000</t>
  </si>
  <si>
    <t>45, rue des Maraîchers</t>
  </si>
  <si>
    <t>Niconovum SA</t>
  </si>
  <si>
    <t>ROCHEFORT</t>
  </si>
  <si>
    <t>17300</t>
  </si>
  <si>
    <t>25, rue du Parc</t>
  </si>
  <si>
    <t>U.S. SARL</t>
  </si>
  <si>
    <t>TOULOUSE</t>
  </si>
  <si>
    <t>31000</t>
  </si>
  <si>
    <t>12, avenue de la Caserne</t>
  </si>
  <si>
    <t xml:space="preserve">Nipro </t>
  </si>
  <si>
    <t>Nantes</t>
  </si>
  <si>
    <t>70, place des Pavés</t>
  </si>
  <si>
    <t xml:space="preserve">Winthrop </t>
  </si>
  <si>
    <t>PERPIGNAN</t>
  </si>
  <si>
    <t>66000</t>
  </si>
  <si>
    <t>53, rue des Pélicans</t>
  </si>
  <si>
    <t>Exact-Rx, SA</t>
  </si>
  <si>
    <t>27, avenue Hippocrate</t>
  </si>
  <si>
    <t>Llorens SARL</t>
  </si>
  <si>
    <t>11, place de la République</t>
  </si>
  <si>
    <t>Weimei SA</t>
  </si>
  <si>
    <t>RENNES</t>
  </si>
  <si>
    <t>35000</t>
  </si>
  <si>
    <t>74a Rue de Paris</t>
  </si>
  <si>
    <t xml:space="preserve">Select </t>
  </si>
  <si>
    <t>33, rue des Buissons</t>
  </si>
  <si>
    <t>Victory SARL</t>
  </si>
  <si>
    <t>31 Imp. Michel Ange</t>
  </si>
  <si>
    <t>Ascend SARL</t>
  </si>
  <si>
    <t>PARIS La Défense</t>
  </si>
  <si>
    <t>92060</t>
  </si>
  <si>
    <t>4 Pl. de la Défense</t>
  </si>
  <si>
    <t>AuroMedics SA</t>
  </si>
  <si>
    <t>LA ROCHELLE</t>
  </si>
  <si>
    <t>17000</t>
  </si>
  <si>
    <t>4, rue des Aveux</t>
  </si>
  <si>
    <t>O.E. SARL</t>
  </si>
  <si>
    <t>52, rue du Stade</t>
  </si>
  <si>
    <t>Amylin Groupe</t>
  </si>
  <si>
    <t>MONTPELLIER</t>
  </si>
  <si>
    <t>34000</t>
  </si>
  <si>
    <t>1, avenue Gustave Eiffel</t>
  </si>
  <si>
    <t>OUR SARL</t>
  </si>
  <si>
    <t>1, Parvis de la Défense</t>
  </si>
  <si>
    <t xml:space="preserve">Trigen </t>
  </si>
  <si>
    <t>57, Rue Maréchal Joffre</t>
  </si>
  <si>
    <t>OHTA'S SA</t>
  </si>
  <si>
    <t>5, place de la Poste</t>
  </si>
  <si>
    <t>Uriel Groupe</t>
  </si>
  <si>
    <t>3, place de la Mairie</t>
  </si>
  <si>
    <t>S.S.S. Groupe</t>
  </si>
  <si>
    <t>NICE</t>
  </si>
  <si>
    <t>06000</t>
  </si>
  <si>
    <t>1, rue cassini</t>
  </si>
  <si>
    <t>Apotheca, SARL</t>
  </si>
  <si>
    <t>ANGERS</t>
  </si>
  <si>
    <t>49000</t>
  </si>
  <si>
    <t>1, avenue de la Maine</t>
  </si>
  <si>
    <t>Dharma SARL</t>
  </si>
  <si>
    <t>NIORT</t>
  </si>
  <si>
    <t>79000</t>
  </si>
  <si>
    <t>5, avenue Emile Victor</t>
  </si>
  <si>
    <t>Wuxi Groupe</t>
  </si>
  <si>
    <t>ANGOULEME</t>
  </si>
  <si>
    <t>16000</t>
  </si>
  <si>
    <t>12, place de la Gendarmerie</t>
  </si>
  <si>
    <t>Mylan SA</t>
  </si>
  <si>
    <t>11, rue du Lac</t>
  </si>
  <si>
    <t>Prasco Groupe</t>
  </si>
  <si>
    <t>32, avenue du Cirque</t>
  </si>
  <si>
    <t>Burt's SA</t>
  </si>
  <si>
    <t>64, rue des Tailleurs</t>
  </si>
  <si>
    <t>E. SARL</t>
  </si>
  <si>
    <t>ARGELES SUR MER</t>
  </si>
  <si>
    <t>66700</t>
  </si>
  <si>
    <t>1 bis, Rue des Piverts</t>
  </si>
  <si>
    <t xml:space="preserve">Capweld </t>
  </si>
  <si>
    <t>PARIS</t>
  </si>
  <si>
    <t>75016</t>
  </si>
  <si>
    <t>5, place des Fromagers</t>
  </si>
  <si>
    <t xml:space="preserve">Ohio </t>
  </si>
  <si>
    <t>12, boulevard de la Source</t>
  </si>
  <si>
    <t>Pacific SARL</t>
  </si>
  <si>
    <t>53, Rue de Béthencourt</t>
  </si>
  <si>
    <t xml:space="preserve">Qualitest </t>
  </si>
  <si>
    <t>15, avenue des Facultés</t>
  </si>
  <si>
    <t>Eminence SA</t>
  </si>
  <si>
    <t>25, rue Poulidor</t>
  </si>
  <si>
    <t>Pure Groupe</t>
  </si>
  <si>
    <t>Lyon</t>
  </si>
  <si>
    <t>69003</t>
  </si>
  <si>
    <t>5, rue de l'Amitié</t>
  </si>
  <si>
    <t>3LAB, SARL</t>
  </si>
  <si>
    <t>53, boulevard de l'Aéroport</t>
  </si>
  <si>
    <t>Rochester SARL</t>
  </si>
  <si>
    <t>16, Chemin St Julien</t>
  </si>
  <si>
    <t xml:space="preserve">Linde </t>
  </si>
  <si>
    <t>ARCACHON</t>
  </si>
  <si>
    <t>5, rue des Boulangers</t>
  </si>
  <si>
    <t>Ole Groupe</t>
  </si>
  <si>
    <t>5, rue des Champs</t>
  </si>
  <si>
    <t xml:space="preserve">Medline </t>
  </si>
  <si>
    <t>45, rue du Casino</t>
  </si>
  <si>
    <t>Apollo SARL</t>
  </si>
  <si>
    <t>96, rue des Oliviers</t>
  </si>
  <si>
    <t>21st SARL</t>
  </si>
  <si>
    <t>12, rue de la Grande Armée</t>
  </si>
  <si>
    <t xml:space="preserve">Ei </t>
  </si>
  <si>
    <t>1, rue Claude François</t>
  </si>
  <si>
    <t>Medsep Groupe</t>
  </si>
  <si>
    <t>39, rue des Boulangers</t>
  </si>
  <si>
    <t>New SARL</t>
  </si>
  <si>
    <t>5, impasse des Vignerons</t>
  </si>
  <si>
    <t>PEDIFIX, SA</t>
  </si>
  <si>
    <t>21, avenue des Peupliers</t>
  </si>
  <si>
    <t>Procter SA</t>
  </si>
  <si>
    <t>Rennes</t>
  </si>
  <si>
    <t>31, rue des Colombes</t>
  </si>
  <si>
    <t>ETUDE SARL</t>
  </si>
  <si>
    <t>12, place des Fromagers</t>
  </si>
  <si>
    <t>Elorac, SA</t>
  </si>
  <si>
    <t>3, place de la  République</t>
  </si>
  <si>
    <t xml:space="preserve">WakeFern </t>
  </si>
  <si>
    <t>7, Rue des Cigognes</t>
  </si>
  <si>
    <t>Avon SA</t>
  </si>
  <si>
    <t>Date compte fidélité</t>
  </si>
  <si>
    <t>Ville</t>
  </si>
  <si>
    <t>Code Postal</t>
  </si>
  <si>
    <t>Adresse rue</t>
  </si>
  <si>
    <t>Client</t>
  </si>
  <si>
    <t>Suisse</t>
  </si>
  <si>
    <t>Italie</t>
  </si>
  <si>
    <t>Espagne</t>
  </si>
  <si>
    <t>France</t>
  </si>
  <si>
    <t>Allemagne</t>
  </si>
  <si>
    <t>Pays d'approvisionnement</t>
  </si>
  <si>
    <t>Identifiant de sous-catégorie</t>
  </si>
  <si>
    <t>Id fournisseur</t>
  </si>
  <si>
    <t>Prix de vente</t>
  </si>
  <si>
    <t>Prix d'achat</t>
  </si>
  <si>
    <t>Contact</t>
  </si>
  <si>
    <t>Produit</t>
  </si>
  <si>
    <t>HISSON William</t>
  </si>
  <si>
    <t>Motorisation de portail</t>
  </si>
  <si>
    <t>BOSSEAU Edmond</t>
  </si>
  <si>
    <t>Cuisine complète Madrid</t>
  </si>
  <si>
    <t>OPOCCI Henri</t>
  </si>
  <si>
    <t>BONNEAU Philippe</t>
  </si>
  <si>
    <t>MATHELIER Elodie</t>
  </si>
  <si>
    <t>AIME Anne</t>
  </si>
  <si>
    <t>Volet roulant</t>
  </si>
  <si>
    <t>COGNETS Delphine</t>
  </si>
  <si>
    <t>Sauna</t>
  </si>
  <si>
    <t>Porte d'entrée</t>
  </si>
  <si>
    <t>ARON Olive</t>
  </si>
  <si>
    <t>Suspension design</t>
  </si>
  <si>
    <t>Tondeuse</t>
  </si>
  <si>
    <t>COMBRET Stéphane</t>
  </si>
  <si>
    <t>Barbecue</t>
  </si>
  <si>
    <t>HOCHARD Eric</t>
  </si>
  <si>
    <t>Alarme</t>
  </si>
  <si>
    <t>MOIROUX Judith</t>
  </si>
  <si>
    <t>Miroir</t>
  </si>
  <si>
    <t>ONILLON Anne</t>
  </si>
  <si>
    <t>Cuisine complète bordeaux</t>
  </si>
  <si>
    <t>DEJOUX Odette</t>
  </si>
  <si>
    <t>FONTAINE Claire</t>
  </si>
  <si>
    <t>DEPERNET Denis</t>
  </si>
  <si>
    <t>MOISAN Edith</t>
  </si>
  <si>
    <t>DESCHAMP Ella</t>
  </si>
  <si>
    <t>ENET Eugénie</t>
  </si>
  <si>
    <t>IKASSION Patricia</t>
  </si>
  <si>
    <t>EPRINCHARD Estelle</t>
  </si>
  <si>
    <t>HAIES Thierry</t>
  </si>
  <si>
    <t>PASCOT Sophie</t>
  </si>
  <si>
    <t>GRAVAUD Hugues</t>
  </si>
  <si>
    <t>IACONO Hermann</t>
  </si>
  <si>
    <t>PAON Frédéric</t>
  </si>
  <si>
    <t>Horloge</t>
  </si>
  <si>
    <t>ICIBO Angèle</t>
  </si>
  <si>
    <t>RAPON Joëlle</t>
  </si>
  <si>
    <t>MALARD Mélanie</t>
  </si>
  <si>
    <t>LECOUBLE Dimitri</t>
  </si>
  <si>
    <t>LUCAS Pierre</t>
  </si>
  <si>
    <t>NIOLA Chantal</t>
  </si>
  <si>
    <t>PEULON Firmin</t>
  </si>
  <si>
    <t>MNACH Anne</t>
  </si>
  <si>
    <t>Box domotique</t>
  </si>
  <si>
    <t>Lustre</t>
  </si>
  <si>
    <t>RENAUD Fançoise</t>
  </si>
  <si>
    <t>MONDAT Thibault</t>
  </si>
  <si>
    <t>DE MASSOL Hélène</t>
  </si>
  <si>
    <t>DEVANNE Honoré</t>
  </si>
  <si>
    <t>JAVAUDIN Aude</t>
  </si>
  <si>
    <t>DINELLI Ferdinand</t>
  </si>
  <si>
    <t>LACOSTE Laure</t>
  </si>
  <si>
    <t>GONTHIER Igor</t>
  </si>
  <si>
    <t>DECEMME Benoît</t>
  </si>
  <si>
    <t>OFARIN Annick</t>
  </si>
  <si>
    <t>DASCI Richard</t>
  </si>
  <si>
    <t>OPILLARD Marthe</t>
  </si>
  <si>
    <t>NENON Edouard</t>
  </si>
  <si>
    <t>ABOVILLE Elisabeth</t>
  </si>
  <si>
    <t>MOREAU Bruno</t>
  </si>
  <si>
    <t>DERLON Stéphane</t>
  </si>
  <si>
    <t>DABILOT Daniel</t>
  </si>
  <si>
    <t>CA Total</t>
  </si>
  <si>
    <t>Charges Totales</t>
  </si>
  <si>
    <t>CA Total 20%</t>
  </si>
  <si>
    <t>CA Total 5%</t>
  </si>
  <si>
    <t>HT</t>
  </si>
  <si>
    <t>TTC</t>
  </si>
  <si>
    <t>Bénéfice</t>
  </si>
  <si>
    <t>Ratio Bénéfice sur CA</t>
  </si>
  <si>
    <t>CA</t>
  </si>
  <si>
    <t>CDE-2019-00001</t>
  </si>
  <si>
    <t>CDE-2019-00002</t>
  </si>
  <si>
    <t>CDE-2019-00003</t>
  </si>
  <si>
    <t>CDE-2019-00004</t>
  </si>
  <si>
    <t>CDE-2019-00005</t>
  </si>
  <si>
    <t>CDE-2019-00006</t>
  </si>
  <si>
    <t>CDE-2019-00007</t>
  </si>
  <si>
    <t>CDE-2019-00008</t>
  </si>
  <si>
    <t>CDE-2019-00009</t>
  </si>
  <si>
    <t>CDE-2019-00010</t>
  </si>
  <si>
    <t>CDE-2019-00011</t>
  </si>
  <si>
    <t>CDE-2019-00012</t>
  </si>
  <si>
    <t>CDE-2019-00013</t>
  </si>
  <si>
    <t>CDE-2019-00014</t>
  </si>
  <si>
    <t>CDE-2019-00015</t>
  </si>
  <si>
    <t>CDE-2019-00016</t>
  </si>
  <si>
    <t>CDE-2019-00017</t>
  </si>
  <si>
    <t>CDE-2019-00018</t>
  </si>
  <si>
    <t>CDE-2019-00019</t>
  </si>
  <si>
    <t>CDE-2019-00020</t>
  </si>
  <si>
    <t>CDE-2019-00021</t>
  </si>
  <si>
    <t>CDE-2019-00022</t>
  </si>
  <si>
    <t>CDE-2019-00023</t>
  </si>
  <si>
    <t>CDE-2019-00024</t>
  </si>
  <si>
    <t>CDE-2019-00025</t>
  </si>
  <si>
    <t>CDE-2019-00026</t>
  </si>
  <si>
    <t>CDE-2019-00027</t>
  </si>
  <si>
    <t>CDE-2019-00028</t>
  </si>
  <si>
    <t>CDE-2019-00029</t>
  </si>
  <si>
    <t>CDE-2019-00030</t>
  </si>
  <si>
    <t>CDE-2019-00031</t>
  </si>
  <si>
    <t>CDE-2019-00032</t>
  </si>
  <si>
    <t>CDE-2019-00033</t>
  </si>
  <si>
    <t>CDE-2019-00034</t>
  </si>
  <si>
    <t>CDE-2019-00035</t>
  </si>
  <si>
    <t>CDE-2019-00036</t>
  </si>
  <si>
    <t>CDE-2019-00037</t>
  </si>
  <si>
    <t>CDE-2019-00038</t>
  </si>
  <si>
    <t>CDE-2019-00039</t>
  </si>
  <si>
    <t>CDE-2019-00040</t>
  </si>
  <si>
    <t>CDE-2019-00041</t>
  </si>
  <si>
    <t>CDE-2019-00042</t>
  </si>
  <si>
    <t>CDE-2019-00043</t>
  </si>
  <si>
    <t>CDE-2019-00044</t>
  </si>
  <si>
    <t>CDE-2019-00045</t>
  </si>
  <si>
    <t>CDE-2019-00046</t>
  </si>
  <si>
    <t>CDE-2019-00047</t>
  </si>
  <si>
    <t>CDE-2019-00048</t>
  </si>
  <si>
    <t>CDE-2019-00049</t>
  </si>
  <si>
    <t>CDE-2019-00050</t>
  </si>
  <si>
    <t>CDE-2019-00051</t>
  </si>
  <si>
    <t>CDE-2019-00052</t>
  </si>
  <si>
    <t>CDE-2019-00053</t>
  </si>
  <si>
    <t>CDE-2019-00054</t>
  </si>
  <si>
    <t>CDE-2019-00055</t>
  </si>
  <si>
    <t>CDE-2019-00056</t>
  </si>
  <si>
    <t>CDE-2019-00057</t>
  </si>
  <si>
    <t>CDE-2019-00058</t>
  </si>
  <si>
    <t>CDE-2019-00059</t>
  </si>
  <si>
    <t>CDE-2019-00060</t>
  </si>
  <si>
    <t>CDE-2019-00061</t>
  </si>
  <si>
    <t>CDE-2019-00062</t>
  </si>
  <si>
    <t>CDE-2019-00063</t>
  </si>
  <si>
    <t>CDE-2019-00064</t>
  </si>
  <si>
    <t>CDE-2019-00065</t>
  </si>
  <si>
    <t>CDE-2019-00066</t>
  </si>
  <si>
    <t>CDE-2019-00067</t>
  </si>
  <si>
    <t>CDE-2019-00068</t>
  </si>
  <si>
    <t>CDE-2019-00069</t>
  </si>
  <si>
    <t>CDE-2019-00070</t>
  </si>
  <si>
    <t>CDE-2019-00071</t>
  </si>
  <si>
    <t>CDE-2019-00072</t>
  </si>
  <si>
    <t>CDE-2019-00073</t>
  </si>
  <si>
    <t>CDE-2019-00074</t>
  </si>
  <si>
    <t>CDE-2019-00075</t>
  </si>
  <si>
    <t>CDE-2019-00076</t>
  </si>
  <si>
    <t>CDE-2019-00077</t>
  </si>
  <si>
    <t>CDE-2019-00078</t>
  </si>
  <si>
    <t>CDE-2019-00079</t>
  </si>
  <si>
    <t>CDE-2019-00080</t>
  </si>
  <si>
    <t>CDE-2019-00081</t>
  </si>
  <si>
    <t>CDE-2019-00082</t>
  </si>
  <si>
    <t>CDE-2019-00083</t>
  </si>
  <si>
    <t>CDE-2019-00084</t>
  </si>
  <si>
    <t>CDE-2019-00085</t>
  </si>
  <si>
    <t>CDE-2019-00086</t>
  </si>
  <si>
    <t>CDE-2019-00087</t>
  </si>
  <si>
    <t>CDE-2019-00088</t>
  </si>
  <si>
    <t>CDE-2019-00089</t>
  </si>
  <si>
    <t>CDE-2019-00090</t>
  </si>
  <si>
    <t>CDE-2019-00091</t>
  </si>
  <si>
    <t>CDE-2019-00092</t>
  </si>
  <si>
    <t>CDE-2019-00093</t>
  </si>
  <si>
    <t>CDE-2019-00094</t>
  </si>
  <si>
    <t>CDE-2019-00095</t>
  </si>
  <si>
    <t>CDE-2019-00096</t>
  </si>
  <si>
    <t>CDE-2019-00097</t>
  </si>
  <si>
    <t>CDE-2019-00098</t>
  </si>
  <si>
    <t>CDE-2019-00099</t>
  </si>
  <si>
    <t>CDE-2019-00100</t>
  </si>
  <si>
    <t>CDE-2019-00101</t>
  </si>
  <si>
    <t>CDE-2019-00102</t>
  </si>
  <si>
    <t>CDE-2019-00103</t>
  </si>
  <si>
    <t>CDE-2019-00104</t>
  </si>
  <si>
    <t>CDE-2019-00105</t>
  </si>
  <si>
    <t>CDE-2019-00106</t>
  </si>
  <si>
    <t>CDE-2019-00107</t>
  </si>
  <si>
    <t>CDE-2019-00108</t>
  </si>
  <si>
    <t>CDE-2019-00109</t>
  </si>
  <si>
    <t>CDE-2019-00110</t>
  </si>
  <si>
    <t>CDE-2019-00111</t>
  </si>
  <si>
    <t>CDE-2019-00112</t>
  </si>
  <si>
    <t>CDE-2019-00113</t>
  </si>
  <si>
    <t>CDE-2019-00114</t>
  </si>
  <si>
    <t>CDE-2019-00115</t>
  </si>
  <si>
    <t>CDE-2019-00116</t>
  </si>
  <si>
    <t>CDE-2019-00117</t>
  </si>
  <si>
    <t>CDE-2019-00118</t>
  </si>
  <si>
    <t>CDE-2019-00119</t>
  </si>
  <si>
    <t>CDE-2019-00120</t>
  </si>
  <si>
    <t>CDE-2019-00121</t>
  </si>
  <si>
    <t>CDE-2019-00122</t>
  </si>
  <si>
    <t>CDE-2019-00123</t>
  </si>
  <si>
    <t>CDE-2019-00124</t>
  </si>
  <si>
    <t>CDE-2019-00125</t>
  </si>
  <si>
    <t>CDE-2019-00126</t>
  </si>
  <si>
    <t>CDE-2019-00127</t>
  </si>
  <si>
    <t>CDE-2019-00128</t>
  </si>
  <si>
    <t>CDE-2019-00129</t>
  </si>
  <si>
    <t>CDE-2019-00130</t>
  </si>
  <si>
    <t>CDE-2019-00131</t>
  </si>
  <si>
    <t>CDE-2019-00132</t>
  </si>
  <si>
    <t>CDE-2019-00133</t>
  </si>
  <si>
    <t>CDE-2019-00134</t>
  </si>
  <si>
    <t>CDE-2019-00135</t>
  </si>
  <si>
    <t>CDE-2019-00136</t>
  </si>
  <si>
    <t>CDE-2019-00137</t>
  </si>
  <si>
    <t>CDE-2019-00138</t>
  </si>
  <si>
    <t>CDE-2019-00139</t>
  </si>
  <si>
    <t>CDE-2019-00140</t>
  </si>
  <si>
    <t>CDE-2019-00141</t>
  </si>
  <si>
    <t>CDE-2019-00142</t>
  </si>
  <si>
    <t>CDE-2019-00143</t>
  </si>
  <si>
    <t>CDE-2019-00144</t>
  </si>
  <si>
    <t>CDE-2019-00145</t>
  </si>
  <si>
    <t>CDE-2019-00146</t>
  </si>
  <si>
    <t>CDE-2019-00147</t>
  </si>
  <si>
    <t>CDE-2019-00148</t>
  </si>
  <si>
    <t>CDE-2019-00149</t>
  </si>
  <si>
    <t>CDE-2019-00150</t>
  </si>
  <si>
    <t>CDE-2019-00151</t>
  </si>
  <si>
    <t>CDE-2019-00152</t>
  </si>
  <si>
    <t>CDE-2019-00153</t>
  </si>
  <si>
    <t>CDE-2019-00154</t>
  </si>
  <si>
    <t>CDE-2019-00155</t>
  </si>
  <si>
    <t>CDE-2019-00156</t>
  </si>
  <si>
    <t>CDE-2019-00157</t>
  </si>
  <si>
    <t>CDE-2019-00158</t>
  </si>
  <si>
    <t>CDE-2019-00159</t>
  </si>
  <si>
    <t>CDE-2019-00160</t>
  </si>
  <si>
    <t>CDE-2019-00161</t>
  </si>
  <si>
    <t>CDE-2019-00162</t>
  </si>
  <si>
    <t>CDE-2019-00163</t>
  </si>
  <si>
    <t>CDE-2019-00164</t>
  </si>
  <si>
    <t>CDE-2019-00165</t>
  </si>
  <si>
    <t>CDE-2019-00166</t>
  </si>
  <si>
    <t>CDE-2019-00167</t>
  </si>
  <si>
    <t>CDE-2019-00168</t>
  </si>
  <si>
    <t>CDE-2019-00169</t>
  </si>
  <si>
    <t>CDE-2019-00170</t>
  </si>
  <si>
    <t>CDE-2019-00171</t>
  </si>
  <si>
    <t>CDE-2019-00172</t>
  </si>
  <si>
    <t>CDE-2019-00173</t>
  </si>
  <si>
    <t>CDE-2019-00174</t>
  </si>
  <si>
    <t>CDE-2019-00175</t>
  </si>
  <si>
    <t>CDE-2019-00176</t>
  </si>
  <si>
    <t>CDE-2019-00177</t>
  </si>
  <si>
    <t>CDE-2019-00178</t>
  </si>
  <si>
    <t>CDE-2019-00179</t>
  </si>
  <si>
    <t>CDE-2019-00180</t>
  </si>
  <si>
    <t>CDE-2019-00181</t>
  </si>
  <si>
    <t>CDE-2019-00182</t>
  </si>
  <si>
    <t>CDE-2019-00183</t>
  </si>
  <si>
    <t>CDE-2019-00184</t>
  </si>
  <si>
    <t>CDE-2019-00185</t>
  </si>
  <si>
    <t>CDE-2019-00186</t>
  </si>
  <si>
    <t>CDE-2019-00187</t>
  </si>
  <si>
    <t>CDE-2019-00188</t>
  </si>
  <si>
    <t>CDE-2019-00189</t>
  </si>
  <si>
    <t>CDE-2019-00190</t>
  </si>
  <si>
    <t>CDE-2019-00191</t>
  </si>
  <si>
    <t>CDE-2019-00192</t>
  </si>
  <si>
    <t>CDE-2019-00193</t>
  </si>
  <si>
    <t>CDE-2019-00194</t>
  </si>
  <si>
    <t>CDE-2019-00195</t>
  </si>
  <si>
    <t>CDE-2019-00196</t>
  </si>
  <si>
    <t>CDE-2019-00197</t>
  </si>
  <si>
    <t>CDE-2019-00198</t>
  </si>
  <si>
    <t>CDE-2019-00199</t>
  </si>
  <si>
    <t>CDE-2019-00200</t>
  </si>
  <si>
    <t>CDE-2019-00201</t>
  </si>
  <si>
    <t>CDE-2019-00202</t>
  </si>
  <si>
    <t>CDE-2019-00203</t>
  </si>
  <si>
    <t>CDE-2019-00204</t>
  </si>
  <si>
    <t>CDE-2019-00205</t>
  </si>
  <si>
    <t>CDE-2019-00206</t>
  </si>
  <si>
    <t>CDE-2019-00207</t>
  </si>
  <si>
    <t>CDE-2019-00208</t>
  </si>
  <si>
    <t>CDE-2019-00209</t>
  </si>
  <si>
    <t>CDE-2019-00210</t>
  </si>
  <si>
    <t>CDE-2019-00211</t>
  </si>
  <si>
    <t>CDE-2019-00212</t>
  </si>
  <si>
    <t>CDE-2019-00213</t>
  </si>
  <si>
    <t>CDE-2019-00214</t>
  </si>
  <si>
    <t>CDE-2019-00215</t>
  </si>
  <si>
    <t>CDE-2019-00216</t>
  </si>
  <si>
    <t>CDE-2019-00217</t>
  </si>
  <si>
    <t>CDE-2019-00218</t>
  </si>
  <si>
    <t>CDE-2019-00219</t>
  </si>
  <si>
    <t>CDE-2019-00220</t>
  </si>
  <si>
    <t>CDE-2019-00221</t>
  </si>
  <si>
    <t>CDE-2019-00222</t>
  </si>
  <si>
    <t>CDE-2019-00223</t>
  </si>
  <si>
    <t>CDE-2019-00224</t>
  </si>
  <si>
    <t>CDE-2019-00225</t>
  </si>
  <si>
    <t>CDE-2019-00226</t>
  </si>
  <si>
    <t>CDE-2019-00227</t>
  </si>
  <si>
    <t>CDE-2019-00228</t>
  </si>
  <si>
    <t>CDE-2019-00229</t>
  </si>
  <si>
    <t>CDE-2019-00230</t>
  </si>
  <si>
    <t>CDE-2019-00231</t>
  </si>
  <si>
    <t>CDE-2019-00232</t>
  </si>
  <si>
    <t>CDE-2019-00233</t>
  </si>
  <si>
    <t>CDE-2019-00234</t>
  </si>
  <si>
    <t>CDE-2019-00235</t>
  </si>
  <si>
    <t>CDE-2019-00236</t>
  </si>
  <si>
    <t>CDE-2019-00237</t>
  </si>
  <si>
    <t>CDE-2019-00238</t>
  </si>
  <si>
    <t>CDE-2019-00239</t>
  </si>
  <si>
    <t>CDE-2019-00240</t>
  </si>
  <si>
    <t>CDE-2019-00241</t>
  </si>
  <si>
    <t>CDE-2019-00242</t>
  </si>
  <si>
    <t>CDE-2019-00243</t>
  </si>
  <si>
    <t>CDE-2019-00244</t>
  </si>
  <si>
    <t>CDE-2019-00245</t>
  </si>
  <si>
    <t>CDE-2019-00246</t>
  </si>
  <si>
    <t>CDE-2019-00247</t>
  </si>
  <si>
    <t>CDE-2019-00248</t>
  </si>
  <si>
    <t>CDE-2019-00249</t>
  </si>
  <si>
    <t>CDE-2019-00250</t>
  </si>
  <si>
    <t>CDE-2019-00251</t>
  </si>
  <si>
    <t>CDE-2019-00252</t>
  </si>
  <si>
    <t>CDE-2019-00253</t>
  </si>
  <si>
    <t>CDE-2019-00254</t>
  </si>
  <si>
    <t>CDE-2019-00255</t>
  </si>
  <si>
    <t>CDE-2019-00256</t>
  </si>
  <si>
    <t>CDE-2019-00257</t>
  </si>
  <si>
    <t>CDE-2019-00258</t>
  </si>
  <si>
    <t>CDE-2019-00259</t>
  </si>
  <si>
    <t>CDE-2019-00260</t>
  </si>
  <si>
    <t>CDE-2019-00261</t>
  </si>
  <si>
    <t>CDE-2019-00262</t>
  </si>
  <si>
    <t>CDE-2019-00263</t>
  </si>
  <si>
    <t>CDE-2019-00264</t>
  </si>
  <si>
    <t>CDE-2019-00265</t>
  </si>
  <si>
    <t>CDE-2019-00266</t>
  </si>
  <si>
    <t>CDE-2019-00267</t>
  </si>
  <si>
    <t>CDE-2019-00268</t>
  </si>
  <si>
    <t>CDE-2019-00269</t>
  </si>
  <si>
    <t>CDE-2019-00270</t>
  </si>
  <si>
    <t>CDE-2019-00271</t>
  </si>
  <si>
    <t>CDE-2019-00272</t>
  </si>
  <si>
    <t>CDE-2019-00273</t>
  </si>
  <si>
    <t>CDE-2019-00274</t>
  </si>
  <si>
    <t>CDE-2019-00275</t>
  </si>
  <si>
    <t>CDE-2019-00276</t>
  </si>
  <si>
    <t>CDE-2019-00277</t>
  </si>
  <si>
    <t>CDE-2019-00278</t>
  </si>
  <si>
    <t>CDE-2019-00279</t>
  </si>
  <si>
    <t>CDE-2019-00280</t>
  </si>
  <si>
    <t>CDE-2019-00281</t>
  </si>
  <si>
    <t>CDE-2019-00282</t>
  </si>
  <si>
    <t>CDE-2019-00283</t>
  </si>
  <si>
    <t>CDE-2019-00284</t>
  </si>
  <si>
    <t>CDE-2019-00285</t>
  </si>
  <si>
    <t>CDE-2019-00286</t>
  </si>
  <si>
    <t>CDE-2019-00287</t>
  </si>
  <si>
    <t>CDE-2019-00288</t>
  </si>
  <si>
    <t>CDE-2019-00289</t>
  </si>
  <si>
    <t>CDE-2019-00290</t>
  </si>
  <si>
    <t>CDE-2019-00291</t>
  </si>
  <si>
    <t>CDE-2019-00292</t>
  </si>
  <si>
    <t>CDE-2019-00293</t>
  </si>
  <si>
    <t>CDE-2019-00294</t>
  </si>
  <si>
    <t>CDE-2019-00295</t>
  </si>
  <si>
    <t>CDE-2019-00296</t>
  </si>
  <si>
    <t>CDE-2019-00297</t>
  </si>
  <si>
    <t>CDE-2019-00298</t>
  </si>
  <si>
    <t>CDE-2019-00299</t>
  </si>
  <si>
    <t>CDE-2019-00300</t>
  </si>
  <si>
    <t>CDE-2019-00301</t>
  </si>
  <si>
    <t>CDE-2019-00302</t>
  </si>
  <si>
    <t>CDE-2019-00303</t>
  </si>
  <si>
    <t>CDE-2019-00304</t>
  </si>
  <si>
    <t>CDE-2019-00305</t>
  </si>
  <si>
    <t>CDE-2019-00306</t>
  </si>
  <si>
    <t>CDE-2019-00307</t>
  </si>
  <si>
    <t>CDE-2019-00308</t>
  </si>
  <si>
    <t>CDE-2019-00309</t>
  </si>
  <si>
    <t>CDE-2019-00310</t>
  </si>
  <si>
    <t>CDE-2019-00311</t>
  </si>
  <si>
    <t>CDE-2019-00312</t>
  </si>
  <si>
    <t>CDE-2019-00313</t>
  </si>
  <si>
    <t>CDE-2019-00314</t>
  </si>
  <si>
    <t>CDE-2019-00315</t>
  </si>
  <si>
    <t>CDE-2019-00316</t>
  </si>
  <si>
    <t>CDE-2019-00317</t>
  </si>
  <si>
    <t>CDE-2019-00318</t>
  </si>
  <si>
    <t>CDE-2019-00319</t>
  </si>
  <si>
    <t>CDE-2019-00320</t>
  </si>
  <si>
    <t>CDE-2019-00321</t>
  </si>
  <si>
    <t>CDE-2019-00322</t>
  </si>
  <si>
    <t>CDE-2019-00323</t>
  </si>
  <si>
    <t>CDE-2019-00324</t>
  </si>
  <si>
    <t>CDE-2019-00325</t>
  </si>
  <si>
    <t>CDE-2019-00326</t>
  </si>
  <si>
    <t>CDE-2019-00327</t>
  </si>
  <si>
    <t>CDE-2019-00328</t>
  </si>
  <si>
    <t>CDE-2019-00329</t>
  </si>
  <si>
    <t>CDE-2019-00330</t>
  </si>
  <si>
    <t>CDE-2019-00331</t>
  </si>
  <si>
    <t>CDE-2019-00332</t>
  </si>
  <si>
    <t>CDE-2019-00333</t>
  </si>
  <si>
    <t>CDE-2019-00334</t>
  </si>
  <si>
    <t>CDE-2019-00335</t>
  </si>
  <si>
    <t>CDE-2019-00336</t>
  </si>
  <si>
    <t>CDE-2019-00337</t>
  </si>
  <si>
    <t>CDE-2019-00338</t>
  </si>
  <si>
    <t>CDE-2019-00339</t>
  </si>
  <si>
    <t>CDE-2019-00340</t>
  </si>
  <si>
    <t>CDE-2019-00341</t>
  </si>
  <si>
    <t>CDE-2019-00342</t>
  </si>
  <si>
    <t>CDE-2019-00343</t>
  </si>
  <si>
    <t>CDE-2019-00344</t>
  </si>
  <si>
    <t>CDE-2019-00345</t>
  </si>
  <si>
    <t>CDE-2019-00346</t>
  </si>
  <si>
    <t>CDE-2019-00347</t>
  </si>
  <si>
    <t>CDE-2019-00348</t>
  </si>
  <si>
    <t>CDE-2019-00349</t>
  </si>
  <si>
    <t>CDE-2019-00350</t>
  </si>
  <si>
    <t>CDE-2019-00351</t>
  </si>
  <si>
    <t>CDE-2019-00352</t>
  </si>
  <si>
    <t>CDE-2019-00353</t>
  </si>
  <si>
    <t>CDE-2019-00354</t>
  </si>
  <si>
    <t>CDE-2019-00355</t>
  </si>
  <si>
    <t>CDE-2019-00356</t>
  </si>
  <si>
    <t>CDE-2019-00357</t>
  </si>
  <si>
    <t>CDE-2019-00358</t>
  </si>
  <si>
    <t>CDE-2019-00359</t>
  </si>
  <si>
    <t>CDE-2019-00360</t>
  </si>
  <si>
    <t>CDE-2019-00361</t>
  </si>
  <si>
    <t>CDE-2019-00362</t>
  </si>
  <si>
    <t>CDE-2019-00363</t>
  </si>
  <si>
    <t>CDE-2019-00364</t>
  </si>
  <si>
    <t>CDE-2019-00365</t>
  </si>
  <si>
    <t>CDE-2019-00366</t>
  </si>
  <si>
    <t>CDE-2019-00367</t>
  </si>
  <si>
    <t>CDE-2019-00368</t>
  </si>
  <si>
    <t>CDE-2019-00369</t>
  </si>
  <si>
    <t>CDE-2019-00370</t>
  </si>
  <si>
    <t>CDE-2019-00371</t>
  </si>
  <si>
    <t>CDE-2019-00372</t>
  </si>
  <si>
    <t>CDE-2019-00373</t>
  </si>
  <si>
    <t>CDE-2019-00374</t>
  </si>
  <si>
    <t>CDE-2019-00375</t>
  </si>
  <si>
    <t>CDE-2019-00376</t>
  </si>
  <si>
    <t>CDE-2019-00377</t>
  </si>
  <si>
    <t>CDE-2019-00378</t>
  </si>
  <si>
    <t>CDE-2019-00379</t>
  </si>
  <si>
    <t>CDE-2019-00380</t>
  </si>
  <si>
    <t>CDE-2019-00381</t>
  </si>
  <si>
    <t>CDE-2019-00382</t>
  </si>
  <si>
    <t>CDE-2019-00383</t>
  </si>
  <si>
    <t>CDE-2019-00384</t>
  </si>
  <si>
    <t>CDE-2019-00385</t>
  </si>
  <si>
    <t>CDE-2019-00386</t>
  </si>
  <si>
    <t>CDE-2019-00387</t>
  </si>
  <si>
    <t>CDE-2019-00388</t>
  </si>
  <si>
    <t>CDE-2019-00389</t>
  </si>
  <si>
    <t>CDE-2019-00390</t>
  </si>
  <si>
    <t>CDE-2019-00391</t>
  </si>
  <si>
    <t>CDE-2019-00392</t>
  </si>
  <si>
    <t>CDE-2019-00393</t>
  </si>
  <si>
    <t>CDE-2019-00394</t>
  </si>
  <si>
    <t>CDE-2019-00395</t>
  </si>
  <si>
    <t>CDE-2019-00396</t>
  </si>
  <si>
    <t>CDE-2019-00397</t>
  </si>
  <si>
    <t>CDE-2019-00398</t>
  </si>
  <si>
    <t>CDE-2019-00399</t>
  </si>
  <si>
    <t>CDE-2019-00400</t>
  </si>
  <si>
    <t>CDE-2019-00401</t>
  </si>
  <si>
    <t>CDE-2019-00402</t>
  </si>
  <si>
    <t>CDE-2019-00403</t>
  </si>
  <si>
    <t>CDE-2019-00404</t>
  </si>
  <si>
    <t>CDE-2019-00405</t>
  </si>
  <si>
    <t>CDE-2019-00406</t>
  </si>
  <si>
    <t>CDE-2019-00407</t>
  </si>
  <si>
    <t>CDE-2019-00408</t>
  </si>
  <si>
    <t>CDE-2019-00409</t>
  </si>
  <si>
    <t>CDE-2019-00410</t>
  </si>
  <si>
    <t>CDE-2019-00411</t>
  </si>
  <si>
    <t>CDE-2019-00412</t>
  </si>
  <si>
    <t>CDE-2019-00413</t>
  </si>
  <si>
    <t>CDE-2019-00414</t>
  </si>
  <si>
    <t>CDE-2019-00415</t>
  </si>
  <si>
    <t>CDE-2019-00416</t>
  </si>
  <si>
    <t>CDE-2019-00417</t>
  </si>
  <si>
    <t>CDE-2019-00418</t>
  </si>
  <si>
    <t>CDE-2019-00419</t>
  </si>
  <si>
    <t>CDE-2019-00420</t>
  </si>
  <si>
    <t>CDE-2019-00421</t>
  </si>
  <si>
    <t>CDE-2019-00422</t>
  </si>
  <si>
    <t>CDE-2019-00423</t>
  </si>
  <si>
    <t>CDE-2019-00424</t>
  </si>
  <si>
    <t>CDE-2019-00425</t>
  </si>
  <si>
    <t>CDE-2019-00426</t>
  </si>
  <si>
    <t>CDE-2019-00427</t>
  </si>
  <si>
    <t>CDE-2019-00428</t>
  </si>
  <si>
    <t>CDE-2019-00429</t>
  </si>
  <si>
    <t>CDE-2019-00430</t>
  </si>
  <si>
    <t>CDE-2019-00431</t>
  </si>
  <si>
    <t>CDE-2019-00432</t>
  </si>
  <si>
    <t>CDE-2019-00433</t>
  </si>
  <si>
    <t>CDE-2019-00434</t>
  </si>
  <si>
    <t>CDE-2019-00435</t>
  </si>
  <si>
    <t>CDE-2019-00436</t>
  </si>
  <si>
    <t>CDE-2019-00437</t>
  </si>
  <si>
    <t>CDE-2019-00438</t>
  </si>
  <si>
    <t>CDE-2019-00439</t>
  </si>
  <si>
    <t>CDE-2019-00440</t>
  </si>
  <si>
    <t>CDE-2019-00441</t>
  </si>
  <si>
    <t>CDE-2019-00442</t>
  </si>
  <si>
    <t>CDE-2019-00443</t>
  </si>
  <si>
    <t>CDE-2019-00444</t>
  </si>
  <si>
    <t>CDE-2019-00445</t>
  </si>
  <si>
    <t>CDE-2019-00446</t>
  </si>
  <si>
    <t>CDE-2019-00447</t>
  </si>
  <si>
    <t>CDE-2019-00448</t>
  </si>
  <si>
    <t>CDE-2019-00449</t>
  </si>
  <si>
    <t>CDE-2019-00450</t>
  </si>
  <si>
    <t>CDE-2019-00451</t>
  </si>
  <si>
    <t>CDE-2019-00452</t>
  </si>
  <si>
    <t>CDE-2019-00453</t>
  </si>
  <si>
    <t>CDE-2019-00454</t>
  </si>
  <si>
    <t>CDE-2019-00455</t>
  </si>
  <si>
    <t>CDE-2019-00456</t>
  </si>
  <si>
    <t>CDE-2019-00457</t>
  </si>
  <si>
    <t>CDE-2019-00458</t>
  </si>
  <si>
    <t>CDE-2019-00459</t>
  </si>
  <si>
    <t>CDE-2019-00460</t>
  </si>
  <si>
    <t>CDE-2019-00461</t>
  </si>
  <si>
    <t>CDE-2019-00462</t>
  </si>
  <si>
    <t>CDE-2019-00463</t>
  </si>
  <si>
    <t>CDE-2019-00464</t>
  </si>
  <si>
    <t>CDE-2019-00465</t>
  </si>
  <si>
    <t>CDE-2019-00466</t>
  </si>
  <si>
    <t>CDE-2019-00467</t>
  </si>
  <si>
    <t>CDE-2019-00468</t>
  </si>
  <si>
    <t>CDE-2019-00469</t>
  </si>
  <si>
    <t>CDE-2019-00470</t>
  </si>
  <si>
    <t>CDE-2019-00471</t>
  </si>
  <si>
    <t>CDE-2019-00472</t>
  </si>
  <si>
    <t>CDE-2019-00473</t>
  </si>
  <si>
    <t>CDE-2019-00474</t>
  </si>
  <si>
    <t>CDE-2019-00475</t>
  </si>
  <si>
    <t>CDE-2019-00476</t>
  </si>
  <si>
    <t>CDE-2019-00477</t>
  </si>
  <si>
    <t>CDE-2019-00478</t>
  </si>
  <si>
    <t>CDE-2019-00479</t>
  </si>
  <si>
    <t>CDE-2019-00480</t>
  </si>
  <si>
    <t>CDE-2019-00481</t>
  </si>
  <si>
    <t>CDE-2019-00482</t>
  </si>
  <si>
    <t>CDE-2019-00483</t>
  </si>
  <si>
    <t>CDE-2019-00484</t>
  </si>
  <si>
    <t>CDE-2019-00485</t>
  </si>
  <si>
    <t>CDE-2019-00486</t>
  </si>
  <si>
    <t>CDE-2019-00487</t>
  </si>
  <si>
    <t>CDE-2019-00488</t>
  </si>
  <si>
    <t>CDE-2019-00489</t>
  </si>
  <si>
    <t>CDE-2019-00490</t>
  </si>
  <si>
    <t>CDE-2019-00491</t>
  </si>
  <si>
    <t>CDE-2019-00492</t>
  </si>
  <si>
    <t>CDE-2019-00493</t>
  </si>
  <si>
    <t>CDE-2019-00494</t>
  </si>
  <si>
    <t>CDE-2019-00495</t>
  </si>
  <si>
    <t>CDE-2019-00496</t>
  </si>
  <si>
    <t>CDE-2019-00497</t>
  </si>
  <si>
    <t>CDE-2019-00498</t>
  </si>
  <si>
    <t>CDE-2019-00499</t>
  </si>
  <si>
    <t>CDE-2019-00500</t>
  </si>
  <si>
    <t>CDE-2019-00501</t>
  </si>
  <si>
    <t>CDE-2019-00502</t>
  </si>
  <si>
    <t>CDE-2019-00503</t>
  </si>
  <si>
    <t>CDE-2019-00504</t>
  </si>
  <si>
    <t>CDE-2019-00505</t>
  </si>
  <si>
    <t>CDE-2019-00506</t>
  </si>
  <si>
    <t>CDE-2019-00507</t>
  </si>
  <si>
    <t>CDE-2019-00508</t>
  </si>
  <si>
    <t>CDE-2019-00509</t>
  </si>
  <si>
    <t>CDE-2019-00510</t>
  </si>
  <si>
    <t>CDE-2019-00511</t>
  </si>
  <si>
    <t>CDE-2019-00512</t>
  </si>
  <si>
    <t>CDE-2019-00513</t>
  </si>
  <si>
    <t>CDE-2019-00514</t>
  </si>
  <si>
    <t>CDE-2019-00515</t>
  </si>
  <si>
    <t>CDE-2019-00516</t>
  </si>
  <si>
    <t>CDE-2019-00517</t>
  </si>
  <si>
    <t>CDE-2019-00518</t>
  </si>
  <si>
    <t>CDE-2019-00519</t>
  </si>
  <si>
    <t>CDE-2019-00520</t>
  </si>
  <si>
    <t>CDE-2019-00521</t>
  </si>
  <si>
    <t>CDE-2019-00522</t>
  </si>
  <si>
    <t>CDE-2019-00523</t>
  </si>
  <si>
    <t>CDE-2019-00524</t>
  </si>
  <si>
    <t>CDE-2019-00525</t>
  </si>
  <si>
    <t>CDE-2019-00526</t>
  </si>
  <si>
    <t>CDE-2019-00527</t>
  </si>
  <si>
    <t>CDE-2019-00528</t>
  </si>
  <si>
    <t>CDE-2019-00529</t>
  </si>
  <si>
    <t>CDE-2019-00530</t>
  </si>
  <si>
    <t>CDE-2019-00531</t>
  </si>
  <si>
    <t>CDE-2019-00532</t>
  </si>
  <si>
    <t>CDE-2019-00533</t>
  </si>
  <si>
    <t>CDE-2019-00534</t>
  </si>
  <si>
    <t>CDE-2019-00535</t>
  </si>
  <si>
    <t>CDE-2019-00536</t>
  </si>
  <si>
    <t>CDE-2019-00537</t>
  </si>
  <si>
    <t>CDE-2019-00538</t>
  </si>
  <si>
    <t>CDE-2019-00539</t>
  </si>
  <si>
    <t>CDE-2019-00540</t>
  </si>
  <si>
    <t>CDE-2019-00541</t>
  </si>
  <si>
    <t>CDE-2019-00542</t>
  </si>
  <si>
    <t>CDE-2019-00543</t>
  </si>
  <si>
    <t>CDE-2019-00544</t>
  </si>
  <si>
    <t>CDE-2019-00545</t>
  </si>
  <si>
    <t>CDE-2019-00546</t>
  </si>
  <si>
    <t>CDE-2019-00547</t>
  </si>
  <si>
    <t>CDE-2019-00548</t>
  </si>
  <si>
    <t>CDE-2019-00549</t>
  </si>
  <si>
    <t>CDE-2019-00550</t>
  </si>
  <si>
    <t>CDE-2019-00551</t>
  </si>
  <si>
    <t>CDE-2019-00552</t>
  </si>
  <si>
    <t>CDE-2019-00553</t>
  </si>
  <si>
    <t>CDE-2019-00554</t>
  </si>
  <si>
    <t>CDE-2019-00555</t>
  </si>
  <si>
    <t>CDE-2019-00556</t>
  </si>
  <si>
    <t>CDE-2019-00557</t>
  </si>
  <si>
    <t>CDE-2019-00558</t>
  </si>
  <si>
    <t>CDE-2019-00559</t>
  </si>
  <si>
    <t>CDE-2019-00560</t>
  </si>
  <si>
    <t>CDE-2019-00561</t>
  </si>
  <si>
    <t>CDE-2019-00562</t>
  </si>
  <si>
    <t>CDE-2019-00563</t>
  </si>
  <si>
    <t>CDE-2019-00564</t>
  </si>
  <si>
    <t>CDE-2019-00565</t>
  </si>
  <si>
    <t>CDE-2019-00566</t>
  </si>
  <si>
    <t>CDE-2019-00567</t>
  </si>
  <si>
    <t>CDE-2019-00568</t>
  </si>
  <si>
    <t>CDE-2019-00569</t>
  </si>
  <si>
    <t>CDE-2019-00570</t>
  </si>
  <si>
    <t>CDE-2019-00571</t>
  </si>
  <si>
    <t>CDE-2019-00572</t>
  </si>
  <si>
    <t>CDE-2019-00573</t>
  </si>
  <si>
    <t>CDE-2019-00574</t>
  </si>
  <si>
    <t>CDE-2019-00575</t>
  </si>
  <si>
    <t>CDE-2019-00576</t>
  </si>
  <si>
    <t>CDE-2019-00577</t>
  </si>
  <si>
    <t>CDE-2019-00578</t>
  </si>
  <si>
    <t>CDE-2019-00579</t>
  </si>
  <si>
    <t>CDE-2019-00580</t>
  </si>
  <si>
    <t>CDE-2019-00581</t>
  </si>
  <si>
    <t>CDE-2019-00582</t>
  </si>
  <si>
    <t>CDE-2019-00583</t>
  </si>
  <si>
    <t>CDE-2019-00584</t>
  </si>
  <si>
    <t>CDE-2019-00585</t>
  </si>
  <si>
    <t>CDE-2019-00586</t>
  </si>
  <si>
    <t>CDE-2019-00587</t>
  </si>
  <si>
    <t>CDE-2019-00588</t>
  </si>
  <si>
    <t>CDE-2019-00589</t>
  </si>
  <si>
    <t>CDE-2019-00590</t>
  </si>
  <si>
    <t>CDE-2019-00591</t>
  </si>
  <si>
    <t>CDE-2019-00592</t>
  </si>
  <si>
    <t>CDE-2019-00593</t>
  </si>
  <si>
    <t>CDE-2019-00594</t>
  </si>
  <si>
    <t>CDE-2019-00595</t>
  </si>
  <si>
    <t>CDE-2019-00596</t>
  </si>
  <si>
    <t>CDE-2019-00597</t>
  </si>
  <si>
    <t>CDE-2019-00598</t>
  </si>
  <si>
    <t>CDE-2019-00599</t>
  </si>
  <si>
    <t>CDE-2019-00600</t>
  </si>
  <si>
    <t>CDE-2019-00601</t>
  </si>
  <si>
    <t>CDE-2019-00602</t>
  </si>
  <si>
    <t>CDE-2019-00603</t>
  </si>
  <si>
    <t>CDE-2019-00604</t>
  </si>
  <si>
    <t>CDE-2019-00605</t>
  </si>
  <si>
    <t>CDE-2019-00606</t>
  </si>
  <si>
    <t>CDE-2019-00607</t>
  </si>
  <si>
    <t>CDE-2019-00608</t>
  </si>
  <si>
    <t>CDE-2019-00609</t>
  </si>
  <si>
    <t>CDE-2019-00610</t>
  </si>
  <si>
    <t>CDE-2019-00611</t>
  </si>
  <si>
    <t>CDE-2019-00612</t>
  </si>
  <si>
    <t>CDE-2019-00613</t>
  </si>
  <si>
    <t>CDE-2019-00614</t>
  </si>
  <si>
    <t>CDE-2019-00615</t>
  </si>
  <si>
    <t>CDE-2019-00616</t>
  </si>
  <si>
    <t>CDE-2019-00617</t>
  </si>
  <si>
    <t>CDE-2019-00618</t>
  </si>
  <si>
    <t>CDE-2019-00619</t>
  </si>
  <si>
    <t>CDE-2019-00620</t>
  </si>
  <si>
    <t>CDE-2019-00621</t>
  </si>
  <si>
    <t>CDE-2019-00622</t>
  </si>
  <si>
    <t>CDE-2019-00623</t>
  </si>
  <si>
    <t>CDE-2019-00624</t>
  </si>
  <si>
    <t>CDE-2019-00625</t>
  </si>
  <si>
    <t>CDE-2019-00626</t>
  </si>
  <si>
    <t>CDE-2019-00627</t>
  </si>
  <si>
    <t>CDE-2019-00628</t>
  </si>
  <si>
    <t>CDE-2019-00629</t>
  </si>
  <si>
    <t>CDE-2019-00630</t>
  </si>
  <si>
    <t>CDE-2019-00631</t>
  </si>
  <si>
    <t>CDE-2019-00632</t>
  </si>
  <si>
    <t>CDE-2019-00633</t>
  </si>
  <si>
    <t>CDE-2019-00634</t>
  </si>
  <si>
    <t>CDE-2019-00635</t>
  </si>
  <si>
    <t>CDE-2019-00636</t>
  </si>
  <si>
    <t>CDE-2019-00637</t>
  </si>
  <si>
    <t>CDE-2019-00638</t>
  </si>
  <si>
    <t>CDE-2019-00639</t>
  </si>
  <si>
    <t>CDE-2019-00640</t>
  </si>
  <si>
    <t>CDE-2019-00641</t>
  </si>
  <si>
    <t>CDE-2019-00642</t>
  </si>
  <si>
    <t>CDE-2019-00643</t>
  </si>
  <si>
    <t>CDE-2019-00644</t>
  </si>
  <si>
    <t>CDE-2019-00645</t>
  </si>
  <si>
    <t>CDE-2019-00646</t>
  </si>
  <si>
    <t>CDE-2019-00647</t>
  </si>
  <si>
    <t>CDE-2019-00648</t>
  </si>
  <si>
    <t>CDE-2019-00649</t>
  </si>
  <si>
    <t>CDE-2019-00650</t>
  </si>
  <si>
    <t>CDE-2019-00651</t>
  </si>
  <si>
    <t>CDE-2019-00652</t>
  </si>
  <si>
    <t>CDE-2019-00653</t>
  </si>
  <si>
    <t>CDE-2019-00654</t>
  </si>
  <si>
    <t>CDE-2019-00655</t>
  </si>
  <si>
    <t>CDE-2019-00656</t>
  </si>
  <si>
    <t>CDE-2019-00657</t>
  </si>
  <si>
    <t>CDE-2019-00658</t>
  </si>
  <si>
    <t>CDE-2019-00659</t>
  </si>
  <si>
    <t>CDE-2019-00660</t>
  </si>
  <si>
    <t>CDE-2019-00661</t>
  </si>
  <si>
    <t>CDE-2019-00662</t>
  </si>
  <si>
    <t>CDE-2019-00663</t>
  </si>
  <si>
    <t>CDE-2019-00664</t>
  </si>
  <si>
    <t>CDE-2019-00665</t>
  </si>
  <si>
    <t>CDE-2019-00666</t>
  </si>
  <si>
    <t>CDE-2019-00667</t>
  </si>
  <si>
    <t>CDE-2019-00668</t>
  </si>
  <si>
    <t>CDE-2019-00669</t>
  </si>
  <si>
    <t>CDE-2019-00670</t>
  </si>
  <si>
    <t>CDE-2019-00671</t>
  </si>
  <si>
    <t>CDE-2019-00672</t>
  </si>
  <si>
    <t>CDE-2019-00673</t>
  </si>
  <si>
    <t>CDE-2019-00674</t>
  </si>
  <si>
    <t>CDE-2019-00675</t>
  </si>
  <si>
    <t>CDE-2019-00676</t>
  </si>
  <si>
    <t>CDE-2019-00677</t>
  </si>
  <si>
    <t>CDE-2019-00678</t>
  </si>
  <si>
    <t>CDE-2019-00679</t>
  </si>
  <si>
    <t>CDE-2019-00680</t>
  </si>
  <si>
    <t>CDE-2019-00681</t>
  </si>
  <si>
    <t>CDE-2019-00682</t>
  </si>
  <si>
    <t>CDE-2019-00683</t>
  </si>
  <si>
    <t>CDE-2019-00684</t>
  </si>
  <si>
    <t>CDE-2019-00685</t>
  </si>
  <si>
    <t>CDE-2019-00686</t>
  </si>
  <si>
    <t>CDE-2019-00687</t>
  </si>
  <si>
    <t>CDE-2019-00688</t>
  </si>
  <si>
    <t>CDE-2019-00689</t>
  </si>
  <si>
    <t>CDE-2019-00690</t>
  </si>
  <si>
    <t>CDE-2019-00691</t>
  </si>
  <si>
    <t>CDE-2019-00692</t>
  </si>
  <si>
    <t>CDE-2019-00693</t>
  </si>
  <si>
    <t>CDE-2019-00694</t>
  </si>
  <si>
    <t>CDE-2019-00695</t>
  </si>
  <si>
    <t>CDE-2019-00696</t>
  </si>
  <si>
    <t>CDE-2019-00697</t>
  </si>
  <si>
    <t>CDE-2019-00698</t>
  </si>
  <si>
    <t>CDE-2019-00699</t>
  </si>
  <si>
    <t>CDE-2019-00700</t>
  </si>
  <si>
    <t>CDE-2019-00701</t>
  </si>
  <si>
    <t>CDE-2019-00702</t>
  </si>
  <si>
    <t>CDE-2019-00703</t>
  </si>
  <si>
    <t>CDE-2019-00704</t>
  </si>
  <si>
    <t>CDE-2019-00705</t>
  </si>
  <si>
    <t>CDE-2019-00706</t>
  </si>
  <si>
    <t>CDE-2019-00707</t>
  </si>
  <si>
    <t>CDE-2019-00708</t>
  </si>
  <si>
    <t>CDE-2019-00709</t>
  </si>
  <si>
    <t>CDE-2019-00710</t>
  </si>
  <si>
    <t>CDE-2019-00711</t>
  </si>
  <si>
    <t>CDE-2019-00712</t>
  </si>
  <si>
    <t>CDE-2019-00713</t>
  </si>
  <si>
    <t>CDE-2019-00714</t>
  </si>
  <si>
    <t>CDE-2019-00715</t>
  </si>
  <si>
    <t>CDE-2019-00716</t>
  </si>
  <si>
    <t>CDE-2019-00717</t>
  </si>
  <si>
    <t>CDE-2019-00718</t>
  </si>
  <si>
    <t>CDE-2019-00719</t>
  </si>
  <si>
    <t>CDE-2019-00720</t>
  </si>
  <si>
    <t>CDE-2019-00721</t>
  </si>
  <si>
    <t>CDE-2019-00722</t>
  </si>
  <si>
    <t>CDE-2019-00723</t>
  </si>
  <si>
    <t>CDE-2019-00724</t>
  </si>
  <si>
    <t>CDE-2019-00725</t>
  </si>
  <si>
    <t>CDE-2019-00726</t>
  </si>
  <si>
    <t>CDE-2019-00727</t>
  </si>
  <si>
    <t>CDE-2019-00728</t>
  </si>
  <si>
    <t>CDE-2019-00729</t>
  </si>
  <si>
    <t>CDE-2019-00730</t>
  </si>
  <si>
    <t>CDE-2019-00731</t>
  </si>
  <si>
    <t>CDE-2019-00732</t>
  </si>
  <si>
    <t>CDE-2019-00733</t>
  </si>
  <si>
    <t>CDE-2019-00734</t>
  </si>
  <si>
    <t>CDE-2019-00735</t>
  </si>
  <si>
    <t>CDE-2019-00736</t>
  </si>
  <si>
    <t>CDE-2019-00737</t>
  </si>
  <si>
    <t>CDE-2019-00738</t>
  </si>
  <si>
    <t>CDE-2019-00739</t>
  </si>
  <si>
    <t>CDE-2019-00740</t>
  </si>
  <si>
    <t>CDE-2019-00741</t>
  </si>
  <si>
    <t>CDE-2019-00742</t>
  </si>
  <si>
    <t>CDE-2019-00743</t>
  </si>
  <si>
    <t>CDE-2019-00744</t>
  </si>
  <si>
    <t>CDE-2019-00745</t>
  </si>
  <si>
    <t>CDE-2019-00746</t>
  </si>
  <si>
    <t>CDE-2019-00747</t>
  </si>
  <si>
    <t>CDE-2019-00748</t>
  </si>
  <si>
    <t>CDE-2019-00749</t>
  </si>
  <si>
    <t>CDE-2019-00750</t>
  </si>
  <si>
    <t>CDE-2019-00751</t>
  </si>
  <si>
    <t>CDE-2019-00752</t>
  </si>
  <si>
    <t>CDE-2019-00753</t>
  </si>
  <si>
    <t>CDE-2019-00754</t>
  </si>
  <si>
    <t>CDE-2019-00755</t>
  </si>
  <si>
    <t>CDE-2019-00756</t>
  </si>
  <si>
    <t>CDE-2019-00757</t>
  </si>
  <si>
    <t>CDE-2019-00758</t>
  </si>
  <si>
    <t>CDE-2019-00759</t>
  </si>
  <si>
    <t>CDE-2019-00760</t>
  </si>
  <si>
    <t>CDE-2019-00761</t>
  </si>
  <si>
    <t>CDE-2019-00762</t>
  </si>
  <si>
    <t>CDE-2019-00763</t>
  </si>
  <si>
    <t>CDE-2019-00764</t>
  </si>
  <si>
    <t>CDE-2019-00765</t>
  </si>
  <si>
    <t>CDE-2019-00766</t>
  </si>
  <si>
    <t>CDE-2019-00767</t>
  </si>
  <si>
    <t>CDE-2019-00768</t>
  </si>
  <si>
    <t>CDE-2019-00769</t>
  </si>
  <si>
    <t>CDE-2019-00770</t>
  </si>
  <si>
    <t>CDE-2019-00771</t>
  </si>
  <si>
    <t>CDE-2019-00772</t>
  </si>
  <si>
    <t>CDE-2019-00773</t>
  </si>
  <si>
    <t>CDE-2019-00774</t>
  </si>
  <si>
    <t>CDE-2019-00775</t>
  </si>
  <si>
    <t>CDE-2019-00776</t>
  </si>
  <si>
    <t>CDE-2019-00777</t>
  </si>
  <si>
    <t>CDE-2019-00778</t>
  </si>
  <si>
    <t>CDE-2019-00779</t>
  </si>
  <si>
    <t>CDE-2019-00780</t>
  </si>
  <si>
    <t>CDE-2019-00781</t>
  </si>
  <si>
    <t>CDE-2019-00782</t>
  </si>
  <si>
    <t>CDE-2019-00783</t>
  </si>
  <si>
    <t>CDE-2019-00784</t>
  </si>
  <si>
    <t>CDE-2019-00785</t>
  </si>
  <si>
    <t>CDE-2019-00786</t>
  </si>
  <si>
    <t>CDE-2019-00787</t>
  </si>
  <si>
    <t>CDE-2019-00788</t>
  </si>
  <si>
    <t>CDE-2019-00789</t>
  </si>
  <si>
    <t>CDE-2019-00790</t>
  </si>
  <si>
    <t>CDE-2019-00791</t>
  </si>
  <si>
    <t>CDE-2019-00792</t>
  </si>
  <si>
    <t>CDE-2019-00793</t>
  </si>
  <si>
    <t>CDE-2019-00794</t>
  </si>
  <si>
    <t>CDE-2019-00795</t>
  </si>
  <si>
    <t>CDE-2019-00796</t>
  </si>
  <si>
    <t>CDE-2019-00797</t>
  </si>
  <si>
    <t>CDE-2019-00798</t>
  </si>
  <si>
    <t>CDE-2019-00799</t>
  </si>
  <si>
    <t>CDE-2019-00800</t>
  </si>
  <si>
    <t>CDE-2019-00801</t>
  </si>
  <si>
    <t>CDE-2019-00802</t>
  </si>
  <si>
    <t>CDE-2019-00803</t>
  </si>
  <si>
    <t>CDE-2019-00804</t>
  </si>
  <si>
    <t>CDE-2019-00805</t>
  </si>
  <si>
    <t>CDE-2019-00806</t>
  </si>
  <si>
    <t>CDE-2019-00807</t>
  </si>
  <si>
    <t>CDE-2019-00808</t>
  </si>
  <si>
    <t>CDE-2019-00809</t>
  </si>
  <si>
    <t>CDE-2019-00810</t>
  </si>
  <si>
    <t>CDE-2019-00811</t>
  </si>
  <si>
    <t>CDE-2019-00812</t>
  </si>
  <si>
    <t>CDE-2019-00813</t>
  </si>
  <si>
    <t>CDE-2019-00814</t>
  </si>
  <si>
    <t>CDE-2019-00815</t>
  </si>
  <si>
    <t>CDE-2019-00816</t>
  </si>
  <si>
    <t>CDE-2019-00817</t>
  </si>
  <si>
    <t>CDE-2019-00818</t>
  </si>
  <si>
    <t>CDE-2019-00819</t>
  </si>
  <si>
    <t>CDE-2019-00820</t>
  </si>
  <si>
    <t>CDE-2019-00821</t>
  </si>
  <si>
    <t>CDE-2019-00822</t>
  </si>
  <si>
    <t>CDE-2019-00823</t>
  </si>
  <si>
    <t>CDE-2019-00824</t>
  </si>
  <si>
    <t>CDE-2019-00825</t>
  </si>
  <si>
    <t>CDE-2019-00826</t>
  </si>
  <si>
    <t>CDE-2019-00827</t>
  </si>
  <si>
    <t>CDE-2019-00828</t>
  </si>
  <si>
    <t>CDE-2019-00829</t>
  </si>
  <si>
    <t>CDE-2019-00830</t>
  </si>
  <si>
    <t>CDE-2019-00831</t>
  </si>
  <si>
    <t>CDE-2019-00832</t>
  </si>
  <si>
    <t>CDE-2019-00833</t>
  </si>
  <si>
    <t>CDE-2019-00834</t>
  </si>
  <si>
    <t>CDE-2019-00835</t>
  </si>
  <si>
    <t>CDE-2019-00836</t>
  </si>
  <si>
    <t>CDE-2019-00837</t>
  </si>
  <si>
    <t>CDE-2019-00838</t>
  </si>
  <si>
    <t>CDE-2019-00839</t>
  </si>
  <si>
    <t>CDE-2019-00840</t>
  </si>
  <si>
    <t>CDE-2019-00841</t>
  </si>
  <si>
    <t>CDE-2019-00842</t>
  </si>
  <si>
    <t>CDE-2019-00843</t>
  </si>
  <si>
    <t>CDE-2019-00844</t>
  </si>
  <si>
    <t>CDE-2019-00845</t>
  </si>
  <si>
    <t>CDE-2019-00846</t>
  </si>
  <si>
    <t>CDE-2019-00847</t>
  </si>
  <si>
    <t>CDE-2019-00848</t>
  </si>
  <si>
    <t>CDE-2019-00849</t>
  </si>
  <si>
    <t>CDE-2019-00850</t>
  </si>
  <si>
    <t>CDE-2019-00851</t>
  </si>
  <si>
    <t>CDE-2019-00852</t>
  </si>
  <si>
    <t>CDE-2019-00853</t>
  </si>
  <si>
    <t>CDE-2019-00854</t>
  </si>
  <si>
    <t>CDE-2019-00855</t>
  </si>
  <si>
    <t>CDE-2019-00856</t>
  </si>
  <si>
    <t>CDE-2019-00857</t>
  </si>
  <si>
    <t>CDE-2019-00858</t>
  </si>
  <si>
    <t>CDE-2019-00859</t>
  </si>
  <si>
    <t>CDE-2019-00860</t>
  </si>
  <si>
    <t>CDE-2019-00861</t>
  </si>
  <si>
    <t>CDE-2019-00862</t>
  </si>
  <si>
    <t>CDE-2019-00863</t>
  </si>
  <si>
    <t>CDE-2019-00864</t>
  </si>
  <si>
    <t>CDE-2019-00865</t>
  </si>
  <si>
    <t>CDE-2019-00866</t>
  </si>
  <si>
    <t>CDE-2019-00867</t>
  </si>
  <si>
    <t>CDE-2019-00868</t>
  </si>
  <si>
    <t>CDE-2019-00869</t>
  </si>
  <si>
    <t>CDE-2019-00870</t>
  </si>
  <si>
    <t>CDE-2019-00871</t>
  </si>
  <si>
    <t>CDE-2019-00872</t>
  </si>
  <si>
    <t>CDE-2019-00873</t>
  </si>
  <si>
    <t>CDE-2019-00874</t>
  </si>
  <si>
    <t>CDE-2019-00875</t>
  </si>
  <si>
    <t>CDE-2019-00876</t>
  </si>
  <si>
    <t>CDE-2019-00877</t>
  </si>
  <si>
    <t>CDE-2019-00878</t>
  </si>
  <si>
    <t>CDE-2019-00879</t>
  </si>
  <si>
    <t>CDE-2019-00880</t>
  </si>
  <si>
    <t>CDE-2019-00881</t>
  </si>
  <si>
    <t>CDE-2019-00882</t>
  </si>
  <si>
    <t>CDE-2019-00883</t>
  </si>
  <si>
    <t>CDE-2019-00884</t>
  </si>
  <si>
    <t>CDE-2019-00885</t>
  </si>
  <si>
    <t>CDE-2019-00886</t>
  </si>
  <si>
    <t>CDE-2019-00887</t>
  </si>
  <si>
    <t>CDE-2019-00888</t>
  </si>
  <si>
    <t>CDE-2019-00889</t>
  </si>
  <si>
    <t>CDE-2019-00890</t>
  </si>
  <si>
    <t>CDE-2019-00891</t>
  </si>
  <si>
    <t>CDE-2019-00892</t>
  </si>
  <si>
    <t>CDE-2019-00893</t>
  </si>
  <si>
    <t>CDE-2019-00894</t>
  </si>
  <si>
    <t>CDE-2019-00895</t>
  </si>
  <si>
    <t>CDE-2019-00896</t>
  </si>
  <si>
    <t>CDE-2019-00897</t>
  </si>
  <si>
    <t>CDE-2019-00898</t>
  </si>
  <si>
    <t>CDE-2019-00899</t>
  </si>
  <si>
    <t>CDE-2019-00900</t>
  </si>
  <si>
    <t>CDE-2019-00901</t>
  </si>
  <si>
    <t>CDE-2019-00902</t>
  </si>
  <si>
    <t>CDE-2019-00903</t>
  </si>
  <si>
    <t>CDE-2019-00904</t>
  </si>
  <si>
    <t>CDE-2019-00905</t>
  </si>
  <si>
    <t>CDE-2019-00906</t>
  </si>
  <si>
    <t>CDE-2019-00907</t>
  </si>
  <si>
    <t>CDE-2019-00908</t>
  </si>
  <si>
    <t>CDE-2019-00909</t>
  </si>
  <si>
    <t>CDE-2019-00910</t>
  </si>
  <si>
    <t>CDE-2019-00911</t>
  </si>
  <si>
    <t>CDE-2019-00912</t>
  </si>
  <si>
    <t>CDE-2019-00913</t>
  </si>
  <si>
    <t>CDE-2019-00914</t>
  </si>
  <si>
    <t>CDE-2019-00915</t>
  </si>
  <si>
    <t>CDE-2019-00916</t>
  </si>
  <si>
    <t>CDE-2019-00917</t>
  </si>
  <si>
    <t>CDE-2019-00918</t>
  </si>
  <si>
    <t>CDE-2019-00919</t>
  </si>
  <si>
    <t>CDE-2019-00920</t>
  </si>
  <si>
    <t>CDE-2019-00921</t>
  </si>
  <si>
    <t>CDE-2019-00922</t>
  </si>
  <si>
    <t>CDE-2019-00923</t>
  </si>
  <si>
    <t>CDE-2019-00924</t>
  </si>
  <si>
    <t>CDE-2019-00925</t>
  </si>
  <si>
    <t>CDE-2019-00926</t>
  </si>
  <si>
    <t>CDE-2019-00927</t>
  </si>
  <si>
    <t>CDE-2019-00928</t>
  </si>
  <si>
    <t>CDE-2019-00929</t>
  </si>
  <si>
    <t>CDE-2019-00930</t>
  </si>
  <si>
    <t>CDE-2019-00931</t>
  </si>
  <si>
    <t>CDE-2019-00932</t>
  </si>
  <si>
    <t>CDE-2019-00933</t>
  </si>
  <si>
    <t>CDE-2019-00934</t>
  </si>
  <si>
    <t>CDE-2019-00935</t>
  </si>
  <si>
    <t>CDE-2019-00936</t>
  </si>
  <si>
    <t>CDE-2019-00937</t>
  </si>
  <si>
    <t>CDE-2019-00938</t>
  </si>
  <si>
    <t>CDE-2019-00939</t>
  </si>
  <si>
    <t>CDE-2019-00940</t>
  </si>
  <si>
    <t>CDE-2019-00941</t>
  </si>
  <si>
    <t>CDE-2019-00942</t>
  </si>
  <si>
    <t>CDE-2019-00943</t>
  </si>
  <si>
    <t>CDE-2019-00944</t>
  </si>
  <si>
    <t>CDE-2019-00945</t>
  </si>
  <si>
    <t>CDE-2019-00946</t>
  </si>
  <si>
    <t>CDE-2019-00947</t>
  </si>
  <si>
    <t>CDE-2019-00948</t>
  </si>
  <si>
    <t>CDE-2019-00949</t>
  </si>
  <si>
    <t>CDE-2019-00950</t>
  </si>
  <si>
    <t>CDE-2019-00951</t>
  </si>
  <si>
    <t>CDE-2019-00952</t>
  </si>
  <si>
    <t>CDE-2019-00953</t>
  </si>
  <si>
    <t>CDE-2019-00954</t>
  </si>
  <si>
    <t>CDE-2019-00955</t>
  </si>
  <si>
    <t>CDE-2019-00956</t>
  </si>
  <si>
    <t>CDE-2019-00957</t>
  </si>
  <si>
    <t>CDE-2019-00958</t>
  </si>
  <si>
    <t>CDE-2019-00959</t>
  </si>
  <si>
    <t>CDE-2019-00960</t>
  </si>
  <si>
    <t>CDE-2019-00961</t>
  </si>
  <si>
    <t>CDE-2019-00962</t>
  </si>
  <si>
    <t>CDE-2019-00963</t>
  </si>
  <si>
    <t>CDE-2019-00964</t>
  </si>
  <si>
    <t>CDE-2019-00965</t>
  </si>
  <si>
    <t>CDE-2019-00966</t>
  </si>
  <si>
    <t>CDE-2019-00967</t>
  </si>
  <si>
    <t>CDE-2019-00968</t>
  </si>
  <si>
    <t>CDE-2019-00969</t>
  </si>
  <si>
    <t>CDE-2019-00970</t>
  </si>
  <si>
    <t>CDE-2019-00971</t>
  </si>
  <si>
    <t>CDE-2019-00972</t>
  </si>
  <si>
    <t>CDE-2019-00973</t>
  </si>
  <si>
    <t>CDE-2019-00974</t>
  </si>
  <si>
    <t>CDE-2019-00975</t>
  </si>
  <si>
    <t>CDE-2019-00976</t>
  </si>
  <si>
    <t>CDE-2019-00977</t>
  </si>
  <si>
    <t>CDE-2019-00978</t>
  </si>
  <si>
    <t>CDE-2019-00979</t>
  </si>
  <si>
    <t>CDE-2019-00980</t>
  </si>
  <si>
    <t>CDE-2019-00981</t>
  </si>
  <si>
    <t>CDE-2019-00982</t>
  </si>
  <si>
    <t>CDE-2019-00983</t>
  </si>
  <si>
    <t>CDE-2020-00984</t>
  </si>
  <si>
    <t>CDE-2020-00985</t>
  </si>
  <si>
    <t>CDE-2020-00986</t>
  </si>
  <si>
    <t>CDE-2020-00987</t>
  </si>
  <si>
    <t>CDE-2020-00988</t>
  </si>
  <si>
    <t>CDE-2020-00989</t>
  </si>
  <si>
    <t>CDE-2020-00990</t>
  </si>
  <si>
    <t>CDE-2020-00991</t>
  </si>
  <si>
    <t>CDE-2020-00992</t>
  </si>
  <si>
    <t>CDE-2020-00993</t>
  </si>
  <si>
    <t>CDE-2020-00994</t>
  </si>
  <si>
    <t>CDE-2020-00995</t>
  </si>
  <si>
    <t>CDE-2020-00996</t>
  </si>
  <si>
    <t>CDE-2020-00997</t>
  </si>
  <si>
    <t>CDE-2020-00998</t>
  </si>
  <si>
    <t>CDE-2020-00999</t>
  </si>
  <si>
    <t>CDE-2020-01000</t>
  </si>
  <si>
    <t>CDE-2020-01001</t>
  </si>
  <si>
    <t>CDE-2020-01002</t>
  </si>
  <si>
    <t>CDE-2020-01003</t>
  </si>
  <si>
    <t>CDE-2020-01004</t>
  </si>
  <si>
    <t>CDE-2020-01005</t>
  </si>
  <si>
    <t>CDE-2020-01006</t>
  </si>
  <si>
    <t>CDE-2020-01007</t>
  </si>
  <si>
    <t>CDE-2020-01008</t>
  </si>
  <si>
    <t>CDE-2020-01009</t>
  </si>
  <si>
    <t>CDE-2020-01010</t>
  </si>
  <si>
    <t>CDE-2020-01011</t>
  </si>
  <si>
    <t>CDE-2020-01012</t>
  </si>
  <si>
    <t>CDE-2020-01013</t>
  </si>
  <si>
    <t>CDE-2020-01014</t>
  </si>
  <si>
    <t>CDE-2020-01015</t>
  </si>
  <si>
    <t>CDE-2020-01016</t>
  </si>
  <si>
    <t>CDE-2020-01017</t>
  </si>
  <si>
    <t>CDE-2020-01018</t>
  </si>
  <si>
    <t>CDE-2020-01019</t>
  </si>
  <si>
    <t>CDE-2020-01020</t>
  </si>
  <si>
    <t>CDE-2020-01021</t>
  </si>
  <si>
    <t>CDE-2020-01022</t>
  </si>
  <si>
    <t>CDE-2020-01023</t>
  </si>
  <si>
    <t>CDE-2020-01024</t>
  </si>
  <si>
    <t>CDE-2020-01025</t>
  </si>
  <si>
    <t>CDE-2020-01026</t>
  </si>
  <si>
    <t>CDE-2020-01027</t>
  </si>
  <si>
    <t>CDE-2020-01028</t>
  </si>
  <si>
    <t>CDE-2020-01029</t>
  </si>
  <si>
    <t>CDE-2020-01030</t>
  </si>
  <si>
    <t>CDE-2020-01031</t>
  </si>
  <si>
    <t>CDE-2020-01032</t>
  </si>
  <si>
    <t>CDE-2020-01033</t>
  </si>
  <si>
    <t>CDE-2020-01034</t>
  </si>
  <si>
    <t>CDE-2020-01035</t>
  </si>
  <si>
    <t>CDE-2020-01036</t>
  </si>
  <si>
    <t>CDE-2020-01037</t>
  </si>
  <si>
    <t>CDE-2020-01038</t>
  </si>
  <si>
    <t>CDE-2020-01039</t>
  </si>
  <si>
    <t>CDE-2020-01040</t>
  </si>
  <si>
    <t>CDE-2020-01041</t>
  </si>
  <si>
    <t>CDE-2020-01042</t>
  </si>
  <si>
    <t>CDE-2020-01043</t>
  </si>
  <si>
    <t>CDE-2020-01044</t>
  </si>
  <si>
    <t>CDE-2020-01045</t>
  </si>
  <si>
    <t>CDE-2020-01046</t>
  </si>
  <si>
    <t>CDE-2020-01047</t>
  </si>
  <si>
    <t>CDE-2020-01048</t>
  </si>
  <si>
    <t>CDE-2020-01049</t>
  </si>
  <si>
    <t>CDE-2020-01050</t>
  </si>
  <si>
    <t>CDE-2020-01051</t>
  </si>
  <si>
    <t>CDE-2020-01052</t>
  </si>
  <si>
    <t>CDE-2020-01053</t>
  </si>
  <si>
    <t>CDE-2020-01054</t>
  </si>
  <si>
    <t>CDE-2020-01055</t>
  </si>
  <si>
    <t>CDE-2020-01056</t>
  </si>
  <si>
    <t>CDE-2020-01057</t>
  </si>
  <si>
    <t>CDE-2020-01058</t>
  </si>
  <si>
    <t>CDE-2020-01059</t>
  </si>
  <si>
    <t>CDE-2020-01060</t>
  </si>
  <si>
    <t>CDE-2020-01061</t>
  </si>
  <si>
    <t>CDE-2020-01062</t>
  </si>
  <si>
    <t>CDE-2020-01063</t>
  </si>
  <si>
    <t>CDE-2020-01064</t>
  </si>
  <si>
    <t>CDE-2020-01065</t>
  </si>
  <si>
    <t>CDE-2020-01066</t>
  </si>
  <si>
    <t>CDE-2020-01067</t>
  </si>
  <si>
    <t>CDE-2020-01068</t>
  </si>
  <si>
    <t>CDE-2020-01069</t>
  </si>
  <si>
    <t>CDE-2020-01070</t>
  </si>
  <si>
    <t>CDE-2020-01071</t>
  </si>
  <si>
    <t>CDE-2020-01072</t>
  </si>
  <si>
    <t>CDE-2020-01073</t>
  </si>
  <si>
    <t>CDE-2020-01074</t>
  </si>
  <si>
    <t>CDE-2020-01075</t>
  </si>
  <si>
    <t>CDE-2020-01076</t>
  </si>
  <si>
    <t>CDE-2020-01077</t>
  </si>
  <si>
    <t>CDE-2020-01078</t>
  </si>
  <si>
    <t>CDE-2020-01079</t>
  </si>
  <si>
    <t>CDE-2020-01080</t>
  </si>
  <si>
    <t>CDE-2020-01081</t>
  </si>
  <si>
    <t>CDE-2020-01082</t>
  </si>
  <si>
    <t>CDE-2020-01083</t>
  </si>
  <si>
    <t>CDE-2020-01084</t>
  </si>
  <si>
    <t>CDE-2020-01085</t>
  </si>
  <si>
    <t>CDE-2020-01086</t>
  </si>
  <si>
    <t>CDE-2020-01087</t>
  </si>
  <si>
    <t>CDE-2020-01088</t>
  </si>
  <si>
    <t>CDE-2020-01089</t>
  </si>
  <si>
    <t>CDE-2020-01090</t>
  </si>
  <si>
    <t>CDE-2020-01091</t>
  </si>
  <si>
    <t>CDE-2020-01092</t>
  </si>
  <si>
    <t>CDE-2020-01093</t>
  </si>
  <si>
    <t>CDE-2020-01094</t>
  </si>
  <si>
    <t>CDE-2020-01095</t>
  </si>
  <si>
    <t>CDE-2020-01096</t>
  </si>
  <si>
    <t>CDE-2020-01097</t>
  </si>
  <si>
    <t>CDE-2020-01098</t>
  </si>
  <si>
    <t>CDE-2020-01099</t>
  </si>
  <si>
    <t>CDE-2020-01100</t>
  </si>
  <si>
    <t>CDE-2020-01101</t>
  </si>
  <si>
    <t>CDE-2020-01102</t>
  </si>
  <si>
    <t>CDE-2020-01103</t>
  </si>
  <si>
    <t>CDE-2020-01104</t>
  </si>
  <si>
    <t>CDE-2020-01105</t>
  </si>
  <si>
    <t>CDE-2020-01106</t>
  </si>
  <si>
    <t>CDE-2020-01107</t>
  </si>
  <si>
    <t>CDE-2020-01108</t>
  </si>
  <si>
    <t>CDE-2020-01109</t>
  </si>
  <si>
    <t>CDE-2020-01110</t>
  </si>
  <si>
    <t>CDE-2020-01111</t>
  </si>
  <si>
    <t>CDE-2020-01112</t>
  </si>
  <si>
    <t>CDE-2020-01113</t>
  </si>
  <si>
    <t>CDE-2020-01114</t>
  </si>
  <si>
    <t>CDE-2020-01115</t>
  </si>
  <si>
    <t>CDE-2020-01116</t>
  </si>
  <si>
    <t>CDE-2020-01117</t>
  </si>
  <si>
    <t>CDE-2020-01118</t>
  </si>
  <si>
    <t>CDE-2020-01119</t>
  </si>
  <si>
    <t>CDE-2020-01120</t>
  </si>
  <si>
    <t>CDE-2020-01121</t>
  </si>
  <si>
    <t>CDE-2020-01122</t>
  </si>
  <si>
    <t>CDE-2020-01123</t>
  </si>
  <si>
    <t>CDE-2020-01124</t>
  </si>
  <si>
    <t>CDE-2020-01125</t>
  </si>
  <si>
    <t>CDE-2020-01126</t>
  </si>
  <si>
    <t>CDE-2020-01127</t>
  </si>
  <si>
    <t>CDE-2020-01128</t>
  </si>
  <si>
    <t>CDE-2020-01129</t>
  </si>
  <si>
    <t>CDE-2020-01130</t>
  </si>
  <si>
    <t>CDE-2020-01131</t>
  </si>
  <si>
    <t>CDE-2020-01132</t>
  </si>
  <si>
    <t>CDE-2020-01133</t>
  </si>
  <si>
    <t>CDE-2020-01134</t>
  </si>
  <si>
    <t>CDE-2020-01135</t>
  </si>
  <si>
    <t>CDE-2020-01136</t>
  </si>
  <si>
    <t>CDE-2020-01137</t>
  </si>
  <si>
    <t>CDE-2020-01138</t>
  </si>
  <si>
    <t>CDE-2020-01139</t>
  </si>
  <si>
    <t>CDE-2020-01140</t>
  </si>
  <si>
    <t>CDE-2020-01141</t>
  </si>
  <si>
    <t>CDE-2020-01142</t>
  </si>
  <si>
    <t>CDE-2020-01143</t>
  </si>
  <si>
    <t>CDE-2020-01144</t>
  </si>
  <si>
    <t>CDE-2020-01145</t>
  </si>
  <si>
    <t>CDE-2020-01146</t>
  </si>
  <si>
    <t>CDE-2020-01147</t>
  </si>
  <si>
    <t>CDE-2020-01148</t>
  </si>
  <si>
    <t>CDE-2020-01149</t>
  </si>
  <si>
    <t>CDE-2020-01150</t>
  </si>
  <si>
    <t>CDE-2020-01151</t>
  </si>
  <si>
    <t>CDE-2020-01152</t>
  </si>
  <si>
    <t>CDE-2020-01153</t>
  </si>
  <si>
    <t>CDE-2020-01154</t>
  </si>
  <si>
    <t>CDE-2020-01155</t>
  </si>
  <si>
    <t>CDE-2020-01156</t>
  </si>
  <si>
    <t>CDE-2020-01157</t>
  </si>
  <si>
    <t>CDE-2020-01158</t>
  </si>
  <si>
    <t>CDE-2020-01159</t>
  </si>
  <si>
    <t>CDE-2020-01160</t>
  </si>
  <si>
    <t>CDE-2020-01161</t>
  </si>
  <si>
    <t>CDE-2020-01162</t>
  </si>
  <si>
    <t>CDE-2020-01163</t>
  </si>
  <si>
    <t>CDE-2020-01164</t>
  </si>
  <si>
    <t>CDE-2020-01165</t>
  </si>
  <si>
    <t>CDE-2020-01166</t>
  </si>
  <si>
    <t>CDE-2020-01167</t>
  </si>
  <si>
    <t>CDE-2020-01168</t>
  </si>
  <si>
    <t>CDE-2020-01169</t>
  </si>
  <si>
    <t>CDE-2020-01170</t>
  </si>
  <si>
    <t>CDE-2020-01171</t>
  </si>
  <si>
    <t>CDE-2020-01172</t>
  </si>
  <si>
    <t>CDE-2020-01173</t>
  </si>
  <si>
    <t>CDE-2020-01174</t>
  </si>
  <si>
    <t>CDE-2020-01175</t>
  </si>
  <si>
    <t>CDE-2020-01176</t>
  </si>
  <si>
    <t>CDE-2020-01177</t>
  </si>
  <si>
    <t>CDE-2020-01178</t>
  </si>
  <si>
    <t>CDE-2020-01179</t>
  </si>
  <si>
    <t>CDE-2020-01180</t>
  </si>
  <si>
    <t>CDE-2020-01181</t>
  </si>
  <si>
    <t>CDE-2020-01182</t>
  </si>
  <si>
    <t>CDE-2020-01183</t>
  </si>
  <si>
    <t>CDE-2020-01184</t>
  </si>
  <si>
    <t>CDE-2020-01185</t>
  </si>
  <si>
    <t>CDE-2020-01186</t>
  </si>
  <si>
    <t>CDE-2020-01187</t>
  </si>
  <si>
    <t>CDE-2020-01188</t>
  </si>
  <si>
    <t>CDE-2020-01189</t>
  </si>
  <si>
    <t>CDE-2020-01190</t>
  </si>
  <si>
    <t>CDE-2020-01191</t>
  </si>
  <si>
    <t>CDE-2020-01192</t>
  </si>
  <si>
    <t>CDE-2020-01193</t>
  </si>
  <si>
    <t>CDE-2020-01194</t>
  </si>
  <si>
    <t>CDE-2020-01195</t>
  </si>
  <si>
    <t>CDE-2020-01196</t>
  </si>
  <si>
    <t>CDE-2020-01197</t>
  </si>
  <si>
    <t>CDE-2020-01198</t>
  </si>
  <si>
    <t>CDE-2020-01199</t>
  </si>
  <si>
    <t>CDE-2020-01200</t>
  </si>
  <si>
    <t>CDE-2020-01201</t>
  </si>
  <si>
    <t>CDE-2020-01202</t>
  </si>
  <si>
    <t>CDE-2020-01203</t>
  </si>
  <si>
    <t>CDE-2020-01204</t>
  </si>
  <si>
    <t>CDE-2020-01205</t>
  </si>
  <si>
    <t>CDE-2020-01206</t>
  </si>
  <si>
    <t>CDE-2020-01207</t>
  </si>
  <si>
    <t>CDE-2020-01208</t>
  </si>
  <si>
    <t>CDE-2020-01209</t>
  </si>
  <si>
    <t>CDE-2020-01210</t>
  </si>
  <si>
    <t>CDE-2020-01211</t>
  </si>
  <si>
    <t>CDE-2020-01212</t>
  </si>
  <si>
    <t>CDE-2020-01213</t>
  </si>
  <si>
    <t>CDE-2020-01214</t>
  </si>
  <si>
    <t>CDE-2020-01215</t>
  </si>
  <si>
    <t>CDE-2020-01216</t>
  </si>
  <si>
    <t>CDE-2020-01217</t>
  </si>
  <si>
    <t>CDE-2020-01218</t>
  </si>
  <si>
    <t>CDE-2020-01219</t>
  </si>
  <si>
    <t>CDE-2020-01220</t>
  </si>
  <si>
    <t>CDE-2020-01221</t>
  </si>
  <si>
    <t>CDE-2020-01222</t>
  </si>
  <si>
    <t>CDE-2020-01223</t>
  </si>
  <si>
    <t>CDE-2020-01224</t>
  </si>
  <si>
    <t>CDE-2020-01225</t>
  </si>
  <si>
    <t>CDE-2020-01226</t>
  </si>
  <si>
    <t>CDE-2020-01227</t>
  </si>
  <si>
    <t>CDE-2020-01228</t>
  </si>
  <si>
    <t>CDE-2020-01229</t>
  </si>
  <si>
    <t>CDE-2020-01230</t>
  </si>
  <si>
    <t>CDE-2020-01231</t>
  </si>
  <si>
    <t>CDE-2020-01232</t>
  </si>
  <si>
    <t>CDE-2020-01233</t>
  </si>
  <si>
    <t>CDE-2020-01234</t>
  </si>
  <si>
    <t>CDE-2020-01235</t>
  </si>
  <si>
    <t>CDE-2020-01236</t>
  </si>
  <si>
    <t>CDE-2020-01237</t>
  </si>
  <si>
    <t>CDE-2020-01238</t>
  </si>
  <si>
    <t>CDE-2020-01239</t>
  </si>
  <si>
    <t>CDE-2020-01240</t>
  </si>
  <si>
    <t>CDE-2020-01241</t>
  </si>
  <si>
    <t>CDE-2020-01242</t>
  </si>
  <si>
    <t>CDE-2020-01243</t>
  </si>
  <si>
    <t>CDE-2020-01244</t>
  </si>
  <si>
    <t>CDE-2020-01245</t>
  </si>
  <si>
    <t>CDE-2020-01246</t>
  </si>
  <si>
    <t>CDE-2020-01247</t>
  </si>
  <si>
    <t>CDE-2020-01248</t>
  </si>
  <si>
    <t>CDE-2020-01249</t>
  </si>
  <si>
    <t>CDE-2020-01250</t>
  </si>
  <si>
    <t>CDE-2020-01251</t>
  </si>
  <si>
    <t>CDE-2020-01252</t>
  </si>
  <si>
    <t>CDE-2020-01253</t>
  </si>
  <si>
    <t>CDE-2020-01254</t>
  </si>
  <si>
    <t>CDE-2020-01255</t>
  </si>
  <si>
    <t>CDE-2020-01256</t>
  </si>
  <si>
    <t>CDE-2020-01257</t>
  </si>
  <si>
    <t>CDE-2020-01258</t>
  </si>
  <si>
    <t>CDE-2020-01259</t>
  </si>
  <si>
    <t>CDE-2020-01260</t>
  </si>
  <si>
    <t>CDE-2020-01261</t>
  </si>
  <si>
    <t>CDE-2020-01262</t>
  </si>
  <si>
    <t>CDE-2020-01263</t>
  </si>
  <si>
    <t>CDE-2020-01264</t>
  </si>
  <si>
    <t>CDE-2020-01265</t>
  </si>
  <si>
    <t>CDE-2020-01266</t>
  </si>
  <si>
    <t>CDE-2020-01267</t>
  </si>
  <si>
    <t>CDE-2020-01268</t>
  </si>
  <si>
    <t>CDE-2020-01269</t>
  </si>
  <si>
    <t>CDE-2020-01270</t>
  </si>
  <si>
    <t>CDE-2020-01271</t>
  </si>
  <si>
    <t>CDE-2020-01272</t>
  </si>
  <si>
    <t>CDE-2020-01273</t>
  </si>
  <si>
    <t>CDE-2020-01274</t>
  </si>
  <si>
    <t>CDE-2020-01275</t>
  </si>
  <si>
    <t>CDE-2020-01276</t>
  </si>
  <si>
    <t>CDE-2020-01277</t>
  </si>
  <si>
    <t>CDE-2020-01278</t>
  </si>
  <si>
    <t>CDE-2020-01279</t>
  </si>
  <si>
    <t>CDE-2020-01280</t>
  </si>
  <si>
    <t>CDE-2020-01281</t>
  </si>
  <si>
    <t>CDE-2020-01282</t>
  </si>
  <si>
    <t>CDE-2020-01283</t>
  </si>
  <si>
    <t>CDE-2020-01284</t>
  </si>
  <si>
    <t>CDE-2020-01285</t>
  </si>
  <si>
    <t>CDE-2020-01286</t>
  </si>
  <si>
    <t>CDE-2020-01287</t>
  </si>
  <si>
    <t>CDE-2020-01288</t>
  </si>
  <si>
    <t>CDE-2020-01289</t>
  </si>
  <si>
    <t>CDE-2020-01290</t>
  </si>
  <si>
    <t>CDE-2020-01291</t>
  </si>
  <si>
    <t>CDE-2020-01292</t>
  </si>
  <si>
    <t>CDE-2020-01293</t>
  </si>
  <si>
    <t>CDE-2020-01294</t>
  </si>
  <si>
    <t>CDE-2020-01295</t>
  </si>
  <si>
    <t>CDE-2020-01296</t>
  </si>
  <si>
    <t>CDE-2020-01297</t>
  </si>
  <si>
    <t>CDE-2020-01298</t>
  </si>
  <si>
    <t>CDE-2020-01299</t>
  </si>
  <si>
    <t>CDE-2020-01300</t>
  </si>
  <si>
    <t>CDE-2020-01301</t>
  </si>
  <si>
    <t>CDE-2020-01302</t>
  </si>
  <si>
    <t>CDE-2020-01303</t>
  </si>
  <si>
    <t>CDE-2020-01304</t>
  </si>
  <si>
    <t>CDE-2020-01305</t>
  </si>
  <si>
    <t>CDE-2020-01306</t>
  </si>
  <si>
    <t>CDE-2020-01307</t>
  </si>
  <si>
    <t>CDE-2020-01308</t>
  </si>
  <si>
    <t>CDE-2020-01309</t>
  </si>
  <si>
    <t>CDE-2020-01310</t>
  </si>
  <si>
    <t>CDE-2020-01311</t>
  </si>
  <si>
    <t>CDE-2020-01312</t>
  </si>
  <si>
    <t>CDE-2020-01313</t>
  </si>
  <si>
    <t>CDE-2020-01314</t>
  </si>
  <si>
    <t>CDE-2020-01315</t>
  </si>
  <si>
    <t>CDE-2020-01316</t>
  </si>
  <si>
    <t>CDE-2020-01317</t>
  </si>
  <si>
    <t>CDE-2020-01318</t>
  </si>
  <si>
    <t>CDE-2020-01319</t>
  </si>
  <si>
    <t>CDE-2020-01320</t>
  </si>
  <si>
    <t>CDE-2020-01321</t>
  </si>
  <si>
    <t>CDE-2020-01322</t>
  </si>
  <si>
    <t>CDE-2020-01323</t>
  </si>
  <si>
    <t>CDE-2020-01324</t>
  </si>
  <si>
    <t>CDE-2020-01325</t>
  </si>
  <si>
    <t>CDE-2020-01326</t>
  </si>
  <si>
    <t>CDE-2020-01327</t>
  </si>
  <si>
    <t>CDE-2020-01328</t>
  </si>
  <si>
    <t>CDE-2020-01329</t>
  </si>
  <si>
    <t>CDE-2020-01330</t>
  </si>
  <si>
    <t>CDE-2020-01331</t>
  </si>
  <si>
    <t>CDE-2020-01332</t>
  </si>
  <si>
    <t>CDE-2020-01333</t>
  </si>
  <si>
    <t>CDE-2020-01334</t>
  </si>
  <si>
    <t>CDE-2020-01335</t>
  </si>
  <si>
    <t>CDE-2020-01336</t>
  </si>
  <si>
    <t>CDE-2020-01337</t>
  </si>
  <si>
    <t>CDE-2020-01338</t>
  </si>
  <si>
    <t>CDE-2020-01339</t>
  </si>
  <si>
    <t>CDE-2020-01340</t>
  </si>
  <si>
    <t>CDE-2020-01341</t>
  </si>
  <si>
    <t>CDE-2020-01342</t>
  </si>
  <si>
    <t>CDE-2020-01343</t>
  </si>
  <si>
    <t>CDE-2020-01344</t>
  </si>
  <si>
    <t>CDE-2020-01345</t>
  </si>
  <si>
    <t>CDE-2020-01346</t>
  </si>
  <si>
    <t>CDE-2020-01347</t>
  </si>
  <si>
    <t>CDE-2020-01348</t>
  </si>
  <si>
    <t>CDE-2020-01349</t>
  </si>
  <si>
    <t>CDE-2020-01350</t>
  </si>
  <si>
    <t>CDE-2020-01351</t>
  </si>
  <si>
    <t>CDE-2020-01352</t>
  </si>
  <si>
    <t>CDE-2020-01353</t>
  </si>
  <si>
    <t>CDE-2020-01354</t>
  </si>
  <si>
    <t>CDE-2020-01355</t>
  </si>
  <si>
    <t>CDE-2020-01356</t>
  </si>
  <si>
    <t>CDE-2020-01357</t>
  </si>
  <si>
    <t>CDE-2020-01358</t>
  </si>
  <si>
    <t>CDE-2020-01359</t>
  </si>
  <si>
    <t>CDE-2020-01360</t>
  </si>
  <si>
    <t>CDE-2020-01361</t>
  </si>
  <si>
    <t>CDE-2020-01362</t>
  </si>
  <si>
    <t>CDE-2020-01363</t>
  </si>
  <si>
    <t>CDE-2020-01364</t>
  </si>
  <si>
    <t>CDE-2020-01365</t>
  </si>
  <si>
    <t>CDE-2020-01366</t>
  </si>
  <si>
    <t>CDE-2020-01367</t>
  </si>
  <si>
    <t>CDE-2020-01368</t>
  </si>
  <si>
    <t>CDE-2020-01369</t>
  </si>
  <si>
    <t>CDE-2020-01370</t>
  </si>
  <si>
    <t>CDE-2020-01371</t>
  </si>
  <si>
    <t>CDE-2020-01372</t>
  </si>
  <si>
    <t>CDE-2020-01373</t>
  </si>
  <si>
    <t>CDE-2020-01374</t>
  </si>
  <si>
    <t>CDE-2020-01375</t>
  </si>
  <si>
    <t>CDE-2020-01376</t>
  </si>
  <si>
    <t>CDE-2020-01377</t>
  </si>
  <si>
    <t>CDE-2020-01378</t>
  </si>
  <si>
    <t>CDE-2020-01379</t>
  </si>
  <si>
    <t>CDE-2020-01380</t>
  </si>
  <si>
    <t>CDE-2020-01381</t>
  </si>
  <si>
    <t>CDE-2020-01382</t>
  </si>
  <si>
    <t>CDE-2020-01383</t>
  </si>
  <si>
    <t>CDE-2020-01384</t>
  </si>
  <si>
    <t>CDE-2020-01385</t>
  </si>
  <si>
    <t>CDE-2020-01386</t>
  </si>
  <si>
    <t>CDE-2020-01387</t>
  </si>
  <si>
    <t>CDE-2020-01388</t>
  </si>
  <si>
    <t>CDE-2020-01389</t>
  </si>
  <si>
    <t>CDE-2020-01390</t>
  </si>
  <si>
    <t>CDE-2020-01391</t>
  </si>
  <si>
    <t>CDE-2020-01392</t>
  </si>
  <si>
    <t>CDE-2020-01393</t>
  </si>
  <si>
    <t>CDE-2020-01394</t>
  </si>
  <si>
    <t>CDE-2020-01395</t>
  </si>
  <si>
    <t>CDE-2020-01396</t>
  </si>
  <si>
    <t>CDE-2020-01397</t>
  </si>
  <si>
    <t>CDE-2020-01398</t>
  </si>
  <si>
    <t>CDE-2020-01399</t>
  </si>
  <si>
    <t>CDE-2020-01400</t>
  </si>
  <si>
    <t>CDE-2020-01401</t>
  </si>
  <si>
    <t>CDE-2020-01402</t>
  </si>
  <si>
    <t>CDE-2020-01403</t>
  </si>
  <si>
    <t>CDE-2020-01404</t>
  </si>
  <si>
    <t>CDE-2020-01405</t>
  </si>
  <si>
    <t>CDE-2020-01406</t>
  </si>
  <si>
    <t>CDE-2020-01407</t>
  </si>
  <si>
    <t>CDE-2020-01408</t>
  </si>
  <si>
    <t>CDE-2020-01409</t>
  </si>
  <si>
    <t>CDE-2020-01410</t>
  </si>
  <si>
    <t>CDE-2020-01411</t>
  </si>
  <si>
    <t>CDE-2020-01412</t>
  </si>
  <si>
    <t>CDE-2020-01413</t>
  </si>
  <si>
    <t>CDE-2020-01414</t>
  </si>
  <si>
    <t>CDE-2020-01415</t>
  </si>
  <si>
    <t>CDE-2020-01416</t>
  </si>
  <si>
    <t>CDE-2020-01417</t>
  </si>
  <si>
    <t>CDE-2020-01418</t>
  </si>
  <si>
    <t>CDE-2020-01419</t>
  </si>
  <si>
    <t>CDE-2020-01420</t>
  </si>
  <si>
    <t>CDE-2020-01421</t>
  </si>
  <si>
    <t>CDE-2020-01422</t>
  </si>
  <si>
    <t>CDE-2020-01423</t>
  </si>
  <si>
    <t>CDE-2020-01424</t>
  </si>
  <si>
    <t>CDE-2020-01425</t>
  </si>
  <si>
    <t>CDE-2020-01426</t>
  </si>
  <si>
    <t>CDE-2020-01427</t>
  </si>
  <si>
    <t>CDE-2020-01428</t>
  </si>
  <si>
    <t>CDE-2020-01429</t>
  </si>
  <si>
    <t>CDE-2020-01430</t>
  </si>
  <si>
    <t>CDE-2020-01431</t>
  </si>
  <si>
    <t>CDE-2020-01432</t>
  </si>
  <si>
    <t>CDE-2020-01433</t>
  </si>
  <si>
    <t>CDE-2020-01434</t>
  </si>
  <si>
    <t>CDE-2020-01435</t>
  </si>
  <si>
    <t>CDE-2020-01436</t>
  </si>
  <si>
    <t>CDE-2020-01437</t>
  </si>
  <si>
    <t>CDE-2020-01438</t>
  </si>
  <si>
    <t>CDE-2020-01439</t>
  </si>
  <si>
    <t>CDE-2020-01440</t>
  </si>
  <si>
    <t>CDE-2020-01441</t>
  </si>
  <si>
    <t>CDE-2020-01442</t>
  </si>
  <si>
    <t>CDE-2020-01443</t>
  </si>
  <si>
    <t>CDE-2020-01444</t>
  </si>
  <si>
    <t>CDE-2020-01445</t>
  </si>
  <si>
    <t>CDE-2020-01446</t>
  </si>
  <si>
    <t>CDE-2020-01447</t>
  </si>
  <si>
    <t>CDE-2020-01448</t>
  </si>
  <si>
    <t>CDE-2020-01449</t>
  </si>
  <si>
    <t>CDE-2020-01450</t>
  </si>
  <si>
    <t>CDE-2020-01451</t>
  </si>
  <si>
    <t>CDE-2020-01452</t>
  </si>
  <si>
    <t>CDE-2020-01453</t>
  </si>
  <si>
    <t>CDE-2020-01454</t>
  </si>
  <si>
    <t>CDE-2020-01455</t>
  </si>
  <si>
    <t>CDE-2020-01456</t>
  </si>
  <si>
    <t>CDE-2020-01457</t>
  </si>
  <si>
    <t>CDE-2020-01458</t>
  </si>
  <si>
    <t>CDE-2020-01459</t>
  </si>
  <si>
    <t>CDE-2020-01460</t>
  </si>
  <si>
    <t>CDE-2020-01461</t>
  </si>
  <si>
    <t>CDE-2020-01462</t>
  </si>
  <si>
    <t>CDE-2020-01463</t>
  </si>
  <si>
    <t>CDE-2020-01464</t>
  </si>
  <si>
    <t>CDE-2020-01465</t>
  </si>
  <si>
    <t>CDE-2020-01466</t>
  </si>
  <si>
    <t>CDE-2020-01467</t>
  </si>
  <si>
    <t>CDE-2020-01468</t>
  </si>
  <si>
    <t>CDE-2020-01469</t>
  </si>
  <si>
    <t>CDE-2020-01470</t>
  </si>
  <si>
    <t>CDE-2020-01471</t>
  </si>
  <si>
    <t>CDE-2020-01472</t>
  </si>
  <si>
    <t>CDE-2020-01473</t>
  </si>
  <si>
    <t>CDE-2020-01474</t>
  </si>
  <si>
    <t>CDE-2020-01475</t>
  </si>
  <si>
    <t>CDE-2020-01476</t>
  </si>
  <si>
    <t>CDE-2020-01477</t>
  </si>
  <si>
    <t>CDE-2020-01478</t>
  </si>
  <si>
    <t>CDE-2020-01479</t>
  </si>
  <si>
    <t>CDE-2020-01480</t>
  </si>
  <si>
    <t>CDE-2020-01481</t>
  </si>
  <si>
    <t>CDE-2020-01482</t>
  </si>
  <si>
    <t>CDE-2020-01483</t>
  </si>
  <si>
    <t>CDE-2020-01484</t>
  </si>
  <si>
    <t>CDE-2020-01485</t>
  </si>
  <si>
    <t>CDE-2020-01486</t>
  </si>
  <si>
    <t>CDE-2020-01487</t>
  </si>
  <si>
    <t>CDE-2020-01488</t>
  </si>
  <si>
    <t>CDE-2020-01489</t>
  </si>
  <si>
    <t>CDE-2020-01490</t>
  </si>
  <si>
    <t>CDE-2020-01491</t>
  </si>
  <si>
    <t>CDE-2020-01492</t>
  </si>
  <si>
    <t>CDE-2020-01493</t>
  </si>
  <si>
    <t>CDE-2020-01494</t>
  </si>
  <si>
    <t>CDE-2020-01495</t>
  </si>
  <si>
    <t>CDE-2020-01496</t>
  </si>
  <si>
    <t>CDE-2020-01497</t>
  </si>
  <si>
    <t>CDE-2020-01498</t>
  </si>
  <si>
    <t>CDE-2020-01499</t>
  </si>
  <si>
    <t>CDE-2020-01500</t>
  </si>
  <si>
    <t>CDE-2020-01501</t>
  </si>
  <si>
    <t>CDE-2020-01502</t>
  </si>
  <si>
    <t>CDE-2020-01503</t>
  </si>
  <si>
    <t>CDE-2020-01504</t>
  </si>
  <si>
    <t>CDE-2020-01505</t>
  </si>
  <si>
    <t>CDE-2020-01506</t>
  </si>
  <si>
    <t>CDE-2020-01507</t>
  </si>
  <si>
    <t>CDE-2020-01508</t>
  </si>
  <si>
    <t>CDE-2020-01509</t>
  </si>
  <si>
    <t>CDE-2020-01510</t>
  </si>
  <si>
    <t>CDE-2020-01511</t>
  </si>
  <si>
    <t>CDE-2020-01512</t>
  </si>
  <si>
    <t>CDE-2020-01513</t>
  </si>
  <si>
    <t>CDE-2020-01514</t>
  </si>
  <si>
    <t>CDE-2020-01515</t>
  </si>
  <si>
    <t>CDE-2020-01516</t>
  </si>
  <si>
    <t>CDE-2020-01517</t>
  </si>
  <si>
    <t>CDE-2020-01518</t>
  </si>
  <si>
    <t>CDE-2020-01519</t>
  </si>
  <si>
    <t>CDE-2020-01520</t>
  </si>
  <si>
    <t>CDE-2020-01521</t>
  </si>
  <si>
    <t>CDE-2020-01522</t>
  </si>
  <si>
    <t>CDE-2020-01523</t>
  </si>
  <si>
    <t>CDE-2020-01524</t>
  </si>
  <si>
    <t>CDE-2020-01525</t>
  </si>
  <si>
    <t>CDE-2020-01526</t>
  </si>
  <si>
    <t>CDE-2020-01527</t>
  </si>
  <si>
    <t>CDE-2020-01528</t>
  </si>
  <si>
    <t>CDE-2020-01529</t>
  </si>
  <si>
    <t>CDE-2020-01530</t>
  </si>
  <si>
    <t>CDE-2020-01531</t>
  </si>
  <si>
    <t>CDE-2020-01532</t>
  </si>
  <si>
    <t>CDE-2020-01533</t>
  </si>
  <si>
    <t>CDE-2020-01534</t>
  </si>
  <si>
    <t>CDE-2020-01535</t>
  </si>
  <si>
    <t>CDE-2020-01536</t>
  </si>
  <si>
    <t>CDE-2020-01537</t>
  </si>
  <si>
    <t>CDE-2020-01538</t>
  </si>
  <si>
    <t>CDE-2020-01539</t>
  </si>
  <si>
    <t>CDE-2020-01540</t>
  </si>
  <si>
    <t>CDE-2020-01541</t>
  </si>
  <si>
    <t>CDE-2020-01542</t>
  </si>
  <si>
    <t>CDE-2020-01543</t>
  </si>
  <si>
    <t>CDE-2020-01544</t>
  </si>
  <si>
    <t>CDE-2020-01545</t>
  </si>
  <si>
    <t>CDE-2020-01546</t>
  </si>
  <si>
    <t>CDE-2020-01547</t>
  </si>
  <si>
    <t>CDE-2020-01548</t>
  </si>
  <si>
    <t>CDE-2020-01549</t>
  </si>
  <si>
    <t>CDE-2020-01550</t>
  </si>
  <si>
    <t>CDE-2020-01551</t>
  </si>
  <si>
    <t>CDE-2020-01552</t>
  </si>
  <si>
    <t>CDE-2020-01553</t>
  </si>
  <si>
    <t>CDE-2020-01554</t>
  </si>
  <si>
    <t>CDE-2020-01555</t>
  </si>
  <si>
    <t>CDE-2020-01556</t>
  </si>
  <si>
    <t>CDE-2020-01557</t>
  </si>
  <si>
    <t>CDE-2020-01558</t>
  </si>
  <si>
    <t>CDE-2020-01559</t>
  </si>
  <si>
    <t>CDE-2020-01560</t>
  </si>
  <si>
    <t>CDE-2020-01561</t>
  </si>
  <si>
    <t>CDE-2020-01562</t>
  </si>
  <si>
    <t>CDE-2020-01563</t>
  </si>
  <si>
    <t>CDE-2020-01564</t>
  </si>
  <si>
    <t>CDE-2020-01565</t>
  </si>
  <si>
    <t>CDE-2020-01566</t>
  </si>
  <si>
    <t>CDE-2020-01567</t>
  </si>
  <si>
    <t>CDE-2020-01568</t>
  </si>
  <si>
    <t>CDE-2020-01569</t>
  </si>
  <si>
    <t>CDE-2020-01570</t>
  </si>
  <si>
    <t>CDE-2020-01571</t>
  </si>
  <si>
    <t>CDE-2020-01572</t>
  </si>
  <si>
    <t>CDE-2020-01573</t>
  </si>
  <si>
    <t>CDE-2020-01574</t>
  </si>
  <si>
    <t>CDE-2020-01575</t>
  </si>
  <si>
    <t>CDE-2020-01576</t>
  </si>
  <si>
    <t>CDE-2020-01577</t>
  </si>
  <si>
    <t>CDE-2020-01578</t>
  </si>
  <si>
    <t>CDE-2020-01579</t>
  </si>
  <si>
    <t>CDE-2020-01580</t>
  </si>
  <si>
    <t>CDE-2020-01581</t>
  </si>
  <si>
    <t>CDE-2020-01582</t>
  </si>
  <si>
    <t>CDE-2020-01583</t>
  </si>
  <si>
    <t>CDE-2020-01584</t>
  </si>
  <si>
    <t>CDE-2020-01585</t>
  </si>
  <si>
    <t>CDE-2020-01586</t>
  </si>
  <si>
    <t>CDE-2020-01587</t>
  </si>
  <si>
    <t>CDE-2020-01588</t>
  </si>
  <si>
    <t>CDE-2020-01589</t>
  </si>
  <si>
    <t>CDE-2020-01590</t>
  </si>
  <si>
    <t>CDE-2020-01591</t>
  </si>
  <si>
    <t>CDE-2020-01592</t>
  </si>
  <si>
    <t>CDE-2020-01593</t>
  </si>
  <si>
    <t>CDE-2020-01594</t>
  </si>
  <si>
    <t>CDE-2020-01595</t>
  </si>
  <si>
    <t>CDE-2020-01596</t>
  </si>
  <si>
    <t>CDE-2020-01597</t>
  </si>
  <si>
    <t>CDE-2020-01598</t>
  </si>
  <si>
    <t>CDE-2020-01599</t>
  </si>
  <si>
    <t>CDE-2020-01600</t>
  </si>
  <si>
    <t>CDE-2020-01601</t>
  </si>
  <si>
    <t>CDE-2020-01602</t>
  </si>
  <si>
    <t>CDE-2020-01603</t>
  </si>
  <si>
    <t>CDE-2020-01604</t>
  </si>
  <si>
    <t>CDE-2020-01605</t>
  </si>
  <si>
    <t>CDE-2020-01606</t>
  </si>
  <si>
    <t>CDE-2020-01607</t>
  </si>
  <si>
    <t>CDE-2020-01608</t>
  </si>
  <si>
    <t>CDE-2020-01609</t>
  </si>
  <si>
    <t>CDE-2020-01610</t>
  </si>
  <si>
    <t>CDE-2020-01611</t>
  </si>
  <si>
    <t>CDE-2020-01612</t>
  </si>
  <si>
    <t>CDE-2020-01613</t>
  </si>
  <si>
    <t>CDE-2020-01614</t>
  </si>
  <si>
    <t>CDE-2020-01615</t>
  </si>
  <si>
    <t>CDE-2020-01616</t>
  </si>
  <si>
    <t>CDE-2020-01617</t>
  </si>
  <si>
    <t>CDE-2020-01618</t>
  </si>
  <si>
    <t>CDE-2020-01619</t>
  </si>
  <si>
    <t>CDE-2020-01620</t>
  </si>
  <si>
    <t>CDE-2020-01621</t>
  </si>
  <si>
    <t>CDE-2020-01622</t>
  </si>
  <si>
    <t>CDE-2020-01623</t>
  </si>
  <si>
    <t>CDE-2020-01624</t>
  </si>
  <si>
    <t>CDE-2020-01625</t>
  </si>
  <si>
    <t>CDE-2020-01626</t>
  </si>
  <si>
    <t>CDE-2020-01627</t>
  </si>
  <si>
    <t>CDE-2020-01628</t>
  </si>
  <si>
    <t>CDE-2020-01629</t>
  </si>
  <si>
    <t>CDE-2020-01630</t>
  </si>
  <si>
    <t>CDE-2020-01631</t>
  </si>
  <si>
    <t>CDE-2020-01632</t>
  </si>
  <si>
    <t>CDE-2020-01633</t>
  </si>
  <si>
    <t>CDE-2020-01634</t>
  </si>
  <si>
    <t>CDE-2020-01635</t>
  </si>
  <si>
    <t>CDE-2020-01636</t>
  </si>
  <si>
    <t>CDE-2020-01637</t>
  </si>
  <si>
    <t>CDE-2020-01638</t>
  </si>
  <si>
    <t>CDE-2020-01639</t>
  </si>
  <si>
    <t>CDE-2020-01640</t>
  </si>
  <si>
    <t>CDE-2020-01641</t>
  </si>
  <si>
    <t>CDE-2020-01642</t>
  </si>
  <si>
    <t>CDE-2020-01643</t>
  </si>
  <si>
    <t>CDE-2020-01644</t>
  </si>
  <si>
    <t>CDE-2020-01645</t>
  </si>
  <si>
    <t>CDE-2020-01646</t>
  </si>
  <si>
    <t>CDE-2020-01647</t>
  </si>
  <si>
    <t>CDE-2020-01648</t>
  </si>
  <si>
    <t>CDE-2020-01649</t>
  </si>
  <si>
    <t>CDE-2020-01650</t>
  </si>
  <si>
    <t>CDE-2020-01651</t>
  </si>
  <si>
    <t>CDE-2020-01652</t>
  </si>
  <si>
    <t>CDE-2020-01653</t>
  </si>
  <si>
    <t>CDE-2020-01654</t>
  </si>
  <si>
    <t>CDE-2020-01655</t>
  </si>
  <si>
    <t>CDE-2020-01656</t>
  </si>
  <si>
    <t>CDE-2020-01657</t>
  </si>
  <si>
    <t>CDE-2020-01658</t>
  </si>
  <si>
    <t>CDE-2020-01659</t>
  </si>
  <si>
    <t>CDE-2020-01660</t>
  </si>
  <si>
    <t>CDE-2020-01661</t>
  </si>
  <si>
    <t>CDE-2020-01662</t>
  </si>
  <si>
    <t>CDE-2020-01663</t>
  </si>
  <si>
    <t>CDE-2020-01664</t>
  </si>
  <si>
    <t>CDE-2020-01665</t>
  </si>
  <si>
    <t>CDE-2020-01666</t>
  </si>
  <si>
    <t>CDE-2020-01667</t>
  </si>
  <si>
    <t>CDE-2020-01668</t>
  </si>
  <si>
    <t>CDE-2020-01669</t>
  </si>
  <si>
    <t>CDE-2020-01670</t>
  </si>
  <si>
    <t>CDE-2020-01671</t>
  </si>
  <si>
    <t>CDE-2020-01672</t>
  </si>
  <si>
    <t>CDE-2020-01673</t>
  </si>
  <si>
    <t>CDE-2020-01674</t>
  </si>
  <si>
    <t>CDE-2020-01675</t>
  </si>
  <si>
    <t>CDE-2020-01676</t>
  </si>
  <si>
    <t>CDE-2020-01677</t>
  </si>
  <si>
    <t>CDE-2020-01678</t>
  </si>
  <si>
    <t>CDE-2020-01679</t>
  </si>
  <si>
    <t>CDE-2020-01680</t>
  </si>
  <si>
    <t>CDE-2020-01681</t>
  </si>
  <si>
    <t>CDE-2020-01682</t>
  </si>
  <si>
    <t>CDE-2020-01683</t>
  </si>
  <si>
    <t>CDE-2020-01684</t>
  </si>
  <si>
    <t>CDE-2020-01685</t>
  </si>
  <si>
    <t>CDE-2020-01686</t>
  </si>
  <si>
    <t>CDE-2020-01687</t>
  </si>
  <si>
    <t>CDE-2020-01688</t>
  </si>
  <si>
    <t>CDE-2020-01689</t>
  </si>
  <si>
    <t>CDE-2020-01690</t>
  </si>
  <si>
    <t>CDE-2020-01691</t>
  </si>
  <si>
    <t>CDE-2020-01692</t>
  </si>
  <si>
    <t>CDE-2020-01693</t>
  </si>
  <si>
    <t>CDE-2020-01694</t>
  </si>
  <si>
    <t>CDE-2020-01695</t>
  </si>
  <si>
    <t>CDE-2020-01696</t>
  </si>
  <si>
    <t>CDE-2020-01697</t>
  </si>
  <si>
    <t>CDE-2020-01698</t>
  </si>
  <si>
    <t>CDE-2020-01699</t>
  </si>
  <si>
    <t>CDE-2020-01700</t>
  </si>
  <si>
    <t>CDE-2020-01701</t>
  </si>
  <si>
    <t>CDE-2020-01702</t>
  </si>
  <si>
    <t>CDE-2020-01703</t>
  </si>
  <si>
    <t>CDE-2020-01704</t>
  </si>
  <si>
    <t>CDE-2020-01705</t>
  </si>
  <si>
    <t>CDE-2020-01706</t>
  </si>
  <si>
    <t>CDE-2020-01707</t>
  </si>
  <si>
    <t>CDE-2020-01708</t>
  </si>
  <si>
    <t>CDE-2020-01709</t>
  </si>
  <si>
    <t>CDE-2020-01710</t>
  </si>
  <si>
    <t>CDE-2020-01711</t>
  </si>
  <si>
    <t>CDE-2020-01712</t>
  </si>
  <si>
    <t>CDE-2020-01713</t>
  </si>
  <si>
    <t>CDE-2020-01714</t>
  </si>
  <si>
    <t>CDE-2020-01715</t>
  </si>
  <si>
    <t>CDE-2020-01716</t>
  </si>
  <si>
    <t>CDE-2020-01717</t>
  </si>
  <si>
    <t>CDE-2020-01718</t>
  </si>
  <si>
    <t>CDE-2020-01719</t>
  </si>
  <si>
    <t>CDE-2020-01720</t>
  </si>
  <si>
    <t>CDE-2020-01721</t>
  </si>
  <si>
    <t>CDE-2020-01722</t>
  </si>
  <si>
    <t>CDE-2020-01723</t>
  </si>
  <si>
    <t>CDE-2020-01724</t>
  </si>
  <si>
    <t>CDE-2020-01725</t>
  </si>
  <si>
    <t>CDE-2020-01726</t>
  </si>
  <si>
    <t>CDE-2020-01727</t>
  </si>
  <si>
    <t>CDE-2020-01728</t>
  </si>
  <si>
    <t>CDE-2020-01729</t>
  </si>
  <si>
    <t>CDE-2020-01730</t>
  </si>
  <si>
    <t>CDE-2020-01731</t>
  </si>
  <si>
    <t>CDE-2020-01732</t>
  </si>
  <si>
    <t>CDE-2020-01733</t>
  </si>
  <si>
    <t>CDE-2020-01734</t>
  </si>
  <si>
    <t>CDE-2020-01735</t>
  </si>
  <si>
    <t>CDE-2020-01736</t>
  </si>
  <si>
    <t>CDE-2020-01737</t>
  </si>
  <si>
    <t>CDE-2020-01738</t>
  </si>
  <si>
    <t>CDE-2020-01739</t>
  </si>
  <si>
    <t>CDE-2020-01740</t>
  </si>
  <si>
    <t>CDE-2020-01741</t>
  </si>
  <si>
    <t>CDE-2020-01742</t>
  </si>
  <si>
    <t>CDE-2020-01743</t>
  </si>
  <si>
    <t>CDE-2020-01744</t>
  </si>
  <si>
    <t>CDE-2020-01745</t>
  </si>
  <si>
    <t>CDE-2020-01746</t>
  </si>
  <si>
    <t>CDE-2020-01747</t>
  </si>
  <si>
    <t>CDE-2020-01748</t>
  </si>
  <si>
    <t>CDE-2020-01749</t>
  </si>
  <si>
    <t>CDE-2020-01750</t>
  </si>
  <si>
    <t>CDE-2020-01751</t>
  </si>
  <si>
    <t>CDE-2020-01752</t>
  </si>
  <si>
    <t>CDE-2020-01753</t>
  </si>
  <si>
    <t>CDE-2020-01754</t>
  </si>
  <si>
    <t>CDE-2020-01755</t>
  </si>
  <si>
    <t>CDE-2020-01756</t>
  </si>
  <si>
    <t>CDE-2020-01757</t>
  </si>
  <si>
    <t>CDE-2020-01758</t>
  </si>
  <si>
    <t>CDE-2020-01759</t>
  </si>
  <si>
    <t>CDE-2020-01760</t>
  </si>
  <si>
    <t>CDE-2020-01761</t>
  </si>
  <si>
    <t>CDE-2020-01762</t>
  </si>
  <si>
    <t>CDE-2020-01763</t>
  </si>
  <si>
    <t>CDE-2020-01764</t>
  </si>
  <si>
    <t>CDE-2020-01765</t>
  </si>
  <si>
    <t>CDE-2020-01766</t>
  </si>
  <si>
    <t>CDE-2020-01767</t>
  </si>
  <si>
    <t>CDE-2020-01768</t>
  </si>
  <si>
    <t>CDE-2020-01769</t>
  </si>
  <si>
    <t>CDE-2020-01770</t>
  </si>
  <si>
    <t>CDE-2020-01771</t>
  </si>
  <si>
    <t>CDE-2020-01772</t>
  </si>
  <si>
    <t>CDE-2020-01773</t>
  </si>
  <si>
    <t>CDE-2020-01774</t>
  </si>
  <si>
    <t>CDE-2020-01775</t>
  </si>
  <si>
    <t>CDE-2020-01776</t>
  </si>
  <si>
    <t>CDE-2020-01777</t>
  </si>
  <si>
    <t>CDE-2020-01778</t>
  </si>
  <si>
    <t>CDE-2020-01779</t>
  </si>
  <si>
    <t>CDE-2020-01780</t>
  </si>
  <si>
    <t>CDE-2020-01781</t>
  </si>
  <si>
    <t>CDE-2020-01782</t>
  </si>
  <si>
    <t>CDE-2020-01783</t>
  </si>
  <si>
    <t>CDE-2020-01784</t>
  </si>
  <si>
    <t>CDE-2020-01785</t>
  </si>
  <si>
    <t>CDE-2020-01786</t>
  </si>
  <si>
    <t>CDE-2020-01787</t>
  </si>
  <si>
    <t>CDE-2020-01788</t>
  </si>
  <si>
    <t>CDE-2020-01789</t>
  </si>
  <si>
    <t>CDE-2020-01790</t>
  </si>
  <si>
    <t>CDE-2020-01791</t>
  </si>
  <si>
    <t>CDE-2020-01792</t>
  </si>
  <si>
    <t>CDE-2020-01793</t>
  </si>
  <si>
    <t>CDE-2020-01794</t>
  </si>
  <si>
    <t>CDE-2020-01795</t>
  </si>
  <si>
    <t>CDE-2020-01796</t>
  </si>
  <si>
    <t>CDE-2020-01797</t>
  </si>
  <si>
    <t>CDE-2020-01798</t>
  </si>
  <si>
    <t>CDE-2020-01799</t>
  </si>
  <si>
    <t>CDE-2020-01800</t>
  </si>
  <si>
    <t>CDE-2020-01801</t>
  </si>
  <si>
    <t>CDE-2020-01802</t>
  </si>
  <si>
    <t>CDE-2020-01803</t>
  </si>
  <si>
    <t>CDE-2020-01804</t>
  </si>
  <si>
    <t>CDE-2020-01805</t>
  </si>
  <si>
    <t>CDE-2020-01806</t>
  </si>
  <si>
    <t>CDE-2020-01807</t>
  </si>
  <si>
    <t>CDE-2020-01808</t>
  </si>
  <si>
    <t>CDE-2020-01809</t>
  </si>
  <si>
    <t>CDE-2020-01810</t>
  </si>
  <si>
    <t>CDE-2020-01811</t>
  </si>
  <si>
    <t>CDE-2020-01812</t>
  </si>
  <si>
    <t>CDE-2020-01813</t>
  </si>
  <si>
    <t>CDE-2020-01814</t>
  </si>
  <si>
    <t>CDE-2020-01815</t>
  </si>
  <si>
    <t>CDE-2020-01816</t>
  </si>
  <si>
    <t>CDE-2020-01817</t>
  </si>
  <si>
    <t>CDE-2020-01818</t>
  </si>
  <si>
    <t>CDE-2020-01819</t>
  </si>
  <si>
    <t>CDE-2020-01820</t>
  </si>
  <si>
    <t>CDE-2020-01821</t>
  </si>
  <si>
    <t>CDE-2020-01822</t>
  </si>
  <si>
    <t>CDE-2020-01823</t>
  </si>
  <si>
    <t>CDE-2020-01824</t>
  </si>
  <si>
    <t>CDE-2020-01825</t>
  </si>
  <si>
    <t>CDE-2020-01826</t>
  </si>
  <si>
    <t>CDE-2020-01827</t>
  </si>
  <si>
    <t>CDE-2020-01828</t>
  </si>
  <si>
    <t>CDE-2020-01829</t>
  </si>
  <si>
    <t>CDE-2020-01830</t>
  </si>
  <si>
    <t>CDE-2020-01831</t>
  </si>
  <si>
    <t>CDE-2020-01832</t>
  </si>
  <si>
    <t>CDE-2020-01833</t>
  </si>
  <si>
    <t>CDE-2020-01834</t>
  </si>
  <si>
    <t>CDE-2020-01835</t>
  </si>
  <si>
    <t>CDE-2020-01836</t>
  </si>
  <si>
    <t>CDE-2020-01837</t>
  </si>
  <si>
    <t>CDE-2020-01838</t>
  </si>
  <si>
    <t>CDE-2020-01839</t>
  </si>
  <si>
    <t>CDE-2020-01840</t>
  </si>
  <si>
    <t>CDE-2020-01841</t>
  </si>
  <si>
    <t>CDE-2020-01842</t>
  </si>
  <si>
    <t>CDE-2020-01843</t>
  </si>
  <si>
    <t>CDE-2020-01844</t>
  </si>
  <si>
    <t>CDE-2020-01845</t>
  </si>
  <si>
    <t>CDE-2020-01846</t>
  </si>
  <si>
    <t>CDE-2020-01847</t>
  </si>
  <si>
    <t>CDE-2020-01848</t>
  </si>
  <si>
    <t>CDE-2020-01849</t>
  </si>
  <si>
    <t>CDE-2020-01850</t>
  </si>
  <si>
    <t>CDE-2020-01851</t>
  </si>
  <si>
    <t>CDE-2020-01852</t>
  </si>
  <si>
    <t>CDE-2020-01853</t>
  </si>
  <si>
    <t>CDE-2020-01854</t>
  </si>
  <si>
    <t>CDE-2020-01855</t>
  </si>
  <si>
    <t>CDE-2020-01856</t>
  </si>
  <si>
    <t>CDE-2020-01857</t>
  </si>
  <si>
    <t>CDE-2020-01858</t>
  </si>
  <si>
    <t>CDE-2020-01859</t>
  </si>
  <si>
    <t>CDE-2020-01860</t>
  </si>
  <si>
    <t>CDE-2020-01861</t>
  </si>
  <si>
    <t>CDE-2020-01862</t>
  </si>
  <si>
    <t>CDE-2020-01863</t>
  </si>
  <si>
    <t>CDE-2020-01864</t>
  </si>
  <si>
    <t>CDE-2020-01865</t>
  </si>
  <si>
    <t>CDE-2020-01866</t>
  </si>
  <si>
    <t>CDE-2020-01867</t>
  </si>
  <si>
    <t>CDE-2020-01868</t>
  </si>
  <si>
    <t>CDE-2020-01869</t>
  </si>
  <si>
    <t>CDE-2020-01870</t>
  </si>
  <si>
    <t>CDE-2020-01871</t>
  </si>
  <si>
    <t>CDE-2020-01872</t>
  </si>
  <si>
    <t>CDE-2020-01873</t>
  </si>
  <si>
    <t>CDE-2020-01874</t>
  </si>
  <si>
    <t>CDE-2020-01875</t>
  </si>
  <si>
    <t>CDE-2020-01876</t>
  </si>
  <si>
    <t>CDE-2020-01877</t>
  </si>
  <si>
    <t>CDE-2020-01878</t>
  </si>
  <si>
    <t>CDE-2020-01879</t>
  </si>
  <si>
    <t>CDE-2020-01880</t>
  </si>
  <si>
    <t>CDE-2020-01881</t>
  </si>
  <si>
    <t>CDE-2020-01882</t>
  </si>
  <si>
    <t>CDE-2020-01883</t>
  </si>
  <si>
    <t>CDE-2020-01884</t>
  </si>
  <si>
    <t>CDE-2020-01885</t>
  </si>
  <si>
    <t>CDE-2020-01886</t>
  </si>
  <si>
    <t>CDE-2020-01887</t>
  </si>
  <si>
    <t>CDE-2020-01888</t>
  </si>
  <si>
    <t>CDE-2020-01889</t>
  </si>
  <si>
    <t>CDE-2020-01890</t>
  </si>
  <si>
    <t>CDE-2020-01891</t>
  </si>
  <si>
    <t>CDE-2020-01892</t>
  </si>
  <si>
    <t>CDE-2020-01893</t>
  </si>
  <si>
    <t>CDE-2020-01894</t>
  </si>
  <si>
    <t>CDE-2020-01895</t>
  </si>
  <si>
    <t>CDE-2020-01896</t>
  </si>
  <si>
    <t>CDE-2020-01897</t>
  </si>
  <si>
    <t>CDE-2020-01898</t>
  </si>
  <si>
    <t>CDE-2020-01899</t>
  </si>
  <si>
    <t>CDE-2020-01900</t>
  </si>
  <si>
    <t>CDE-2020-01901</t>
  </si>
  <si>
    <t>CDE-2020-01902</t>
  </si>
  <si>
    <t>CDE-2020-01903</t>
  </si>
  <si>
    <t>CDE-2020-01904</t>
  </si>
  <si>
    <t>CDE-2020-01905</t>
  </si>
  <si>
    <t>CDE-2020-01906</t>
  </si>
  <si>
    <t>CDE-2020-01907</t>
  </si>
  <si>
    <t>CDE-2020-01908</t>
  </si>
  <si>
    <t>CDE-2020-01909</t>
  </si>
  <si>
    <t>CDE-2020-01910</t>
  </si>
  <si>
    <t>CDE-2020-01911</t>
  </si>
  <si>
    <t>CDE-2020-01912</t>
  </si>
  <si>
    <t>CDE-2020-01913</t>
  </si>
  <si>
    <t>CDE-2020-01914</t>
  </si>
  <si>
    <t>CDE-2020-01915</t>
  </si>
  <si>
    <t>CDE-2020-01916</t>
  </si>
  <si>
    <t>CDE-2020-01917</t>
  </si>
  <si>
    <t>CDE-2020-01918</t>
  </si>
  <si>
    <t>CDE-2020-01919</t>
  </si>
  <si>
    <t>CDE-2020-01920</t>
  </si>
  <si>
    <t>CDE-2020-01921</t>
  </si>
  <si>
    <t>CDE-2020-01922</t>
  </si>
  <si>
    <t>CDE-2020-01923</t>
  </si>
  <si>
    <t>CDE-2020-01924</t>
  </si>
  <si>
    <t>CDE-2020-01925</t>
  </si>
  <si>
    <t>CDE-2020-01926</t>
  </si>
  <si>
    <t>CDE-2020-01927</t>
  </si>
  <si>
    <t>CDE-2020-01928</t>
  </si>
  <si>
    <t>CDE-2020-01929</t>
  </si>
  <si>
    <t>CDE-2020-01930</t>
  </si>
  <si>
    <t>CDE-2020-01931</t>
  </si>
  <si>
    <t>CDE-2020-01932</t>
  </si>
  <si>
    <t>CDE-2020-01933</t>
  </si>
  <si>
    <t>CDE-2020-01934</t>
  </si>
  <si>
    <t>CDE-2020-01935</t>
  </si>
  <si>
    <t>CDE-2020-01936</t>
  </si>
  <si>
    <t>CDE-2020-01937</t>
  </si>
  <si>
    <t>CDE-2020-01938</t>
  </si>
  <si>
    <t>CDE-2020-01939</t>
  </si>
  <si>
    <t>CDE-2020-01940</t>
  </si>
  <si>
    <t>CDE-2020-01941</t>
  </si>
  <si>
    <t>CDE-2020-01942</t>
  </si>
  <si>
    <t>CDE-2020-01943</t>
  </si>
  <si>
    <t>CDE-2020-01944</t>
  </si>
  <si>
    <t>CDE-2020-01945</t>
  </si>
  <si>
    <t>CDE-2020-01946</t>
  </si>
  <si>
    <t>CDE-2020-01947</t>
  </si>
  <si>
    <t>CDE-2020-01948</t>
  </si>
  <si>
    <t>CDE-2020-01949</t>
  </si>
  <si>
    <t>CDE-2020-01950</t>
  </si>
  <si>
    <t>CDE-2020-01951</t>
  </si>
  <si>
    <t>CDE-2020-01952</t>
  </si>
  <si>
    <t>CDE-2020-01953</t>
  </si>
  <si>
    <t>CDE-2020-01954</t>
  </si>
  <si>
    <t>CDE-2020-01955</t>
  </si>
  <si>
    <t>CDE-2020-01956</t>
  </si>
  <si>
    <t>CDE-2020-01957</t>
  </si>
  <si>
    <t>CDE-2020-01958</t>
  </si>
  <si>
    <t>CDE-2020-01959</t>
  </si>
  <si>
    <t>CDE-2020-01960</t>
  </si>
  <si>
    <t>CDE-2020-01961</t>
  </si>
  <si>
    <t>CDE-2020-01962</t>
  </si>
  <si>
    <t>CDE-2020-01963</t>
  </si>
  <si>
    <t>CDE-2020-01964</t>
  </si>
  <si>
    <t>CDE-2020-01965</t>
  </si>
  <si>
    <t>CDE-2020-01966</t>
  </si>
  <si>
    <t>CDE-2020-01967</t>
  </si>
  <si>
    <t>CDE-2020-01968</t>
  </si>
  <si>
    <t>CDE-2020-01969</t>
  </si>
  <si>
    <t>CDE-2020-01970</t>
  </si>
  <si>
    <t>CDE-2020-01971</t>
  </si>
  <si>
    <t>CDE-2020-01972</t>
  </si>
  <si>
    <t>CDE-2020-01973</t>
  </si>
  <si>
    <t>CDE-2020-01974</t>
  </si>
  <si>
    <t>CDE-2020-01975</t>
  </si>
  <si>
    <t>CDE-2020-01976</t>
  </si>
  <si>
    <t>CDE-2020-01977</t>
  </si>
  <si>
    <t>CDE-2020-01978</t>
  </si>
  <si>
    <t>CDE-2020-01979</t>
  </si>
  <si>
    <t>CDE-2020-01980</t>
  </si>
  <si>
    <t>CDE-2020-01981</t>
  </si>
  <si>
    <t>CDE-2020-01982</t>
  </si>
  <si>
    <t>CDE-2020-01983</t>
  </si>
  <si>
    <t>CDE-2020-01984</t>
  </si>
  <si>
    <t>CDE-2020-01985</t>
  </si>
  <si>
    <t>CDE-2020-01986</t>
  </si>
  <si>
    <t>CDE-2020-01987</t>
  </si>
  <si>
    <t>CDE-2020-01988</t>
  </si>
  <si>
    <t>CDE-2020-01989</t>
  </si>
  <si>
    <t>CDE-2020-01990</t>
  </si>
  <si>
    <t>CDE-2020-01991</t>
  </si>
  <si>
    <t>CDE-2020-01992</t>
  </si>
  <si>
    <t>CDE-2020-01993</t>
  </si>
  <si>
    <t>CDE-2020-01994</t>
  </si>
  <si>
    <t>CDE-2020-01995</t>
  </si>
  <si>
    <t>CDE-2020-01996</t>
  </si>
  <si>
    <t>CDE-2020-01997</t>
  </si>
  <si>
    <t>CDE-2021-01998</t>
  </si>
  <si>
    <t>CDE-2021-01999</t>
  </si>
  <si>
    <t>CDE-2021-02000</t>
  </si>
  <si>
    <t>CDE-2021-02001</t>
  </si>
  <si>
    <t>CDE-2021-02002</t>
  </si>
  <si>
    <t>CDE-2021-02003</t>
  </si>
  <si>
    <t>CDE-2021-02004</t>
  </si>
  <si>
    <t>CDE-2021-02005</t>
  </si>
  <si>
    <t>CDE-2021-02006</t>
  </si>
  <si>
    <t>CDE-2021-02007</t>
  </si>
  <si>
    <t>CDE-2021-02008</t>
  </si>
  <si>
    <t>CDE-2021-02009</t>
  </si>
  <si>
    <t>CDE-2021-02010</t>
  </si>
  <si>
    <t>CDE-2021-02011</t>
  </si>
  <si>
    <t>CDE-2021-02012</t>
  </si>
  <si>
    <t>CDE-2021-02013</t>
  </si>
  <si>
    <t>CDE-2021-02014</t>
  </si>
  <si>
    <t>CDE-2021-02015</t>
  </si>
  <si>
    <t>CDE-2021-02016</t>
  </si>
  <si>
    <t>CDE-2021-02017</t>
  </si>
  <si>
    <t>CDE-2021-02018</t>
  </si>
  <si>
    <t>CDE-2021-02019</t>
  </si>
  <si>
    <t>CDE-2021-02020</t>
  </si>
  <si>
    <t>CDE-2021-02021</t>
  </si>
  <si>
    <t>CDE-2021-02022</t>
  </si>
  <si>
    <t>CDE-2021-02023</t>
  </si>
  <si>
    <t>CDE-2021-02024</t>
  </si>
  <si>
    <t>CDE-2021-02025</t>
  </si>
  <si>
    <t>CDE-2021-02026</t>
  </si>
  <si>
    <t>CDE-2021-02027</t>
  </si>
  <si>
    <t>CDE-2021-02028</t>
  </si>
  <si>
    <t>CDE-2021-02029</t>
  </si>
  <si>
    <t>CDE-2021-02030</t>
  </si>
  <si>
    <t>CDE-2021-02031</t>
  </si>
  <si>
    <t>CDE-2021-02032</t>
  </si>
  <si>
    <t>CDE-2021-02033</t>
  </si>
  <si>
    <t>CDE-2021-02034</t>
  </si>
  <si>
    <t>CDE-2021-02035</t>
  </si>
  <si>
    <t>CDE-2021-02036</t>
  </si>
  <si>
    <t>CDE-2021-02037</t>
  </si>
  <si>
    <t>CDE-2021-02038</t>
  </si>
  <si>
    <t>CDE-2021-02039</t>
  </si>
  <si>
    <t>CDE-2021-02040</t>
  </si>
  <si>
    <t>CDE-2021-02041</t>
  </si>
  <si>
    <t>CDE-2021-02042</t>
  </si>
  <si>
    <t>CDE-2021-02043</t>
  </si>
  <si>
    <t>CDE-2021-02044</t>
  </si>
  <si>
    <t>CDE-2021-02045</t>
  </si>
  <si>
    <t>CDE-2021-02046</t>
  </si>
  <si>
    <t>CDE-2021-02047</t>
  </si>
  <si>
    <t>CDE-2021-02048</t>
  </si>
  <si>
    <t>CDE-2021-02049</t>
  </si>
  <si>
    <t>CDE-2021-02050</t>
  </si>
  <si>
    <t>CDE-2021-02051</t>
  </si>
  <si>
    <t>CDE-2021-02052</t>
  </si>
  <si>
    <t>CDE-2021-02053</t>
  </si>
  <si>
    <t>CDE-2021-02054</t>
  </si>
  <si>
    <t>CDE-2021-02055</t>
  </si>
  <si>
    <t>CDE-2021-02056</t>
  </si>
  <si>
    <t>CDE-2021-02057</t>
  </si>
  <si>
    <t>CDE-2021-02058</t>
  </si>
  <si>
    <t>CDE-2021-02059</t>
  </si>
  <si>
    <t>CDE-2021-02060</t>
  </si>
  <si>
    <t>CDE-2021-02061</t>
  </si>
  <si>
    <t>CDE-2021-02062</t>
  </si>
  <si>
    <t>CDE-2021-02063</t>
  </si>
  <si>
    <t>CDE-2021-02064</t>
  </si>
  <si>
    <t>CDE-2021-02065</t>
  </si>
  <si>
    <t>CDE-2021-02066</t>
  </si>
  <si>
    <t>CDE-2021-02067</t>
  </si>
  <si>
    <t>CDE-2021-02068</t>
  </si>
  <si>
    <t>CDE-2021-02069</t>
  </si>
  <si>
    <t>CDE-2021-02070</t>
  </si>
  <si>
    <t>CDE-2021-02071</t>
  </si>
  <si>
    <t>CDE-2021-02072</t>
  </si>
  <si>
    <t>CDE-2021-02073</t>
  </si>
  <si>
    <t>CDE-2021-02074</t>
  </si>
  <si>
    <t>CDE-2021-02075</t>
  </si>
  <si>
    <t>CDE-2021-02076</t>
  </si>
  <si>
    <t>CDE-2021-02077</t>
  </si>
  <si>
    <t>CDE-2021-02078</t>
  </si>
  <si>
    <t>CDE-2021-02079</t>
  </si>
  <si>
    <t>CDE-2021-02080</t>
  </si>
  <si>
    <t>CDE-2021-02081</t>
  </si>
  <si>
    <t>CDE-2021-02082</t>
  </si>
  <si>
    <t>CDE-2021-02083</t>
  </si>
  <si>
    <t>CDE-2021-02084</t>
  </si>
  <si>
    <t>CDE-2021-02085</t>
  </si>
  <si>
    <t>CDE-2021-02086</t>
  </si>
  <si>
    <t>CDE-2021-02087</t>
  </si>
  <si>
    <t>CDE-2021-02088</t>
  </si>
  <si>
    <t>CDE-2021-02089</t>
  </si>
  <si>
    <t>CDE-2021-02090</t>
  </si>
  <si>
    <t>CDE-2021-02091</t>
  </si>
  <si>
    <t>CDE-2021-02092</t>
  </si>
  <si>
    <t>CDE-2021-02093</t>
  </si>
  <si>
    <t>CDE-2021-02094</t>
  </si>
  <si>
    <t>CDE-2021-02095</t>
  </si>
  <si>
    <t>CDE-2021-02096</t>
  </si>
  <si>
    <t>CDE-2021-02097</t>
  </si>
  <si>
    <t>CDE-2021-02098</t>
  </si>
  <si>
    <t>CDE-2021-02099</t>
  </si>
  <si>
    <t>CDE-2021-02100</t>
  </si>
  <si>
    <t>CDE-2021-02101</t>
  </si>
  <si>
    <t>CDE-2021-02102</t>
  </si>
  <si>
    <t>CDE-2021-02103</t>
  </si>
  <si>
    <t>CDE-2021-02104</t>
  </si>
  <si>
    <t>CDE-2021-02105</t>
  </si>
  <si>
    <t>CDE-2021-02106</t>
  </si>
  <si>
    <t>CDE-2021-02107</t>
  </si>
  <si>
    <t>CDE-2021-02108</t>
  </si>
  <si>
    <t>CDE-2021-02109</t>
  </si>
  <si>
    <t>CDE-2021-02110</t>
  </si>
  <si>
    <t>CDE-2021-02111</t>
  </si>
  <si>
    <t>CDE-2021-02112</t>
  </si>
  <si>
    <t>CDE-2021-02113</t>
  </si>
  <si>
    <t>CDE-2021-02114</t>
  </si>
  <si>
    <t>CDE-2021-02115</t>
  </si>
  <si>
    <t>CDE-2021-02116</t>
  </si>
  <si>
    <t>CDE-2021-02117</t>
  </si>
  <si>
    <t>CDE-2021-02118</t>
  </si>
  <si>
    <t>CDE-2021-02119</t>
  </si>
  <si>
    <t>CDE-2021-02120</t>
  </si>
  <si>
    <t>CDE-2021-02121</t>
  </si>
  <si>
    <t>CDE-2021-02122</t>
  </si>
  <si>
    <t>CDE-2021-02123</t>
  </si>
  <si>
    <t>CDE-2021-02124</t>
  </si>
  <si>
    <t>CDE-2021-02125</t>
  </si>
  <si>
    <t>CDE-2021-02126</t>
  </si>
  <si>
    <t>CDE-2021-02127</t>
  </si>
  <si>
    <t>CDE-2021-02128</t>
  </si>
  <si>
    <t>CDE-2021-02129</t>
  </si>
  <si>
    <t>CDE-2021-02130</t>
  </si>
  <si>
    <t>CDE-2021-02131</t>
  </si>
  <si>
    <t>CDE-2021-02132</t>
  </si>
  <si>
    <t>CDE-2021-02133</t>
  </si>
  <si>
    <t>CDE-2021-02134</t>
  </si>
  <si>
    <t>CDE-2021-02135</t>
  </si>
  <si>
    <t>CDE-2021-02136</t>
  </si>
  <si>
    <t>CDE-2021-02137</t>
  </si>
  <si>
    <t>CDE-2021-02138</t>
  </si>
  <si>
    <t>CDE-2021-02139</t>
  </si>
  <si>
    <t>CDE-2021-02140</t>
  </si>
  <si>
    <t>CDE-2021-02141</t>
  </si>
  <si>
    <t>CDE-2021-02142</t>
  </si>
  <si>
    <t>CDE-2021-02143</t>
  </si>
  <si>
    <t>CDE-2021-02144</t>
  </si>
  <si>
    <t>CDE-2021-02145</t>
  </si>
  <si>
    <t>CDE-2021-02146</t>
  </si>
  <si>
    <t>CDE-2021-02147</t>
  </si>
  <si>
    <t>CDE-2021-02148</t>
  </si>
  <si>
    <t>CDE-2021-02149</t>
  </si>
  <si>
    <t>CDE-2021-02150</t>
  </si>
  <si>
    <t>CDE-2021-02151</t>
  </si>
  <si>
    <t>CDE-2021-02152</t>
  </si>
  <si>
    <t>CDE-2021-02153</t>
  </si>
  <si>
    <t>CDE-2021-02154</t>
  </si>
  <si>
    <t>CDE-2021-02155</t>
  </si>
  <si>
    <t>CDE-2021-02156</t>
  </si>
  <si>
    <t>CDE-2021-02157</t>
  </si>
  <si>
    <t>CDE-2021-02158</t>
  </si>
  <si>
    <t>CDE-2021-02159</t>
  </si>
  <si>
    <t>CDE-2021-02160</t>
  </si>
  <si>
    <t>CDE-2021-02161</t>
  </si>
  <si>
    <t>CDE-2021-02162</t>
  </si>
  <si>
    <t>CDE-2021-02163</t>
  </si>
  <si>
    <t>CDE-2021-02164</t>
  </si>
  <si>
    <t>CDE-2021-02165</t>
  </si>
  <si>
    <t>CDE-2021-02166</t>
  </si>
  <si>
    <t>CDE-2021-02167</t>
  </si>
  <si>
    <t>CDE-2021-02168</t>
  </si>
  <si>
    <t>CDE-2021-02169</t>
  </si>
  <si>
    <t>CDE-2021-02170</t>
  </si>
  <si>
    <t>CDE-2021-02171</t>
  </si>
  <si>
    <t>CDE-2021-02172</t>
  </si>
  <si>
    <t>CDE-2021-02173</t>
  </si>
  <si>
    <t>CDE-2021-02174</t>
  </si>
  <si>
    <t>CDE-2021-02175</t>
  </si>
  <si>
    <t>CDE-2021-02176</t>
  </si>
  <si>
    <t>CDE-2021-02177</t>
  </si>
  <si>
    <t>CDE-2021-02178</t>
  </si>
  <si>
    <t>CDE-2021-02179</t>
  </si>
  <si>
    <t>CDE-2021-02180</t>
  </si>
  <si>
    <t>CDE-2021-02181</t>
  </si>
  <si>
    <t>CDE-2021-02182</t>
  </si>
  <si>
    <t>CDE-2021-02183</t>
  </si>
  <si>
    <t>CDE-2021-02184</t>
  </si>
  <si>
    <t>CDE-2021-02185</t>
  </si>
  <si>
    <t>CDE-2021-02186</t>
  </si>
  <si>
    <t>CDE-2021-02187</t>
  </si>
  <si>
    <t>CDE-2021-02188</t>
  </si>
  <si>
    <t>CDE-2021-02189</t>
  </si>
  <si>
    <t>CDE-2021-02190</t>
  </si>
  <si>
    <t>CDE-2021-02191</t>
  </si>
  <si>
    <t>CDE-2021-02192</t>
  </si>
  <si>
    <t>CDE-2021-02193</t>
  </si>
  <si>
    <t>CDE-2021-02194</t>
  </si>
  <si>
    <t>CDE-2021-02195</t>
  </si>
  <si>
    <t>CDE-2021-02196</t>
  </si>
  <si>
    <t>CDE-2021-02197</t>
  </si>
  <si>
    <t>CDE-2021-02198</t>
  </si>
  <si>
    <t>CDE-2021-02199</t>
  </si>
  <si>
    <t>CDE-2021-02200</t>
  </si>
  <si>
    <t>CDE-2021-02201</t>
  </si>
  <si>
    <t>CDE-2021-02202</t>
  </si>
  <si>
    <t>CDE-2021-02203</t>
  </si>
  <si>
    <t>CDE-2021-02204</t>
  </si>
  <si>
    <t>CDE-2021-02205</t>
  </si>
  <si>
    <t>CDE-2021-02206</t>
  </si>
  <si>
    <t>CDE-2021-02207</t>
  </si>
  <si>
    <t>CDE-2021-02208</t>
  </si>
  <si>
    <t>CDE-2021-02209</t>
  </si>
  <si>
    <t>CDE-2021-02210</t>
  </si>
  <si>
    <t>CDE-2021-02211</t>
  </si>
  <si>
    <t>CDE-2021-02212</t>
  </si>
  <si>
    <t>CDE-2021-02213</t>
  </si>
  <si>
    <t>CDE-2021-02214</t>
  </si>
  <si>
    <t>CDE-2021-02215</t>
  </si>
  <si>
    <t>CDE-2021-02216</t>
  </si>
  <si>
    <t>CDE-2021-02217</t>
  </si>
  <si>
    <t>CDE-2021-02218</t>
  </si>
  <si>
    <t>CDE-2021-02219</t>
  </si>
  <si>
    <t>CDE-2021-02220</t>
  </si>
  <si>
    <t>CDE-2021-02221</t>
  </si>
  <si>
    <t>CDE-2021-02222</t>
  </si>
  <si>
    <t>CDE-2021-02223</t>
  </si>
  <si>
    <t>CDE-2021-02224</t>
  </si>
  <si>
    <t>CDE-2021-02225</t>
  </si>
  <si>
    <t>CDE-2021-02226</t>
  </si>
  <si>
    <t>CDE-2021-02227</t>
  </si>
  <si>
    <t>CDE-2021-02228</t>
  </si>
  <si>
    <t>CDE-2021-02229</t>
  </si>
  <si>
    <t>CDE-2021-02230</t>
  </si>
  <si>
    <t>CDE-2021-02231</t>
  </si>
  <si>
    <t>CDE-2021-02232</t>
  </si>
  <si>
    <t>CDE-2021-02233</t>
  </si>
  <si>
    <t>CDE-2021-02234</t>
  </si>
  <si>
    <t>CDE-2021-02235</t>
  </si>
  <si>
    <t>CDE-2021-02236</t>
  </si>
  <si>
    <t>CDE-2021-02237</t>
  </si>
  <si>
    <t>CDE-2021-02238</t>
  </si>
  <si>
    <t>CDE-2021-02239</t>
  </si>
  <si>
    <t>CDE-2021-02240</t>
  </si>
  <si>
    <t>CDE-2021-02241</t>
  </si>
  <si>
    <t>CDE-2021-02242</t>
  </si>
  <si>
    <t>CDE-2021-02243</t>
  </si>
  <si>
    <t>CDE-2021-02244</t>
  </si>
  <si>
    <t>CDE-2021-02245</t>
  </si>
  <si>
    <t>CDE-2021-02246</t>
  </si>
  <si>
    <t>CDE-2021-02247</t>
  </si>
  <si>
    <t>CDE-2021-02248</t>
  </si>
  <si>
    <t>CDE-2021-02249</t>
  </si>
  <si>
    <t>CDE-2021-02250</t>
  </si>
  <si>
    <t>CDE-2021-02251</t>
  </si>
  <si>
    <t>CDE-2021-02252</t>
  </si>
  <si>
    <t>CDE-2021-02253</t>
  </si>
  <si>
    <t>CDE-2021-02254</t>
  </si>
  <si>
    <t>CDE-2021-02255</t>
  </si>
  <si>
    <t>CDE-2021-02256</t>
  </si>
  <si>
    <t>CDE-2021-02257</t>
  </si>
  <si>
    <t>CDE-2021-02258</t>
  </si>
  <si>
    <t>CDE-2021-02259</t>
  </si>
  <si>
    <t>CDE-2021-02260</t>
  </si>
  <si>
    <t>CDE-2021-02261</t>
  </si>
  <si>
    <t>CDE-2021-02262</t>
  </si>
  <si>
    <t>CDE-2021-02263</t>
  </si>
  <si>
    <t>CDE-2021-02264</t>
  </si>
  <si>
    <t>CDE-2021-02265</t>
  </si>
  <si>
    <t>CDE-2021-02266</t>
  </si>
  <si>
    <t>CDE-2021-02267</t>
  </si>
  <si>
    <t>CDE-2021-02268</t>
  </si>
  <si>
    <t>CDE-2021-02269</t>
  </si>
  <si>
    <t>CDE-2021-02270</t>
  </si>
  <si>
    <t>CDE-2021-02271</t>
  </si>
  <si>
    <t>CDE-2021-02272</t>
  </si>
  <si>
    <t>CDE-2021-02273</t>
  </si>
  <si>
    <t>CDE-2021-02274</t>
  </si>
  <si>
    <t>CDE-2021-02275</t>
  </si>
  <si>
    <t>CDE-2021-02276</t>
  </si>
  <si>
    <t>CDE-2021-02277</t>
  </si>
  <si>
    <t>CDE-2021-02278</t>
  </si>
  <si>
    <t>CDE-2021-02279</t>
  </si>
  <si>
    <t>CDE-2021-02280</t>
  </si>
  <si>
    <t>CDE-2021-02281</t>
  </si>
  <si>
    <t>CDE-2021-02282</t>
  </si>
  <si>
    <t>CDE-2021-02283</t>
  </si>
  <si>
    <t>CDE-2021-02284</t>
  </si>
  <si>
    <t>CDE-2021-02285</t>
  </si>
  <si>
    <t>CDE-2021-02286</t>
  </si>
  <si>
    <t>CDE-2021-02287</t>
  </si>
  <si>
    <t>CDE-2021-02288</t>
  </si>
  <si>
    <t>CDE-2021-02289</t>
  </si>
  <si>
    <t>CDE-2021-02290</t>
  </si>
  <si>
    <t>CDE-2021-02291</t>
  </si>
  <si>
    <t>CDE-2021-02292</t>
  </si>
  <si>
    <t>CDE-2021-02293</t>
  </si>
  <si>
    <t>CDE-2021-02294</t>
  </si>
  <si>
    <t>CDE-2021-02295</t>
  </si>
  <si>
    <t>CDE-2021-02296</t>
  </si>
  <si>
    <t>CDE-2021-02297</t>
  </si>
  <si>
    <t>CDE-2021-02298</t>
  </si>
  <si>
    <t>CDE-2021-02299</t>
  </si>
  <si>
    <t>CDE-2021-02300</t>
  </si>
  <si>
    <t>CDE-2021-02301</t>
  </si>
  <si>
    <t>CDE-2021-02302</t>
  </si>
  <si>
    <t>CDE-2021-02303</t>
  </si>
  <si>
    <t>CDE-2021-02304</t>
  </si>
  <si>
    <t>CDE-2021-02305</t>
  </si>
  <si>
    <t>CDE-2021-02306</t>
  </si>
  <si>
    <t>CDE-2021-02307</t>
  </si>
  <si>
    <t>CDE-2021-02308</t>
  </si>
  <si>
    <t>CDE-2021-02309</t>
  </si>
  <si>
    <t>CDE-2021-02310</t>
  </si>
  <si>
    <t>CDE-2021-02311</t>
  </si>
  <si>
    <t>CDE-2021-02312</t>
  </si>
  <si>
    <t>CDE-2021-02313</t>
  </si>
  <si>
    <t>CDE-2021-02314</t>
  </si>
  <si>
    <t>CDE-2021-02315</t>
  </si>
  <si>
    <t>CDE-2021-02316</t>
  </si>
  <si>
    <t>CDE-2021-02317</t>
  </si>
  <si>
    <t>CDE-2021-02318</t>
  </si>
  <si>
    <t>CDE-2021-02319</t>
  </si>
  <si>
    <t>CDE-2021-02320</t>
  </si>
  <si>
    <t>CDE-2021-02321</t>
  </si>
  <si>
    <t>CDE-2021-02322</t>
  </si>
  <si>
    <t>CDE-2021-02323</t>
  </si>
  <si>
    <t>CDE-2021-02324</t>
  </si>
  <si>
    <t>CDE-2021-02325</t>
  </si>
  <si>
    <t>CDE-2021-02326</t>
  </si>
  <si>
    <t>CDE-2021-02327</t>
  </si>
  <si>
    <t>CDE-2021-02328</t>
  </si>
  <si>
    <t>CDE-2021-02329</t>
  </si>
  <si>
    <t>CDE-2021-02330</t>
  </si>
  <si>
    <t>CDE-2021-02331</t>
  </si>
  <si>
    <t>CDE-2021-02332</t>
  </si>
  <si>
    <t>CDE-2021-02333</t>
  </si>
  <si>
    <t>CDE-2021-02334</t>
  </si>
  <si>
    <t>CDE-2021-02335</t>
  </si>
  <si>
    <t>CDE-2021-02336</t>
  </si>
  <si>
    <t>CDE-2021-02337</t>
  </si>
  <si>
    <t>CDE-2021-02338</t>
  </si>
  <si>
    <t>CDE-2021-02339</t>
  </si>
  <si>
    <t>CDE-2021-02340</t>
  </si>
  <si>
    <t>CDE-2021-02341</t>
  </si>
  <si>
    <t>CDE-2021-02342</t>
  </si>
  <si>
    <t>CDE-2021-02343</t>
  </si>
  <si>
    <t>CDE-2021-02344</t>
  </si>
  <si>
    <t>CDE-2021-02345</t>
  </si>
  <si>
    <t>CDE-2021-02346</t>
  </si>
  <si>
    <t>CDE-2021-02347</t>
  </si>
  <si>
    <t>CDE-2021-02348</t>
  </si>
  <si>
    <t>CDE-2021-02349</t>
  </si>
  <si>
    <t>CDE-2021-02350</t>
  </si>
  <si>
    <t>CDE-2021-02351</t>
  </si>
  <si>
    <t>CDE-2021-02352</t>
  </si>
  <si>
    <t>CDE-2021-02353</t>
  </si>
  <si>
    <t>CDE-2021-02354</t>
  </si>
  <si>
    <t>CDE-2021-02355</t>
  </si>
  <si>
    <t>CDE-2021-02356</t>
  </si>
  <si>
    <t>CDE-2021-02357</t>
  </si>
  <si>
    <t>CDE-2021-02358</t>
  </si>
  <si>
    <t>CDE-2021-02359</t>
  </si>
  <si>
    <t>CDE-2021-02360</t>
  </si>
  <si>
    <t>CDE-2021-02361</t>
  </si>
  <si>
    <t>CDE-2021-02362</t>
  </si>
  <si>
    <t>CDE-2021-02363</t>
  </si>
  <si>
    <t>CDE-2021-02364</t>
  </si>
  <si>
    <t>CDE-2021-02365</t>
  </si>
  <si>
    <t>CDE-2021-02366</t>
  </si>
  <si>
    <t>CDE-2021-02367</t>
  </si>
  <si>
    <t>CDE-2021-02368</t>
  </si>
  <si>
    <t>CDE-2021-02369</t>
  </si>
  <si>
    <t>CDE-2021-02370</t>
  </si>
  <si>
    <t>CDE-2021-02371</t>
  </si>
  <si>
    <t>CDE-2021-02372</t>
  </si>
  <si>
    <t>CDE-2021-02373</t>
  </si>
  <si>
    <t>CDE-2021-02374</t>
  </si>
  <si>
    <t>CDE-2021-02375</t>
  </si>
  <si>
    <t>CDE-2021-02376</t>
  </si>
  <si>
    <t>CDE-2021-02377</t>
  </si>
  <si>
    <t>CDE-2021-02378</t>
  </si>
  <si>
    <t>CDE-2021-02379</t>
  </si>
  <si>
    <t>CDE-2021-02380</t>
  </si>
  <si>
    <t>CDE-2021-02381</t>
  </si>
  <si>
    <t>CDE-2021-02382</t>
  </si>
  <si>
    <t>CDE-2021-02383</t>
  </si>
  <si>
    <t>CDE-2021-02384</t>
  </si>
  <si>
    <t>CDE-2021-02385</t>
  </si>
  <si>
    <t>CDE-2021-02386</t>
  </si>
  <si>
    <t>CDE-2021-02387</t>
  </si>
  <si>
    <t>CDE-2021-02388</t>
  </si>
  <si>
    <t>CDE-2021-02389</t>
  </si>
  <si>
    <t>CDE-2021-02390</t>
  </si>
  <si>
    <t>CDE-2021-02391</t>
  </si>
  <si>
    <t>CDE-2021-02392</t>
  </si>
  <si>
    <t>CDE-2021-02393</t>
  </si>
  <si>
    <t>CDE-2021-02394</t>
  </si>
  <si>
    <t>CDE-2021-02395</t>
  </si>
  <si>
    <t>CDE-2021-02396</t>
  </si>
  <si>
    <t>CDE-2021-02397</t>
  </si>
  <si>
    <t>CDE-2021-02398</t>
  </si>
  <si>
    <t>CDE-2021-02399</t>
  </si>
  <si>
    <t>CDE-2021-02400</t>
  </si>
  <si>
    <t>CDE-2021-02401</t>
  </si>
  <si>
    <t>CDE-2021-02402</t>
  </si>
  <si>
    <t>CDE-2021-02403</t>
  </si>
  <si>
    <t>CDE-2021-02404</t>
  </si>
  <si>
    <t>CDE-2021-02405</t>
  </si>
  <si>
    <t>CDE-2021-02406</t>
  </si>
  <si>
    <t>CDE-2021-02407</t>
  </si>
  <si>
    <t>CDE-2021-02408</t>
  </si>
  <si>
    <t>CDE-2021-02409</t>
  </si>
  <si>
    <t>CDE-2021-02410</t>
  </si>
  <si>
    <t>CDE-2021-02411</t>
  </si>
  <si>
    <t>CDE-2021-02412</t>
  </si>
  <si>
    <t>CDE-2021-02413</t>
  </si>
  <si>
    <t>CDE-2021-02414</t>
  </si>
  <si>
    <t>CDE-2021-02415</t>
  </si>
  <si>
    <t>CDE-2021-02416</t>
  </si>
  <si>
    <t>CDE-2021-02417</t>
  </si>
  <si>
    <t>CDE-2021-02418</t>
  </si>
  <si>
    <t>CDE-2021-02419</t>
  </si>
  <si>
    <t>CDE-2021-02420</t>
  </si>
  <si>
    <t>CDE-2021-02421</t>
  </si>
  <si>
    <t>CDE-2021-02422</t>
  </si>
  <si>
    <t>CDE-2021-02423</t>
  </si>
  <si>
    <t>CDE-2021-02424</t>
  </si>
  <si>
    <t>CDE-2021-02425</t>
  </si>
  <si>
    <t>CDE-2021-02426</t>
  </si>
  <si>
    <t>CDE-2021-02427</t>
  </si>
  <si>
    <t>CDE-2021-02428</t>
  </si>
  <si>
    <t>CDE-2021-02429</t>
  </si>
  <si>
    <t>CDE-2021-02430</t>
  </si>
  <si>
    <t>CDE-2021-02431</t>
  </si>
  <si>
    <t>CDE-2021-02432</t>
  </si>
  <si>
    <t>CDE-2021-02433</t>
  </si>
  <si>
    <t>CDE-2021-02434</t>
  </si>
  <si>
    <t>CDE-2021-02435</t>
  </si>
  <si>
    <t>CDE-2021-02436</t>
  </si>
  <si>
    <t>CDE-2021-02437</t>
  </si>
  <si>
    <t>CDE-2021-02438</t>
  </si>
  <si>
    <t>CDE-2021-02439</t>
  </si>
  <si>
    <t>CDE-2021-02440</t>
  </si>
  <si>
    <t>CDE-2021-02441</t>
  </si>
  <si>
    <t>CDE-2021-02442</t>
  </si>
  <si>
    <t>CDE-2021-02443</t>
  </si>
  <si>
    <t>CDE-2021-02444</t>
  </si>
  <si>
    <t>CDE-2021-02445</t>
  </si>
  <si>
    <t>CDE-2021-02446</t>
  </si>
  <si>
    <t>CDE-2021-02447</t>
  </si>
  <si>
    <t>CDE-2021-02448</t>
  </si>
  <si>
    <t>CDE-2021-02449</t>
  </si>
  <si>
    <t>CDE-2021-02450</t>
  </si>
  <si>
    <t>CDE-2021-02451</t>
  </si>
  <si>
    <t>CDE-2021-02452</t>
  </si>
  <si>
    <t>CDE-2021-02453</t>
  </si>
  <si>
    <t>CDE-2021-02454</t>
  </si>
  <si>
    <t>CDE-2021-02455</t>
  </si>
  <si>
    <t>CDE-2021-02456</t>
  </si>
  <si>
    <t>CDE-2021-02457</t>
  </si>
  <si>
    <t>CDE-2021-02458</t>
  </si>
  <si>
    <t>CDE-2021-02459</t>
  </si>
  <si>
    <t>CDE-2021-02460</t>
  </si>
  <si>
    <t>CDE-2021-02461</t>
  </si>
  <si>
    <t>CDE-2021-02462</t>
  </si>
  <si>
    <t>CDE-2021-02463</t>
  </si>
  <si>
    <t>CDE-2021-02464</t>
  </si>
  <si>
    <t>CDE-2021-02465</t>
  </si>
  <si>
    <t>CDE-2021-02466</t>
  </si>
  <si>
    <t>CDE-2021-02467</t>
  </si>
  <si>
    <t>CDE-2021-02468</t>
  </si>
  <si>
    <t>CDE-2021-02469</t>
  </si>
  <si>
    <t>CDE-2021-02470</t>
  </si>
  <si>
    <t>CDE-2021-02471</t>
  </si>
  <si>
    <t>CDE-2021-02472</t>
  </si>
  <si>
    <t>CDE-2021-02473</t>
  </si>
  <si>
    <t>CDE-2021-02474</t>
  </si>
  <si>
    <t>CDE-2021-02475</t>
  </si>
  <si>
    <t>CDE-2021-02476</t>
  </si>
  <si>
    <t>CDE-2021-02477</t>
  </si>
  <si>
    <t>CDE-2021-02478</t>
  </si>
  <si>
    <t>CDE-2021-02479</t>
  </si>
  <si>
    <t>CDE-2021-02480</t>
  </si>
  <si>
    <t>CDE-2021-02481</t>
  </si>
  <si>
    <t>CDE-2021-02482</t>
  </si>
  <si>
    <t>CDE-2021-02483</t>
  </si>
  <si>
    <t>CDE-2021-02484</t>
  </si>
  <si>
    <t>CDE-2021-02485</t>
  </si>
  <si>
    <t>CDE-2021-02486</t>
  </si>
  <si>
    <t>CDE-2021-02487</t>
  </si>
  <si>
    <t>CDE-2021-02488</t>
  </si>
  <si>
    <t>CDE-2021-02489</t>
  </si>
  <si>
    <t>CDE-2021-02490</t>
  </si>
  <si>
    <t>CDE-2021-02491</t>
  </si>
  <si>
    <t>CDE-2021-02492</t>
  </si>
  <si>
    <t>CDE-2021-02493</t>
  </si>
  <si>
    <t>CDE-2021-02494</t>
  </si>
  <si>
    <t>CDE-2021-02495</t>
  </si>
  <si>
    <t>CDE-2021-02496</t>
  </si>
  <si>
    <t>CDE-2021-02497</t>
  </si>
  <si>
    <t>CDE-2021-02498</t>
  </si>
  <si>
    <t>CDE-2021-02499</t>
  </si>
  <si>
    <t>CDE-2021-02500</t>
  </si>
  <si>
    <t>CDE-2021-02501</t>
  </si>
  <si>
    <t>CDE-2021-02502</t>
  </si>
  <si>
    <t>CDE-2021-02503</t>
  </si>
  <si>
    <t>CDE-2021-02504</t>
  </si>
  <si>
    <t>CDE-2021-02505</t>
  </si>
  <si>
    <t>CDE-2021-02506</t>
  </si>
  <si>
    <t>CDE-2021-02507</t>
  </si>
  <si>
    <t>CDE-2021-02508</t>
  </si>
  <si>
    <t>CDE-2021-02509</t>
  </si>
  <si>
    <t>CDE-2021-02510</t>
  </si>
  <si>
    <t>CDE-2021-02511</t>
  </si>
  <si>
    <t>CDE-2021-02512</t>
  </si>
  <si>
    <t>CDE-2021-02513</t>
  </si>
  <si>
    <t>CDE-2021-02514</t>
  </si>
  <si>
    <t>CDE-2021-02515</t>
  </si>
  <si>
    <t>CDE-2021-02516</t>
  </si>
  <si>
    <t>CDE-2021-02517</t>
  </si>
  <si>
    <t>CDE-2021-02518</t>
  </si>
  <si>
    <t>CDE-2021-02519</t>
  </si>
  <si>
    <t>CDE-2021-02520</t>
  </si>
  <si>
    <t>CDE-2021-02521</t>
  </si>
  <si>
    <t>CDE-2021-02522</t>
  </si>
  <si>
    <t>CDE-2021-02523</t>
  </si>
  <si>
    <t>CDE-2021-02524</t>
  </si>
  <si>
    <t>CDE-2021-02525</t>
  </si>
  <si>
    <t>CDE-2021-02526</t>
  </si>
  <si>
    <t>CDE-2021-02527</t>
  </si>
  <si>
    <t>CDE-2021-02528</t>
  </si>
  <si>
    <t>CDE-2021-02529</t>
  </si>
  <si>
    <t>CDE-2021-02530</t>
  </si>
  <si>
    <t>CDE-2021-02531</t>
  </si>
  <si>
    <t>CDE-2021-02532</t>
  </si>
  <si>
    <t>CDE-2021-02533</t>
  </si>
  <si>
    <t>CDE-2021-02534</t>
  </si>
  <si>
    <t>CDE-2021-02535</t>
  </si>
  <si>
    <t>CDE-2021-02536</t>
  </si>
  <si>
    <t>CDE-2021-02537</t>
  </si>
  <si>
    <t>CDE-2021-02538</t>
  </si>
  <si>
    <t>CDE-2021-02539</t>
  </si>
  <si>
    <t>CDE-2021-02540</t>
  </si>
  <si>
    <t>CDE-2021-02541</t>
  </si>
  <si>
    <t>CDE-2021-02542</t>
  </si>
  <si>
    <t>CDE-2021-02543</t>
  </si>
  <si>
    <t>CDE-2021-02544</t>
  </si>
  <si>
    <t>CDE-2021-02545</t>
  </si>
  <si>
    <t>CDE-2021-02546</t>
  </si>
  <si>
    <t>CDE-2021-02547</t>
  </si>
  <si>
    <t>CDE-2021-02548</t>
  </si>
  <si>
    <t>CDE-2021-02549</t>
  </si>
  <si>
    <t>CDE-2021-02550</t>
  </si>
  <si>
    <t>CDE-2021-02551</t>
  </si>
  <si>
    <t>CDE-2021-02552</t>
  </si>
  <si>
    <t>CDE-2021-02553</t>
  </si>
  <si>
    <t>CDE-2021-02554</t>
  </si>
  <si>
    <t>CDE-2021-02555</t>
  </si>
  <si>
    <t>CDE-2021-02556</t>
  </si>
  <si>
    <t>CDE-2021-02557</t>
  </si>
  <si>
    <t>CDE-2021-02558</t>
  </si>
  <si>
    <t>CDE-2021-02559</t>
  </si>
  <si>
    <t>CDE-2021-02560</t>
  </si>
  <si>
    <t>CDE-2021-02561</t>
  </si>
  <si>
    <t>CDE-2021-02562</t>
  </si>
  <si>
    <t>CDE-2021-02563</t>
  </si>
  <si>
    <t>CDE-2021-02564</t>
  </si>
  <si>
    <t>CDE-2021-02565</t>
  </si>
  <si>
    <t>CDE-2021-02566</t>
  </si>
  <si>
    <t>CDE-2021-02567</t>
  </si>
  <si>
    <t>CDE-2021-02568</t>
  </si>
  <si>
    <t>CDE-2021-02569</t>
  </si>
  <si>
    <t>CDE-2021-02570</t>
  </si>
  <si>
    <t>CDE-2021-02571</t>
  </si>
  <si>
    <t>CDE-2021-02572</t>
  </si>
  <si>
    <t>CDE-2021-02573</t>
  </si>
  <si>
    <t>CDE-2021-02574</t>
  </si>
  <si>
    <t>CDE-2021-02575</t>
  </si>
  <si>
    <t>CDE-2021-02576</t>
  </si>
  <si>
    <t>CDE-2021-02577</t>
  </si>
  <si>
    <t>CDE-2021-02578</t>
  </si>
  <si>
    <t>CDE-2021-02579</t>
  </si>
  <si>
    <t>CDE-2021-02580</t>
  </si>
  <si>
    <t>CDE-2021-02581</t>
  </si>
  <si>
    <t>CDE-2021-02582</t>
  </si>
  <si>
    <t>CDE-2021-02583</t>
  </si>
  <si>
    <t>CDE-2021-02584</t>
  </si>
  <si>
    <t>CDE-2021-02585</t>
  </si>
  <si>
    <t>CDE-2021-02586</t>
  </si>
  <si>
    <t>CDE-2021-02587</t>
  </si>
  <si>
    <t>CDE-2021-02588</t>
  </si>
  <si>
    <t>CDE-2021-02589</t>
  </si>
  <si>
    <t>CDE-2021-02590</t>
  </si>
  <si>
    <t>CDE-2021-02591</t>
  </si>
  <si>
    <t>CDE-2021-02592</t>
  </si>
  <si>
    <t>CDE-2021-02593</t>
  </si>
  <si>
    <t>CDE-2021-02594</t>
  </si>
  <si>
    <t>CDE-2021-02595</t>
  </si>
  <si>
    <t>CDE-2021-02596</t>
  </si>
  <si>
    <t>CDE-2021-02597</t>
  </si>
  <si>
    <t>CDE-2021-02598</t>
  </si>
  <si>
    <t>CDE-2021-02599</t>
  </si>
  <si>
    <t>CDE-2021-02600</t>
  </si>
  <si>
    <t>CDE-2021-02601</t>
  </si>
  <si>
    <t>CDE-2021-02602</t>
  </si>
  <si>
    <t>CDE-2021-02603</t>
  </si>
  <si>
    <t>CDE-2021-02604</t>
  </si>
  <si>
    <t>CDE-2021-02605</t>
  </si>
  <si>
    <t>CDE-2021-02606</t>
  </si>
  <si>
    <t>CDE-2021-02607</t>
  </si>
  <si>
    <t>CDE-2021-02608</t>
  </si>
  <si>
    <t>CDE-2021-02609</t>
  </si>
  <si>
    <t>CDE-2021-02610</t>
  </si>
  <si>
    <t>CDE-2021-02611</t>
  </si>
  <si>
    <t>CDE-2021-02612</t>
  </si>
  <si>
    <t>CDE-2021-02613</t>
  </si>
  <si>
    <t>CDE-2021-02614</t>
  </si>
  <si>
    <t>CDE-2021-02615</t>
  </si>
  <si>
    <t>CDE-2021-02616</t>
  </si>
  <si>
    <t>CDE-2021-02617</t>
  </si>
  <si>
    <t>CDE-2021-02618</t>
  </si>
  <si>
    <t>CDE-2021-02619</t>
  </si>
  <si>
    <t>CDE-2021-02620</t>
  </si>
  <si>
    <t>CDE-2021-02621</t>
  </si>
  <si>
    <t>CDE-2021-02622</t>
  </si>
  <si>
    <t>CDE-2021-02623</t>
  </si>
  <si>
    <t>CDE-2021-02624</t>
  </si>
  <si>
    <t>CDE-2021-02625</t>
  </si>
  <si>
    <t>CDE-2021-02626</t>
  </si>
  <si>
    <t>CDE-2021-02627</t>
  </si>
  <si>
    <t>CDE-2021-02628</t>
  </si>
  <si>
    <t>CDE-2021-02629</t>
  </si>
  <si>
    <t>CDE-2021-02630</t>
  </si>
  <si>
    <t>CDE-2021-02631</t>
  </si>
  <si>
    <t>CDE-2021-02632</t>
  </si>
  <si>
    <t>CDE-2021-02633</t>
  </si>
  <si>
    <t>CDE-2021-02634</t>
  </si>
  <si>
    <t>CDE-2021-02635</t>
  </si>
  <si>
    <t>CDE-2021-02636</t>
  </si>
  <si>
    <t>CDE-2021-02637</t>
  </si>
  <si>
    <t>CDE-2021-02638</t>
  </si>
  <si>
    <t>CDE-2021-02639</t>
  </si>
  <si>
    <t>CDE-2021-02640</t>
  </si>
  <si>
    <t>CDE-2021-02641</t>
  </si>
  <si>
    <t>CDE-2021-02642</t>
  </si>
  <si>
    <t>CDE-2021-02643</t>
  </si>
  <si>
    <t>CDE-2021-02644</t>
  </si>
  <si>
    <t>CDE-2021-02645</t>
  </si>
  <si>
    <t>CDE-2021-02646</t>
  </si>
  <si>
    <t>CDE-2021-02647</t>
  </si>
  <si>
    <t>CDE-2021-02648</t>
  </si>
  <si>
    <t>CDE-2021-02649</t>
  </si>
  <si>
    <t>CDE-2021-02650</t>
  </si>
  <si>
    <t>CDE-2021-02651</t>
  </si>
  <si>
    <t>CDE-2021-02652</t>
  </si>
  <si>
    <t>CDE-2021-02653</t>
  </si>
  <si>
    <t>CDE-2021-02654</t>
  </si>
  <si>
    <t>CDE-2021-02655</t>
  </si>
  <si>
    <t>CDE-2021-02656</t>
  </si>
  <si>
    <t>CDE-2021-02657</t>
  </si>
  <si>
    <t>CDE-2021-02658</t>
  </si>
  <si>
    <t>CDE-2021-02659</t>
  </si>
  <si>
    <t>CDE-2021-02660</t>
  </si>
  <si>
    <t>CDE-2021-02661</t>
  </si>
  <si>
    <t>CDE-2021-02662</t>
  </si>
  <si>
    <t>CDE-2021-02663</t>
  </si>
  <si>
    <t>CDE-2021-02664</t>
  </si>
  <si>
    <t>CDE-2021-02665</t>
  </si>
  <si>
    <t>CDE-2021-02666</t>
  </si>
  <si>
    <t>CDE-2021-02667</t>
  </si>
  <si>
    <t>CDE-2021-02668</t>
  </si>
  <si>
    <t>CDE-2021-02669</t>
  </si>
  <si>
    <t>CDE-2021-02670</t>
  </si>
  <si>
    <t>CDE-2021-02671</t>
  </si>
  <si>
    <t>CDE-2021-02672</t>
  </si>
  <si>
    <t>CDE-2021-02673</t>
  </si>
  <si>
    <t>CDE-2021-02674</t>
  </si>
  <si>
    <t>CDE-2021-02675</t>
  </si>
  <si>
    <t>CDE-2021-02676</t>
  </si>
  <si>
    <t>CDE-2021-02677</t>
  </si>
  <si>
    <t>CDE-2021-02678</t>
  </si>
  <si>
    <t>CDE-2021-02679</t>
  </si>
  <si>
    <t>CDE-2021-02680</t>
  </si>
  <si>
    <t>CDE-2021-02681</t>
  </si>
  <si>
    <t>CDE-2021-02682</t>
  </si>
  <si>
    <t>CDE-2021-02683</t>
  </si>
  <si>
    <t>CDE-2021-02684</t>
  </si>
  <si>
    <t>CDE-2021-02685</t>
  </si>
  <si>
    <t>CDE-2021-02686</t>
  </si>
  <si>
    <t>CDE-2021-02687</t>
  </si>
  <si>
    <t>CDE-2021-02688</t>
  </si>
  <si>
    <t>CDE-2021-02689</t>
  </si>
  <si>
    <t>CDE-2021-02690</t>
  </si>
  <si>
    <t>CDE-2021-02691</t>
  </si>
  <si>
    <t>CDE-2021-02692</t>
  </si>
  <si>
    <t>CDE-2021-02693</t>
  </si>
  <si>
    <t>CDE-2021-02694</t>
  </si>
  <si>
    <t>CDE-2021-02695</t>
  </si>
  <si>
    <t>CDE-2021-02696</t>
  </si>
  <si>
    <t>CDE-2021-02697</t>
  </si>
  <si>
    <t>CDE-2021-02698</t>
  </si>
  <si>
    <t>CDE-2021-02699</t>
  </si>
  <si>
    <t>CDE-2021-02700</t>
  </si>
  <si>
    <t>CDE-2021-02701</t>
  </si>
  <si>
    <t>CDE-2021-02702</t>
  </si>
  <si>
    <t>CDE-2021-02703</t>
  </si>
  <si>
    <t>CDE-2021-02704</t>
  </si>
  <si>
    <t>CDE-2021-02705</t>
  </si>
  <si>
    <t>CDE-2021-02706</t>
  </si>
  <si>
    <t>CDE-2021-02707</t>
  </si>
  <si>
    <t>CDE-2021-02708</t>
  </si>
  <si>
    <t>CDE-2021-02709</t>
  </si>
  <si>
    <t>CDE-2021-02710</t>
  </si>
  <si>
    <t>CDE-2021-02711</t>
  </si>
  <si>
    <t>CDE-2021-02712</t>
  </si>
  <si>
    <t>CDE-2021-02713</t>
  </si>
  <si>
    <t>CDE-2021-02714</t>
  </si>
  <si>
    <t>CDE-2021-02715</t>
  </si>
  <si>
    <t>CDE-2021-02716</t>
  </si>
  <si>
    <t>CDE-2021-02717</t>
  </si>
  <si>
    <t>CDE-2021-02718</t>
  </si>
  <si>
    <t>CDE-2021-02719</t>
  </si>
  <si>
    <t>CDE-2021-02720</t>
  </si>
  <si>
    <t>CDE-2021-02721</t>
  </si>
  <si>
    <t>CDE-2021-02722</t>
  </si>
  <si>
    <t>CDE-2021-02723</t>
  </si>
  <si>
    <t>CDE-2021-02724</t>
  </si>
  <si>
    <t>CDE-2021-02725</t>
  </si>
  <si>
    <t>CDE-2021-02726</t>
  </si>
  <si>
    <t>CDE-2021-02727</t>
  </si>
  <si>
    <t>CDE-2021-02728</t>
  </si>
  <si>
    <t>CDE-2021-02729</t>
  </si>
  <si>
    <t>CDE-2021-02730</t>
  </si>
  <si>
    <t>CDE-2021-02731</t>
  </si>
  <si>
    <t>CDE-2021-02732</t>
  </si>
  <si>
    <t>CDE-2021-02733</t>
  </si>
  <si>
    <t>CDE-2021-02734</t>
  </si>
  <si>
    <t>CDE-2021-02735</t>
  </si>
  <si>
    <t>CDE-2021-02736</t>
  </si>
  <si>
    <t>CDE-2021-02737</t>
  </si>
  <si>
    <t>CDE-2021-02738</t>
  </si>
  <si>
    <t>CDE-2021-02739</t>
  </si>
  <si>
    <t>CDE-2021-02740</t>
  </si>
  <si>
    <t>CDE-2021-02741</t>
  </si>
  <si>
    <t>CDE-2021-02742</t>
  </si>
  <si>
    <t>CDE-2021-02743</t>
  </si>
  <si>
    <t>CDE-2021-02744</t>
  </si>
  <si>
    <t>CDE-2021-02745</t>
  </si>
  <si>
    <t>CDE-2021-02746</t>
  </si>
  <si>
    <t>CDE-2021-02747</t>
  </si>
  <si>
    <t>CDE-2021-02748</t>
  </si>
  <si>
    <t>CDE-2021-02749</t>
  </si>
  <si>
    <t>CDE-2021-02750</t>
  </si>
  <si>
    <t>CDE-2021-02751</t>
  </si>
  <si>
    <t>CDE-2021-02752</t>
  </si>
  <si>
    <t>CDE-2021-02753</t>
  </si>
  <si>
    <t>CDE-2021-02754</t>
  </si>
  <si>
    <t>CDE-2021-02755</t>
  </si>
  <si>
    <t>CDE-2021-02756</t>
  </si>
  <si>
    <t>CDE-2021-02757</t>
  </si>
  <si>
    <t>CDE-2021-02758</t>
  </si>
  <si>
    <t>CDE-2021-02759</t>
  </si>
  <si>
    <t>CDE-2021-02760</t>
  </si>
  <si>
    <t>CDE-2021-02761</t>
  </si>
  <si>
    <t>CDE-2021-02762</t>
  </si>
  <si>
    <t>CDE-2021-02763</t>
  </si>
  <si>
    <t>CDE-2021-02764</t>
  </si>
  <si>
    <t>CDE-2021-02765</t>
  </si>
  <si>
    <t>CDE-2021-02766</t>
  </si>
  <si>
    <t>CDE-2021-02767</t>
  </si>
  <si>
    <t>CDE-2021-02768</t>
  </si>
  <si>
    <t>CDE-2021-02769</t>
  </si>
  <si>
    <t>CDE-2021-02770</t>
  </si>
  <si>
    <t>CDE-2021-02771</t>
  </si>
  <si>
    <t>CDE-2021-02772</t>
  </si>
  <si>
    <t>CDE-2021-02773</t>
  </si>
  <si>
    <t>CDE-2021-02774</t>
  </si>
  <si>
    <t>CDE-2021-02775</t>
  </si>
  <si>
    <t>CDE-2021-02776</t>
  </si>
  <si>
    <t>CDE-2021-02777</t>
  </si>
  <si>
    <t>CDE-2021-02778</t>
  </si>
  <si>
    <t>CDE-2021-02779</t>
  </si>
  <si>
    <t>CDE-2021-02780</t>
  </si>
  <si>
    <t>CDE-2021-02781</t>
  </si>
  <si>
    <t>CDE-2021-02782</t>
  </si>
  <si>
    <t>CDE-2021-02783</t>
  </si>
  <si>
    <t>CDE-2021-02784</t>
  </si>
  <si>
    <t>CDE-2021-02785</t>
  </si>
  <si>
    <t>CDE-2021-02786</t>
  </si>
  <si>
    <t>CDE-2021-02787</t>
  </si>
  <si>
    <t>CDE-2021-02788</t>
  </si>
  <si>
    <t>CDE-2021-02789</t>
  </si>
  <si>
    <t>CDE-2021-02790</t>
  </si>
  <si>
    <t>CDE-2021-02791</t>
  </si>
  <si>
    <t>CDE-2021-02792</t>
  </si>
  <si>
    <t>CDE-2021-02793</t>
  </si>
  <si>
    <t>CDE-2021-02794</t>
  </si>
  <si>
    <t>CDE-2021-02795</t>
  </si>
  <si>
    <t>CDE-2021-02796</t>
  </si>
  <si>
    <t>CDE-2021-02797</t>
  </si>
  <si>
    <t>CDE-2021-02798</t>
  </si>
  <si>
    <t>CDE-2021-02799</t>
  </si>
  <si>
    <t>CDE-2021-02800</t>
  </si>
  <si>
    <t>CDE-2021-02801</t>
  </si>
  <si>
    <t>CDE-2021-02802</t>
  </si>
  <si>
    <t>CDE-2021-02803</t>
  </si>
  <si>
    <t>CDE-2021-02804</t>
  </si>
  <si>
    <t>CDE-2021-02805</t>
  </si>
  <si>
    <t>CDE-2021-02806</t>
  </si>
  <si>
    <t>CDE-2021-02807</t>
  </si>
  <si>
    <t>CDE-2021-02808</t>
  </si>
  <si>
    <t>CDE-2021-02809</t>
  </si>
  <si>
    <t>CDE-2021-02810</t>
  </si>
  <si>
    <t>CDE-2021-02811</t>
  </si>
  <si>
    <t>CDE-2021-02812</t>
  </si>
  <si>
    <t>CDE-2021-02813</t>
  </si>
  <si>
    <t>CDE-2021-02814</t>
  </si>
  <si>
    <t>CDE-2021-02815</t>
  </si>
  <si>
    <t>CDE-2021-02816</t>
  </si>
  <si>
    <t>CDE-2021-02817</t>
  </si>
  <si>
    <t>CDE-2021-02818</t>
  </si>
  <si>
    <t>CDE-2021-02819</t>
  </si>
  <si>
    <t>CDE-2021-02820</t>
  </si>
  <si>
    <t>CDE-2021-02821</t>
  </si>
  <si>
    <t>CDE-2021-02822</t>
  </si>
  <si>
    <t>CDE-2021-02823</t>
  </si>
  <si>
    <t>CDE-2021-02824</t>
  </si>
  <si>
    <t>CDE-2021-02825</t>
  </si>
  <si>
    <t>CDE-2021-02826</t>
  </si>
  <si>
    <t>CDE-2021-02827</t>
  </si>
  <si>
    <t>CDE-2021-02828</t>
  </si>
  <si>
    <t>CDE-2021-02829</t>
  </si>
  <si>
    <t>CDE-2021-02830</t>
  </si>
  <si>
    <t>CDE-2021-02831</t>
  </si>
  <si>
    <t>CDE-2021-02832</t>
  </si>
  <si>
    <t>CDE-2021-02833</t>
  </si>
  <si>
    <t>CDE-2021-02834</t>
  </si>
  <si>
    <t>CDE-2021-02835</t>
  </si>
  <si>
    <t>CDE-2021-02836</t>
  </si>
  <si>
    <t>CDE-2021-02837</t>
  </si>
  <si>
    <t>CDE-2021-02838</t>
  </si>
  <si>
    <t>CDE-2021-02839</t>
  </si>
  <si>
    <t>CDE-2021-02840</t>
  </si>
  <si>
    <t>CDE-2021-02841</t>
  </si>
  <si>
    <t>CDE-2021-02842</t>
  </si>
  <si>
    <t>CDE-2021-02843</t>
  </si>
  <si>
    <t>CDE-2021-02844</t>
  </si>
  <si>
    <t>CDE-2021-02845</t>
  </si>
  <si>
    <t>CDE-2021-02846</t>
  </si>
  <si>
    <t>CDE-2021-02847</t>
  </si>
  <si>
    <t>CDE-2021-02848</t>
  </si>
  <si>
    <t>CDE-2021-02849</t>
  </si>
  <si>
    <t>CDE-2021-02850</t>
  </si>
  <si>
    <t>CDE-2021-02851</t>
  </si>
  <si>
    <t>CDE-2021-02852</t>
  </si>
  <si>
    <t>CDE-2021-02853</t>
  </si>
  <si>
    <t>CDE-2021-02854</t>
  </si>
  <si>
    <t>CDE-2021-02855</t>
  </si>
  <si>
    <t>CDE-2021-02856</t>
  </si>
  <si>
    <t>CDE-2021-02857</t>
  </si>
  <si>
    <t>CDE-2021-02858</t>
  </si>
  <si>
    <t>CDE-2021-02859</t>
  </si>
  <si>
    <t>CDE-2021-02860</t>
  </si>
  <si>
    <t>CDE-2021-02861</t>
  </si>
  <si>
    <t>CDE-2021-02862</t>
  </si>
  <si>
    <t>CDE-2021-02863</t>
  </si>
  <si>
    <t>CDE-2021-02864</t>
  </si>
  <si>
    <t>CDE-2021-02865</t>
  </si>
  <si>
    <t>CDE-2021-02866</t>
  </si>
  <si>
    <t>CDE-2021-02867</t>
  </si>
  <si>
    <t>CDE-2021-02868</t>
  </si>
  <si>
    <t>CDE-2021-02869</t>
  </si>
  <si>
    <t>CDE-2021-02870</t>
  </si>
  <si>
    <t>CDE-2021-02871</t>
  </si>
  <si>
    <t>CDE-2021-02872</t>
  </si>
  <si>
    <t>CDE-2021-02873</t>
  </si>
  <si>
    <t>CDE-2021-02874</t>
  </si>
  <si>
    <t>CDE-2021-02875</t>
  </si>
  <si>
    <t>CDE-2021-02876</t>
  </si>
  <si>
    <t>CDE-2021-02877</t>
  </si>
  <si>
    <t>CDE-2021-02878</t>
  </si>
  <si>
    <t>CDE-2021-02879</t>
  </si>
  <si>
    <t>CDE-2021-02880</t>
  </si>
  <si>
    <t>CDE-2021-02881</t>
  </si>
  <si>
    <t>CDE-2021-02882</t>
  </si>
  <si>
    <t>CDE-2021-02883</t>
  </si>
  <si>
    <t>CDE-2021-02884</t>
  </si>
  <si>
    <t>CDE-2021-02885</t>
  </si>
  <si>
    <t>CDE-2021-02886</t>
  </si>
  <si>
    <t>CDE-2021-02887</t>
  </si>
  <si>
    <t>CDE-2021-02888</t>
  </si>
  <si>
    <t>CDE-2021-02889</t>
  </si>
  <si>
    <t>CDE-2021-02890</t>
  </si>
  <si>
    <t>CDE-2021-02891</t>
  </si>
  <si>
    <t>CDE-2021-02892</t>
  </si>
  <si>
    <t>CDE-2021-02893</t>
  </si>
  <si>
    <t>CDE-2021-02894</t>
  </si>
  <si>
    <t>CDE-2021-02895</t>
  </si>
  <si>
    <t>CDE-2021-02896</t>
  </si>
  <si>
    <t>CDE-2021-02897</t>
  </si>
  <si>
    <t>CDE-2021-02898</t>
  </si>
  <si>
    <t>CDE-2021-02899</t>
  </si>
  <si>
    <t>CDE-2021-02900</t>
  </si>
  <si>
    <t>CDE-2021-02901</t>
  </si>
  <si>
    <t>CDE-2021-02902</t>
  </si>
  <si>
    <t>CDE-2021-02903</t>
  </si>
  <si>
    <t>CDE-2021-02904</t>
  </si>
  <si>
    <t>CDE-2021-02905</t>
  </si>
  <si>
    <t>CDE-2021-02906</t>
  </si>
  <si>
    <t>CDE-2021-02907</t>
  </si>
  <si>
    <t>CDE-2021-02908</t>
  </si>
  <si>
    <t>CDE-2021-02909</t>
  </si>
  <si>
    <t>CDE-2021-02910</t>
  </si>
  <si>
    <t>CDE-2021-02911</t>
  </si>
  <si>
    <t>CDE-2021-02912</t>
  </si>
  <si>
    <t>CDE-2021-02913</t>
  </si>
  <si>
    <t>CDE-2021-02914</t>
  </si>
  <si>
    <t>CDE-2021-02915</t>
  </si>
  <si>
    <t>CDE-2021-02916</t>
  </si>
  <si>
    <t>CDE-2021-02917</t>
  </si>
  <si>
    <t>CDE-2021-02918</t>
  </si>
  <si>
    <t>CDE-2021-02919</t>
  </si>
  <si>
    <t>CDE-2021-02920</t>
  </si>
  <si>
    <t>CDE-2021-02921</t>
  </si>
  <si>
    <t>CDE-2021-02922</t>
  </si>
  <si>
    <t>CDE-2021-02923</t>
  </si>
  <si>
    <t>CDE-2021-02924</t>
  </si>
  <si>
    <t>CDE-2021-02925</t>
  </si>
  <si>
    <t>CDE-2021-02926</t>
  </si>
  <si>
    <t>CDE-2021-02927</t>
  </si>
  <si>
    <t>CDE-2021-02928</t>
  </si>
  <si>
    <t>CDE-2021-02929</t>
  </si>
  <si>
    <t>CDE-2021-02930</t>
  </si>
  <si>
    <t>CDE-2021-02931</t>
  </si>
  <si>
    <t>CDE-2021-02932</t>
  </si>
  <si>
    <t>CDE-2021-02933</t>
  </si>
  <si>
    <t>CDE-2021-02934</t>
  </si>
  <si>
    <t>CDE-2021-02935</t>
  </si>
  <si>
    <t>CDE-2021-02936</t>
  </si>
  <si>
    <t>CDE-2021-02937</t>
  </si>
  <si>
    <t>CDE-2021-02938</t>
  </si>
  <si>
    <t>CDE-2021-02939</t>
  </si>
  <si>
    <t>CDE-2021-02940</t>
  </si>
  <si>
    <t>CDE-2021-02941</t>
  </si>
  <si>
    <t>CDE-2021-02942</t>
  </si>
  <si>
    <t>CDE-2021-02943</t>
  </si>
  <si>
    <t>CDE-2021-02944</t>
  </si>
  <si>
    <t>CDE-2021-02945</t>
  </si>
  <si>
    <t>CDE-2021-02946</t>
  </si>
  <si>
    <t>CDE-2021-02947</t>
  </si>
  <si>
    <t>CDE-2021-02948</t>
  </si>
  <si>
    <t>CDE-2021-02949</t>
  </si>
  <si>
    <t>CDE-2021-02950</t>
  </si>
  <si>
    <t>CDE-2021-02951</t>
  </si>
  <si>
    <t>CDE-2021-02952</t>
  </si>
  <si>
    <t>CDE-2021-02953</t>
  </si>
  <si>
    <t>CDE-2021-02954</t>
  </si>
  <si>
    <t>CDE-2021-02955</t>
  </si>
  <si>
    <t>CDE-2021-02956</t>
  </si>
  <si>
    <t>CDE-2021-02957</t>
  </si>
  <si>
    <t>CDE-2021-02958</t>
  </si>
  <si>
    <t>CDE-2021-02959</t>
  </si>
  <si>
    <t>CDE-2021-02960</t>
  </si>
  <si>
    <t>CDE-2021-02961</t>
  </si>
  <si>
    <t>CDE-2021-02962</t>
  </si>
  <si>
    <t>CDE-2021-02963</t>
  </si>
  <si>
    <t>CDE-2021-02964</t>
  </si>
  <si>
    <t>CDE-2021-02965</t>
  </si>
  <si>
    <t>CDE-2021-02966</t>
  </si>
  <si>
    <t>CDE-2021-02967</t>
  </si>
  <si>
    <t>CDE-2021-02968</t>
  </si>
  <si>
    <t>CDE-2021-02969</t>
  </si>
  <si>
    <t>CDE-2021-02970</t>
  </si>
  <si>
    <t>CDE-2021-02971</t>
  </si>
  <si>
    <t>CDE-2021-02972</t>
  </si>
  <si>
    <t>CDE-2021-02973</t>
  </si>
  <si>
    <t>CDE-2021-02974</t>
  </si>
  <si>
    <t>CDE-2021-02975</t>
  </si>
  <si>
    <t>CDE-2021-02976</t>
  </si>
  <si>
    <t>CDE-2021-02977</t>
  </si>
  <si>
    <t>CDE-2021-02978</t>
  </si>
  <si>
    <t>CDE-2021-02979</t>
  </si>
  <si>
    <t>CDE-2021-02980</t>
  </si>
  <si>
    <t>CDE-2021-02981</t>
  </si>
  <si>
    <t>CDE-2021-02982</t>
  </si>
  <si>
    <t>CDE-2021-02983</t>
  </si>
  <si>
    <t>CDE-2021-02984</t>
  </si>
  <si>
    <t>CDE-2021-02985</t>
  </si>
  <si>
    <t>CDE-2021-02986</t>
  </si>
  <si>
    <t>CDE-2021-02987</t>
  </si>
  <si>
    <t>CDE-2021-02988</t>
  </si>
  <si>
    <t>CDE-2021-02989</t>
  </si>
  <si>
    <t>CDE-2021-02990</t>
  </si>
  <si>
    <t>CDE-2021-02991</t>
  </si>
  <si>
    <t>CDE-2021-02992</t>
  </si>
  <si>
    <t>CDE-2021-02993</t>
  </si>
  <si>
    <t>CDE-2021-02994</t>
  </si>
  <si>
    <t>CDE-2021-02995</t>
  </si>
  <si>
    <t>CDE-2021-02996</t>
  </si>
  <si>
    <t>CDE-2021-02997</t>
  </si>
  <si>
    <t>CDE-2021-02998</t>
  </si>
  <si>
    <t>CDE-2021-02999</t>
  </si>
  <si>
    <t>CDE-2021-03000</t>
  </si>
  <si>
    <t>CDE-2021-03001</t>
  </si>
  <si>
    <t>CDE-2021-03002</t>
  </si>
  <si>
    <t>CDE-2021-03003</t>
  </si>
  <si>
    <t>CDE-2021-03004</t>
  </si>
  <si>
    <t>CDE-2021-03005</t>
  </si>
  <si>
    <t>CDE-2021-03006</t>
  </si>
  <si>
    <t>CDE-2021-03007</t>
  </si>
  <si>
    <t>CDE-2021-03008</t>
  </si>
  <si>
    <t>CDE-2021-03009</t>
  </si>
  <si>
    <t>CDE-2021-03010</t>
  </si>
  <si>
    <t>CDE-2021-03011</t>
  </si>
  <si>
    <t>CDE-2021-03012</t>
  </si>
  <si>
    <t>CDE-2021-03013</t>
  </si>
  <si>
    <t>CDE-2021-03014</t>
  </si>
  <si>
    <t>CDE-2021-03015</t>
  </si>
  <si>
    <t>CDE-2021-03016</t>
  </si>
  <si>
    <t>CDE-2021-03017</t>
  </si>
  <si>
    <t>CDE-2021-03018</t>
  </si>
  <si>
    <t>CDE-2021-03019</t>
  </si>
  <si>
    <t>CDE-2021-03020</t>
  </si>
  <si>
    <t>CDE-2021-03021</t>
  </si>
  <si>
    <t>CDE-2021-03022</t>
  </si>
  <si>
    <t>CDE-2021-03023</t>
  </si>
  <si>
    <t>CDE-2021-03024</t>
  </si>
  <si>
    <t>CDE-2021-03025</t>
  </si>
  <si>
    <t>CDE-2021-03026</t>
  </si>
  <si>
    <t>CDE-2021-03027</t>
  </si>
  <si>
    <t>CDE-2021-03028</t>
  </si>
  <si>
    <t>CDE-2021-03029</t>
  </si>
  <si>
    <t>CDE-2021-03030</t>
  </si>
  <si>
    <t>CDE-2021-03031</t>
  </si>
  <si>
    <t>CDE-2021-03032</t>
  </si>
  <si>
    <t>CDE-2021-03033</t>
  </si>
  <si>
    <t>CDE-2021-03034</t>
  </si>
  <si>
    <t>CDE-2021-03035</t>
  </si>
  <si>
    <t>CDE-2021-03036</t>
  </si>
  <si>
    <t>CDE-2021-03037</t>
  </si>
  <si>
    <t>CDE-2022-03038</t>
  </si>
  <si>
    <t>CDE-2022-03039</t>
  </si>
  <si>
    <t>CDE-2022-03040</t>
  </si>
  <si>
    <t>CDE-2022-03041</t>
  </si>
  <si>
    <t>CDE-2022-03042</t>
  </si>
  <si>
    <t>CDE-2022-03043</t>
  </si>
  <si>
    <t>CDE-2022-03044</t>
  </si>
  <si>
    <t>CDE-2022-03045</t>
  </si>
  <si>
    <t>CDE-2022-03046</t>
  </si>
  <si>
    <t>CDE-2022-03047</t>
  </si>
  <si>
    <t>CDE-2022-03048</t>
  </si>
  <si>
    <t>CDE-2022-03049</t>
  </si>
  <si>
    <t>CDE-2022-03050</t>
  </si>
  <si>
    <t>CDE-2022-03051</t>
  </si>
  <si>
    <t>CDE-2022-03052</t>
  </si>
  <si>
    <t>CDE-2022-03053</t>
  </si>
  <si>
    <t>CDE-2022-03054</t>
  </si>
  <si>
    <t>CDE-2022-03055</t>
  </si>
  <si>
    <t>CDE-2022-03056</t>
  </si>
  <si>
    <t>CDE-2022-03057</t>
  </si>
  <si>
    <t>CDE-2022-03058</t>
  </si>
  <si>
    <t>CDE-2022-03059</t>
  </si>
  <si>
    <t>CDE-2022-03060</t>
  </si>
  <si>
    <t>CDE-2022-03061</t>
  </si>
  <si>
    <t>CDE-2022-03062</t>
  </si>
  <si>
    <t>CDE-2022-03063</t>
  </si>
  <si>
    <t>CDE-2022-03064</t>
  </si>
  <si>
    <t>CDE-2022-03065</t>
  </si>
  <si>
    <t>CDE-2022-03066</t>
  </si>
  <si>
    <t>CDE-2022-03067</t>
  </si>
  <si>
    <t>CDE-2022-03068</t>
  </si>
  <si>
    <t>CDE-2022-03069</t>
  </si>
  <si>
    <t>CDE-2022-03070</t>
  </si>
  <si>
    <t>CDE-2022-03071</t>
  </si>
  <si>
    <t>CDE-2022-03072</t>
  </si>
  <si>
    <t>CDE-2022-03073</t>
  </si>
  <si>
    <t>CDE-2022-03074</t>
  </si>
  <si>
    <t>CDE-2022-03075</t>
  </si>
  <si>
    <t>CDE-2022-03076</t>
  </si>
  <si>
    <t>CDE-2022-03077</t>
  </si>
  <si>
    <t>CDE-2022-03078</t>
  </si>
  <si>
    <t>CDE-2022-03079</t>
  </si>
  <si>
    <t>CDE-2022-03080</t>
  </si>
  <si>
    <t>CDE-2022-03081</t>
  </si>
  <si>
    <t>CDE-2022-03082</t>
  </si>
  <si>
    <t>CDE-2022-03083</t>
  </si>
  <si>
    <t>CDE-2022-03084</t>
  </si>
  <si>
    <t>CDE-2022-03085</t>
  </si>
  <si>
    <t>CDE-2022-03086</t>
  </si>
  <si>
    <t>CDE-2022-03087</t>
  </si>
  <si>
    <t>CDE-2022-03088</t>
  </si>
  <si>
    <t>CDE-2022-03089</t>
  </si>
  <si>
    <t>CDE-2022-03090</t>
  </si>
  <si>
    <t>CDE-2022-03091</t>
  </si>
  <si>
    <t>CDE-2022-03092</t>
  </si>
  <si>
    <t>CDE-2022-03093</t>
  </si>
  <si>
    <t>CDE-2022-03094</t>
  </si>
  <si>
    <t>CDE-2022-03095</t>
  </si>
  <si>
    <t>CDE-2022-03096</t>
  </si>
  <si>
    <t>CDE-2022-03097</t>
  </si>
  <si>
    <t>CDE-2022-03098</t>
  </si>
  <si>
    <t>CDE-2022-03099</t>
  </si>
  <si>
    <t>CDE-2022-03100</t>
  </si>
  <si>
    <t>CDE-2022-03101</t>
  </si>
  <si>
    <t>CDE-2022-03102</t>
  </si>
  <si>
    <t>CDE-2022-03103</t>
  </si>
  <si>
    <t>CDE-2022-03104</t>
  </si>
  <si>
    <t>CDE-2022-03105</t>
  </si>
  <si>
    <t>CDE-2022-03106</t>
  </si>
  <si>
    <t>CDE-2022-03107</t>
  </si>
  <si>
    <t>CDE-2022-03108</t>
  </si>
  <si>
    <t>CDE-2022-03109</t>
  </si>
  <si>
    <t>CDE-2022-03110</t>
  </si>
  <si>
    <t>CDE-2022-03111</t>
  </si>
  <si>
    <t>CDE-2022-03112</t>
  </si>
  <si>
    <t>CDE-2022-03113</t>
  </si>
  <si>
    <t>CDE-2022-03114</t>
  </si>
  <si>
    <t>CDE-2022-03115</t>
  </si>
  <si>
    <t>CDE-2022-03116</t>
  </si>
  <si>
    <t>CDE-2022-03117</t>
  </si>
  <si>
    <t>CDE-2022-03118</t>
  </si>
  <si>
    <t>CDE-2022-03119</t>
  </si>
  <si>
    <t>CDE-2022-03120</t>
  </si>
  <si>
    <t>CDE-2022-03121</t>
  </si>
  <si>
    <t>CDE-2022-03122</t>
  </si>
  <si>
    <t>CDE-2022-03123</t>
  </si>
  <si>
    <t>CDE-2022-03124</t>
  </si>
  <si>
    <t>CDE-2022-03125</t>
  </si>
  <si>
    <t>CDE-2022-03126</t>
  </si>
  <si>
    <t>CDE-2022-03127</t>
  </si>
  <si>
    <t>CDE-2022-03128</t>
  </si>
  <si>
    <t>CDE-2022-03129</t>
  </si>
  <si>
    <t>CDE-2022-03130</t>
  </si>
  <si>
    <t>CDE-2022-03131</t>
  </si>
  <si>
    <t>CDE-2022-03132</t>
  </si>
  <si>
    <t>CDE-2022-03133</t>
  </si>
  <si>
    <t>CDE-2022-03134</t>
  </si>
  <si>
    <t>CDE-2022-03135</t>
  </si>
  <si>
    <t>CDE-2022-03136</t>
  </si>
  <si>
    <t>CDE-2022-03137</t>
  </si>
  <si>
    <t>CDE-2022-03138</t>
  </si>
  <si>
    <t>CDE-2022-03139</t>
  </si>
  <si>
    <t>CDE-2022-03140</t>
  </si>
  <si>
    <t>CDE-2022-03141</t>
  </si>
  <si>
    <t>CDE-2022-03142</t>
  </si>
  <si>
    <t>CDE-2022-03143</t>
  </si>
  <si>
    <t>CDE-2022-03144</t>
  </si>
  <si>
    <t>CDE-2022-03145</t>
  </si>
  <si>
    <t>CDE-2022-03146</t>
  </si>
  <si>
    <t>CDE-2022-03147</t>
  </si>
  <si>
    <t>CDE-2022-03148</t>
  </si>
  <si>
    <t>CDE-2022-03149</t>
  </si>
  <si>
    <t>CDE-2022-03150</t>
  </si>
  <si>
    <t>CDE-2022-03151</t>
  </si>
  <si>
    <t>CDE-2022-03152</t>
  </si>
  <si>
    <t>CDE-2022-03153</t>
  </si>
  <si>
    <t>CDE-2022-03154</t>
  </si>
  <si>
    <t>CDE-2022-03155</t>
  </si>
  <si>
    <t>CDE-2022-03156</t>
  </si>
  <si>
    <t>CDE-2022-03157</t>
  </si>
  <si>
    <t>CDE-2022-03158</t>
  </si>
  <si>
    <t>CDE-2022-03159</t>
  </si>
  <si>
    <t>CDE-2022-03160</t>
  </si>
  <si>
    <t>CDE-2022-03161</t>
  </si>
  <si>
    <t>CDE-2022-03162</t>
  </si>
  <si>
    <t>CDE-2022-03163</t>
  </si>
  <si>
    <t>CDE-2022-03164</t>
  </si>
  <si>
    <t>CDE-2022-03165</t>
  </si>
  <si>
    <t>CDE-2022-03166</t>
  </si>
  <si>
    <t>CDE-2022-03167</t>
  </si>
  <si>
    <t>CDE-2022-03168</t>
  </si>
  <si>
    <t>CDE-2022-03169</t>
  </si>
  <si>
    <t>CDE-2022-03170</t>
  </si>
  <si>
    <t>CDE-2022-03171</t>
  </si>
  <si>
    <t>CDE-2022-03172</t>
  </si>
  <si>
    <t>CDE-2022-03173</t>
  </si>
  <si>
    <t>CDE-2022-03174</t>
  </si>
  <si>
    <t>CDE-2022-03175</t>
  </si>
  <si>
    <t>CDE-2022-03176</t>
  </si>
  <si>
    <t>CDE-2022-03177</t>
  </si>
  <si>
    <t>CDE-2022-03178</t>
  </si>
  <si>
    <t>CDE-2022-03179</t>
  </si>
  <si>
    <t>CDE-2022-03180</t>
  </si>
  <si>
    <t>CDE-2022-03181</t>
  </si>
  <si>
    <t>CDE-2022-03182</t>
  </si>
  <si>
    <t>CDE-2022-03183</t>
  </si>
  <si>
    <t>CDE-2022-03184</t>
  </si>
  <si>
    <t>CDE-2022-03185</t>
  </si>
  <si>
    <t>CDE-2022-03186</t>
  </si>
  <si>
    <t>CDE-2022-03187</t>
  </si>
  <si>
    <t>CDE-2022-03188</t>
  </si>
  <si>
    <t>CDE-2022-03189</t>
  </si>
  <si>
    <t>CDE-2022-03190</t>
  </si>
  <si>
    <t>CDE-2022-03191</t>
  </si>
  <si>
    <t>CDE-2022-03192</t>
  </si>
  <si>
    <t>CDE-2022-03193</t>
  </si>
  <si>
    <t>CDE-2022-03194</t>
  </si>
  <si>
    <t>CDE-2022-03195</t>
  </si>
  <si>
    <t>CDE-2022-03196</t>
  </si>
  <si>
    <t>CDE-2022-03197</t>
  </si>
  <si>
    <t>CDE-2022-03198</t>
  </si>
  <si>
    <t>CDE-2022-03199</t>
  </si>
  <si>
    <t>CDE-2022-03200</t>
  </si>
  <si>
    <t>CDE-2022-03201</t>
  </si>
  <si>
    <t>CDE-2022-03202</t>
  </si>
  <si>
    <t>CDE-2022-03203</t>
  </si>
  <si>
    <t>CDE-2022-03204</t>
  </si>
  <si>
    <t>CDE-2022-03205</t>
  </si>
  <si>
    <t>CDE-2022-03206</t>
  </si>
  <si>
    <t>CDE-2022-03207</t>
  </si>
  <si>
    <t>CDE-2022-03208</t>
  </si>
  <si>
    <t>CDE-2022-03209</t>
  </si>
  <si>
    <t>CDE-2022-03210</t>
  </si>
  <si>
    <t>CDE-2022-03211</t>
  </si>
  <si>
    <t>CDE-2022-03212</t>
  </si>
  <si>
    <t>CDE-2022-03213</t>
  </si>
  <si>
    <t>CDE-2022-03214</t>
  </si>
  <si>
    <t>CDE-2022-03215</t>
  </si>
  <si>
    <t>CDE-2022-03216</t>
  </si>
  <si>
    <t>CDE-2022-03217</t>
  </si>
  <si>
    <t>CDE-2022-03218</t>
  </si>
  <si>
    <t>CDE-2022-03219</t>
  </si>
  <si>
    <t>CDE-2022-03220</t>
  </si>
  <si>
    <t>CDE-2022-03221</t>
  </si>
  <si>
    <t>CDE-2022-03222</t>
  </si>
  <si>
    <t>CDE-2022-03223</t>
  </si>
  <si>
    <t>CDE-2022-03224</t>
  </si>
  <si>
    <t>CDE-2022-03225</t>
  </si>
  <si>
    <t>CDE-2022-03226</t>
  </si>
  <si>
    <t>CDE-2022-03227</t>
  </si>
  <si>
    <t>CDE-2022-03228</t>
  </si>
  <si>
    <t>CDE-2022-03229</t>
  </si>
  <si>
    <t>CDE-2022-03230</t>
  </si>
  <si>
    <t>CDE-2022-03231</t>
  </si>
  <si>
    <t>CDE-2022-03232</t>
  </si>
  <si>
    <t>CDE-2022-03233</t>
  </si>
  <si>
    <t>CDE-2022-03234</t>
  </si>
  <si>
    <t>CDE-2022-03235</t>
  </si>
  <si>
    <t>CDE-2022-03236</t>
  </si>
  <si>
    <t>CDE-2022-03237</t>
  </si>
  <si>
    <t>CDE-2022-03238</t>
  </si>
  <si>
    <t>CDE-2022-03239</t>
  </si>
  <si>
    <t>CDE-2022-03240</t>
  </si>
  <si>
    <t>CDE-2022-03241</t>
  </si>
  <si>
    <t>CDE-2022-03242</t>
  </si>
  <si>
    <t>CDE-2022-03243</t>
  </si>
  <si>
    <t>CDE-2022-03244</t>
  </si>
  <si>
    <t>CDE-2022-03245</t>
  </si>
  <si>
    <t>CDE-2022-03246</t>
  </si>
  <si>
    <t>CDE-2022-03247</t>
  </si>
  <si>
    <t>CDE-2022-03248</t>
  </si>
  <si>
    <t>CDE-2022-03249</t>
  </si>
  <si>
    <t>CDE-2022-03250</t>
  </si>
  <si>
    <t>CDE-2022-03251</t>
  </si>
  <si>
    <t>CDE-2022-03252</t>
  </si>
  <si>
    <t>CDE-2022-03253</t>
  </si>
  <si>
    <t>CDE-2022-03254</t>
  </si>
  <si>
    <t>CDE-2022-03255</t>
  </si>
  <si>
    <t>CDE-2022-03256</t>
  </si>
  <si>
    <t>CDE-2022-03257</t>
  </si>
  <si>
    <t>CDE-2022-03258</t>
  </si>
  <si>
    <t>CDE-2022-03259</t>
  </si>
  <si>
    <t>CDE-2022-03260</t>
  </si>
  <si>
    <t>CDE-2022-03261</t>
  </si>
  <si>
    <t>CDE-2022-03262</t>
  </si>
  <si>
    <t>CDE-2022-03263</t>
  </si>
  <si>
    <t>CDE-2022-03264</t>
  </si>
  <si>
    <t>CDE-2022-03265</t>
  </si>
  <si>
    <t>CDE-2022-03266</t>
  </si>
  <si>
    <t>CDE-2022-03267</t>
  </si>
  <si>
    <t>CDE-2022-03268</t>
  </si>
  <si>
    <t>CDE-2022-03269</t>
  </si>
  <si>
    <t>CDE-2022-03270</t>
  </si>
  <si>
    <t>CDE-2022-03271</t>
  </si>
  <si>
    <t>CDE-2022-03272</t>
  </si>
  <si>
    <t>CDE-2022-03273</t>
  </si>
  <si>
    <t>CDE-2022-03274</t>
  </si>
  <si>
    <t>CDE-2022-03275</t>
  </si>
  <si>
    <t>CDE-2022-03276</t>
  </si>
  <si>
    <t>CDE-2022-03277</t>
  </si>
  <si>
    <t>CDE-2022-03278</t>
  </si>
  <si>
    <t>CDE-2022-03279</t>
  </si>
  <si>
    <t>CDE-2022-03280</t>
  </si>
  <si>
    <t>CDE-2022-03281</t>
  </si>
  <si>
    <t>CDE-2022-03282</t>
  </si>
  <si>
    <t>CDE-2022-03283</t>
  </si>
  <si>
    <t>CDE-2022-03284</t>
  </si>
  <si>
    <t>CDE-2022-03285</t>
  </si>
  <si>
    <t>CDE-2022-03286</t>
  </si>
  <si>
    <t>CDE-2022-03287</t>
  </si>
  <si>
    <t>CDE-2022-03288</t>
  </si>
  <si>
    <t>CDE-2022-03289</t>
  </si>
  <si>
    <t>CDE-2022-03290</t>
  </si>
  <si>
    <t>CDE-2022-03291</t>
  </si>
  <si>
    <t>CDE-2022-03292</t>
  </si>
  <si>
    <t>CDE-2022-03293</t>
  </si>
  <si>
    <t>CDE-2022-03294</t>
  </si>
  <si>
    <t>CDE-2022-03295</t>
  </si>
  <si>
    <t>CDE-2022-03296</t>
  </si>
  <si>
    <t>CDE-2022-03297</t>
  </si>
  <si>
    <t>CDE-2022-03298</t>
  </si>
  <si>
    <t>CDE-2022-03299</t>
  </si>
  <si>
    <t>CDE-2022-03300</t>
  </si>
  <si>
    <t>CDE-2022-03301</t>
  </si>
  <si>
    <t>CDE-2022-03302</t>
  </si>
  <si>
    <t>CDE-2022-03303</t>
  </si>
  <si>
    <t>CDE-2022-03304</t>
  </si>
  <si>
    <t>CDE-2022-03305</t>
  </si>
  <si>
    <t>CDE-2022-03306</t>
  </si>
  <si>
    <t>CDE-2022-03307</t>
  </si>
  <si>
    <t>CDE-2022-03308</t>
  </si>
  <si>
    <t>CDE-2022-03309</t>
  </si>
  <si>
    <t>CDE-2022-03310</t>
  </si>
  <si>
    <t>CDE-2022-03311</t>
  </si>
  <si>
    <t>CDE-2022-03312</t>
  </si>
  <si>
    <t>CDE-2022-03313</t>
  </si>
  <si>
    <t>CDE-2022-03314</t>
  </si>
  <si>
    <t>CDE-2022-03315</t>
  </si>
  <si>
    <t>CDE-2022-03316</t>
  </si>
  <si>
    <t>CDE-2022-03317</t>
  </si>
  <si>
    <t>CDE-2022-03318</t>
  </si>
  <si>
    <t>CDE-2022-03319</t>
  </si>
  <si>
    <t>CDE-2022-03320</t>
  </si>
  <si>
    <t>CDE-2022-03321</t>
  </si>
  <si>
    <t>CDE-2022-03322</t>
  </si>
  <si>
    <t>CDE-2022-03323</t>
  </si>
  <si>
    <t>CDE-2022-03324</t>
  </si>
  <si>
    <t>CDE-2022-03325</t>
  </si>
  <si>
    <t>CDE-2022-03326</t>
  </si>
  <si>
    <t>CDE-2022-03327</t>
  </si>
  <si>
    <t>CDE-2022-03328</t>
  </si>
  <si>
    <t>CDE-2022-03329</t>
  </si>
  <si>
    <t>CDE-2022-03330</t>
  </si>
  <si>
    <t>CDE-2022-03331</t>
  </si>
  <si>
    <t>CDE-2022-03332</t>
  </si>
  <si>
    <t>CDE-2022-03333</t>
  </si>
  <si>
    <t>CDE-2022-03334</t>
  </si>
  <si>
    <t>CDE-2022-03335</t>
  </si>
  <si>
    <t>CDE-2022-03336</t>
  </si>
  <si>
    <t>CDE-2022-03337</t>
  </si>
  <si>
    <t>CDE-2022-03338</t>
  </si>
  <si>
    <t>CDE-2022-03339</t>
  </si>
  <si>
    <t>CDE-2022-03340</t>
  </si>
  <si>
    <t>CDE-2022-03341</t>
  </si>
  <si>
    <t>CDE-2022-03342</t>
  </si>
  <si>
    <t>CDE-2022-03343</t>
  </si>
  <si>
    <t>CDE-2022-03344</t>
  </si>
  <si>
    <t>CDE-2022-03345</t>
  </si>
  <si>
    <t>CDE-2022-03346</t>
  </si>
  <si>
    <t>CDE-2022-03347</t>
  </si>
  <si>
    <t>CDE-2022-03348</t>
  </si>
  <si>
    <t>CDE-2022-03349</t>
  </si>
  <si>
    <t>CDE-2022-03350</t>
  </si>
  <si>
    <t>CDE-2022-03351</t>
  </si>
  <si>
    <t>CDE-2022-03352</t>
  </si>
  <si>
    <t>CDE-2022-03353</t>
  </si>
  <si>
    <t>CDE-2022-03354</t>
  </si>
  <si>
    <t>CDE-2022-03355</t>
  </si>
  <si>
    <t>CDE-2022-03356</t>
  </si>
  <si>
    <t>CDE-2022-03357</t>
  </si>
  <si>
    <t>CDE-2022-03358</t>
  </si>
  <si>
    <t>CDE-2022-03359</t>
  </si>
  <si>
    <t>CDE-2022-03360</t>
  </si>
  <si>
    <t>CDE-2022-03361</t>
  </si>
  <si>
    <t>CDE-2022-03362</t>
  </si>
  <si>
    <t>CDE-2022-03363</t>
  </si>
  <si>
    <t>CDE-2022-03364</t>
  </si>
  <si>
    <t>CDE-2022-03365</t>
  </si>
  <si>
    <t>CDE-2022-03366</t>
  </si>
  <si>
    <t>CDE-2022-03367</t>
  </si>
  <si>
    <t>CDE-2022-03368</t>
  </si>
  <si>
    <t>CDE-2022-03369</t>
  </si>
  <si>
    <t>CDE-2022-03370</t>
  </si>
  <si>
    <t>CDE-2022-03371</t>
  </si>
  <si>
    <t>CDE-2022-03372</t>
  </si>
  <si>
    <t>CDE-2022-03373</t>
  </si>
  <si>
    <t>CDE-2022-03374</t>
  </si>
  <si>
    <t>CDE-2022-03375</t>
  </si>
  <si>
    <t>CDE-2022-03376</t>
  </si>
  <si>
    <t>CDE-2022-03377</t>
  </si>
  <si>
    <t>CDE-2022-03378</t>
  </si>
  <si>
    <t>CDE-2022-03379</t>
  </si>
  <si>
    <t>CDE-2022-03380</t>
  </si>
  <si>
    <t>CDE-2022-03381</t>
  </si>
  <si>
    <t>CDE-2022-03382</t>
  </si>
  <si>
    <t>CDE-2022-03383</t>
  </si>
  <si>
    <t>CDE-2022-03384</t>
  </si>
  <si>
    <t>CDE-2022-03385</t>
  </si>
  <si>
    <t>CDE-2022-03386</t>
  </si>
  <si>
    <t>CDE-2022-03387</t>
  </si>
  <si>
    <t>CDE-2022-03388</t>
  </si>
  <si>
    <t>CDE-2022-03389</t>
  </si>
  <si>
    <t>CDE-2022-03390</t>
  </si>
  <si>
    <t>CDE-2022-03391</t>
  </si>
  <si>
    <t>CDE-2022-03392</t>
  </si>
  <si>
    <t>CDE-2022-03393</t>
  </si>
  <si>
    <t>CDE-2022-03394</t>
  </si>
  <si>
    <t>CDE-2022-03395</t>
  </si>
  <si>
    <t>CDE-2022-03396</t>
  </si>
  <si>
    <t>CDE-2022-03397</t>
  </si>
  <si>
    <t>CDE-2022-03398</t>
  </si>
  <si>
    <t>CDE-2022-03399</t>
  </si>
  <si>
    <t>CDE-2022-03400</t>
  </si>
  <si>
    <t>CDE-2022-03401</t>
  </si>
  <si>
    <t>CDE-2022-03402</t>
  </si>
  <si>
    <t>CDE-2022-03403</t>
  </si>
  <si>
    <t>CDE-2022-03404</t>
  </si>
  <si>
    <t>CDE-2022-03405</t>
  </si>
  <si>
    <t>CDE-2022-03406</t>
  </si>
  <si>
    <t>CDE-2022-03407</t>
  </si>
  <si>
    <t>CDE-2022-03408</t>
  </si>
  <si>
    <t>CDE-2022-03409</t>
  </si>
  <si>
    <t>CDE-2022-03410</t>
  </si>
  <si>
    <t>CDE-2022-03411</t>
  </si>
  <si>
    <t>CDE-2022-03412</t>
  </si>
  <si>
    <t>CDE-2022-03413</t>
  </si>
  <si>
    <t>CDE-2022-03414</t>
  </si>
  <si>
    <t>CDE-2022-03415</t>
  </si>
  <si>
    <t>CDE-2022-03416</t>
  </si>
  <si>
    <t>CDE-2022-03417</t>
  </si>
  <si>
    <t>CDE-2022-03418</t>
  </si>
  <si>
    <t>CDE-2022-03419</t>
  </si>
  <si>
    <t>CDE-2022-03420</t>
  </si>
  <si>
    <t>CDE-2022-03421</t>
  </si>
  <si>
    <t>CDE-2022-03422</t>
  </si>
  <si>
    <t>CDE-2022-03423</t>
  </si>
  <si>
    <t>CDE-2022-03424</t>
  </si>
  <si>
    <t>CDE-2022-03425</t>
  </si>
  <si>
    <t>CDE-2022-03426</t>
  </si>
  <si>
    <t>CDE-2022-03427</t>
  </si>
  <si>
    <t>CDE-2022-03428</t>
  </si>
  <si>
    <t>CDE-2022-03429</t>
  </si>
  <si>
    <t>CDE-2022-03430</t>
  </si>
  <si>
    <t>CDE-2022-03431</t>
  </si>
  <si>
    <t>CDE-2022-03432</t>
  </si>
  <si>
    <t>CDE-2022-03433</t>
  </si>
  <si>
    <t>CDE-2022-03434</t>
  </si>
  <si>
    <t>CDE-2022-03435</t>
  </si>
  <si>
    <t>CDE-2022-03436</t>
  </si>
  <si>
    <t>CDE-2022-03437</t>
  </si>
  <si>
    <t>CDE-2022-03438</t>
  </si>
  <si>
    <t>CDE-2022-03439</t>
  </si>
  <si>
    <t>CDE-2022-03440</t>
  </si>
  <si>
    <t>CDE-2022-03441</t>
  </si>
  <si>
    <t>CDE-2022-03442</t>
  </si>
  <si>
    <t>CDE-2022-03443</t>
  </si>
  <si>
    <t>CDE-2022-03444</t>
  </si>
  <si>
    <t>CDE-2022-03445</t>
  </si>
  <si>
    <t>CDE-2022-03446</t>
  </si>
  <si>
    <t>CDE-2022-03447</t>
  </si>
  <si>
    <t>CDE-2022-03448</t>
  </si>
  <si>
    <t>CDE-2022-03449</t>
  </si>
  <si>
    <t>CDE-2022-03450</t>
  </si>
  <si>
    <t>CDE-2022-03451</t>
  </si>
  <si>
    <t>CDE-2022-03452</t>
  </si>
  <si>
    <t>CDE-2022-03453</t>
  </si>
  <si>
    <t>CDE-2022-03454</t>
  </si>
  <si>
    <t>CDE-2022-03455</t>
  </si>
  <si>
    <t>CDE-2022-03456</t>
  </si>
  <si>
    <t>CDE-2022-03457</t>
  </si>
  <si>
    <t>CDE-2022-03458</t>
  </si>
  <si>
    <t>CDE-2022-03459</t>
  </si>
  <si>
    <t>CDE-2022-03460</t>
  </si>
  <si>
    <t>CDE-2022-03461</t>
  </si>
  <si>
    <t>CDE-2022-03462</t>
  </si>
  <si>
    <t>CDE-2022-03463</t>
  </si>
  <si>
    <t>CDE-2022-03464</t>
  </si>
  <si>
    <t>CDE-2022-03465</t>
  </si>
  <si>
    <t>CDE-2022-03466</t>
  </si>
  <si>
    <t>CDE-2022-03467</t>
  </si>
  <si>
    <t>CDE-2022-03468</t>
  </si>
  <si>
    <t>CDE-2022-03469</t>
  </si>
  <si>
    <t>CDE-2022-03470</t>
  </si>
  <si>
    <t>CDE-2022-03471</t>
  </si>
  <si>
    <t>CDE-2022-03472</t>
  </si>
  <si>
    <t>CDE-2022-03473</t>
  </si>
  <si>
    <t>CDE-2022-03474</t>
  </si>
  <si>
    <t>CDE-2022-03475</t>
  </si>
  <si>
    <t>CDE-2022-03476</t>
  </si>
  <si>
    <t>CDE-2022-03477</t>
  </si>
  <si>
    <t>CDE-2022-03478</t>
  </si>
  <si>
    <t>CDE-2022-03479</t>
  </si>
  <si>
    <t>CDE-2022-03480</t>
  </si>
  <si>
    <t>CDE-2022-03481</t>
  </si>
  <si>
    <t>CDE-2022-03482</t>
  </si>
  <si>
    <t>CDE-2022-03483</t>
  </si>
  <si>
    <t>CDE-2022-03484</t>
  </si>
  <si>
    <t>CDE-2022-03485</t>
  </si>
  <si>
    <t>CDE-2022-03486</t>
  </si>
  <si>
    <t>CDE-2022-03487</t>
  </si>
  <si>
    <t>CDE-2022-03488</t>
  </si>
  <si>
    <t>CDE-2022-03489</t>
  </si>
  <si>
    <t>CDE-2022-03490</t>
  </si>
  <si>
    <t>CDE-2022-03491</t>
  </si>
  <si>
    <t>CDE-2022-03492</t>
  </si>
  <si>
    <t>CDE-2022-03493</t>
  </si>
  <si>
    <t>CDE-2022-03494</t>
  </si>
  <si>
    <t>CDE-2022-03495</t>
  </si>
  <si>
    <t>CDE-2022-03496</t>
  </si>
  <si>
    <t>CDE-2022-03497</t>
  </si>
  <si>
    <t>CDE-2022-03498</t>
  </si>
  <si>
    <t>CDE-2022-03499</t>
  </si>
  <si>
    <t>CDE-2022-03500</t>
  </si>
  <si>
    <t>CDE-2022-03501</t>
  </si>
  <si>
    <t>CDE-2022-03502</t>
  </si>
  <si>
    <t>CDE-2022-03503</t>
  </si>
  <si>
    <t>CDE-2022-03504</t>
  </si>
  <si>
    <t>CDE-2022-03505</t>
  </si>
  <si>
    <t>CDE-2022-03506</t>
  </si>
  <si>
    <t>CDE-2022-03507</t>
  </si>
  <si>
    <t>CDE-2022-03508</t>
  </si>
  <si>
    <t>CDE-2022-03509</t>
  </si>
  <si>
    <t>CDE-2022-03510</t>
  </si>
  <si>
    <t>CDE-2022-03511</t>
  </si>
  <si>
    <t>CDE-2022-03512</t>
  </si>
  <si>
    <t>CDE-2022-03513</t>
  </si>
  <si>
    <t>CDE-2022-03514</t>
  </si>
  <si>
    <t>CDE-2022-03515</t>
  </si>
  <si>
    <t>CDE-2022-03516</t>
  </si>
  <si>
    <t>CDE-2022-03517</t>
  </si>
  <si>
    <t>CDE-2022-03518</t>
  </si>
  <si>
    <t>CDE-2022-03519</t>
  </si>
  <si>
    <t>CDE-2022-03520</t>
  </si>
  <si>
    <t>CDE-2022-03521</t>
  </si>
  <si>
    <t>CDE-2022-03522</t>
  </si>
  <si>
    <t>CDE-2022-03523</t>
  </si>
  <si>
    <t>CDE-2022-03524</t>
  </si>
  <si>
    <t>CDE-2022-03525</t>
  </si>
  <si>
    <t>CDE-2022-03526</t>
  </si>
  <si>
    <t>CDE-2022-03527</t>
  </si>
  <si>
    <t>CDE-2022-03528</t>
  </si>
  <si>
    <t>CDE-2022-03529</t>
  </si>
  <si>
    <t>CDE-2022-03530</t>
  </si>
  <si>
    <t>CDE-2022-03531</t>
  </si>
  <si>
    <t>CDE-2022-03532</t>
  </si>
  <si>
    <t>CDE-2022-03533</t>
  </si>
  <si>
    <t>CDE-2022-03534</t>
  </si>
  <si>
    <t>CDE-2022-03535</t>
  </si>
  <si>
    <t>CDE-2022-03536</t>
  </si>
  <si>
    <t>CDE-2022-03537</t>
  </si>
  <si>
    <t>CDE-2022-03538</t>
  </si>
  <si>
    <t>CDE-2022-03539</t>
  </si>
  <si>
    <t>CDE-2022-03540</t>
  </si>
  <si>
    <t>CDE-2022-03541</t>
  </si>
  <si>
    <t>CDE-2022-03542</t>
  </si>
  <si>
    <t>CDE-2022-03543</t>
  </si>
  <si>
    <t>CDE-2022-03544</t>
  </si>
  <si>
    <t>CDE-2022-03545</t>
  </si>
  <si>
    <t>CDE-2022-03546</t>
  </si>
  <si>
    <t>CDE-2022-03547</t>
  </si>
  <si>
    <t>CDE-2022-03548</t>
  </si>
  <si>
    <t>CDE-2022-03549</t>
  </si>
  <si>
    <t>CDE-2022-03550</t>
  </si>
  <si>
    <t>CDE-2022-03551</t>
  </si>
  <si>
    <t>CDE-2022-03552</t>
  </si>
  <si>
    <t>CDE-2022-03553</t>
  </si>
  <si>
    <t>CDE-2022-03554</t>
  </si>
  <si>
    <t>CDE-2022-03555</t>
  </si>
  <si>
    <t>CDE-2022-03556</t>
  </si>
  <si>
    <t>CDE-2022-03557</t>
  </si>
  <si>
    <t>CDE-2022-03558</t>
  </si>
  <si>
    <t>CDE-2022-03559</t>
  </si>
  <si>
    <t>CDE-2022-03560</t>
  </si>
  <si>
    <t>CDE-2022-03561</t>
  </si>
  <si>
    <t>CDE-2022-03562</t>
  </si>
  <si>
    <t>CDE-2022-03563</t>
  </si>
  <si>
    <t>CDE-2022-03564</t>
  </si>
  <si>
    <t>CDE-2022-03565</t>
  </si>
  <si>
    <t>CDE-2022-03566</t>
  </si>
  <si>
    <t>CDE-2022-03567</t>
  </si>
  <si>
    <t>CDE-2022-03568</t>
  </si>
  <si>
    <t>CDE-2022-03569</t>
  </si>
  <si>
    <t>CDE-2022-03570</t>
  </si>
  <si>
    <t>CDE-2022-03571</t>
  </si>
  <si>
    <t>CDE-2022-03572</t>
  </si>
  <si>
    <t>CDE-2022-03573</t>
  </si>
  <si>
    <t>CDE-2022-03574</t>
  </si>
  <si>
    <t>CDE-2022-03575</t>
  </si>
  <si>
    <t>CDE-2022-03576</t>
  </si>
  <si>
    <t>CDE-2022-03577</t>
  </si>
  <si>
    <t>CDE-2022-03578</t>
  </si>
  <si>
    <t>CDE-2022-03579</t>
  </si>
  <si>
    <t>CDE-2022-03580</t>
  </si>
  <si>
    <t>CDE-2022-03581</t>
  </si>
  <si>
    <t>CDE-2022-03582</t>
  </si>
  <si>
    <t>CDE-2022-03583</t>
  </si>
  <si>
    <t>CDE-2022-03584</t>
  </si>
  <si>
    <t>CDE-2022-03585</t>
  </si>
  <si>
    <t>CDE-2022-03586</t>
  </si>
  <si>
    <t>CDE-2022-03587</t>
  </si>
  <si>
    <t>CDE-2022-03588</t>
  </si>
  <si>
    <t>CDE-2022-03589</t>
  </si>
  <si>
    <t>CDE-2022-03590</t>
  </si>
  <si>
    <t>CDE-2022-03591</t>
  </si>
  <si>
    <t>CDE-2022-03592</t>
  </si>
  <si>
    <t>CDE-2022-03593</t>
  </si>
  <si>
    <t>CDE-2022-03594</t>
  </si>
  <si>
    <t>CDE-2022-03595</t>
  </si>
  <si>
    <t>CDE-2022-03596</t>
  </si>
  <si>
    <t>CDE-2022-03597</t>
  </si>
  <si>
    <t>CDE-2022-03598</t>
  </si>
  <si>
    <t>CDE-2022-03599</t>
  </si>
  <si>
    <t>CDE-2022-03600</t>
  </si>
  <si>
    <t>CDE-2022-03601</t>
  </si>
  <si>
    <t>CDE-2022-03602</t>
  </si>
  <si>
    <t>CDE-2022-03603</t>
  </si>
  <si>
    <t>CDE-2022-03604</t>
  </si>
  <si>
    <t>CDE-2022-03605</t>
  </si>
  <si>
    <t>CDE-2022-03606</t>
  </si>
  <si>
    <t>CDE-2022-03607</t>
  </si>
  <si>
    <t>CDE-2022-03608</t>
  </si>
  <si>
    <t>CDE-2022-03609</t>
  </si>
  <si>
    <t>CDE-2022-03610</t>
  </si>
  <si>
    <t>CDE-2022-03611</t>
  </si>
  <si>
    <t>CDE-2022-03612</t>
  </si>
  <si>
    <t>CDE-2022-03613</t>
  </si>
  <si>
    <t>CDE-2022-03614</t>
  </si>
  <si>
    <t>CDE-2022-03615</t>
  </si>
  <si>
    <t>CDE-2022-03616</t>
  </si>
  <si>
    <t>CDE-2022-03617</t>
  </si>
  <si>
    <t>CDE-2022-03618</t>
  </si>
  <si>
    <t>CDE-2022-03619</t>
  </si>
  <si>
    <t>CDE-2022-03620</t>
  </si>
  <si>
    <t>CDE-2022-03621</t>
  </si>
  <si>
    <t>CDE-2022-03622</t>
  </si>
  <si>
    <t>CDE-2022-03623</t>
  </si>
  <si>
    <t>CDE-2022-03624</t>
  </si>
  <si>
    <t>CDE-2022-03625</t>
  </si>
  <si>
    <t>CDE-2022-03626</t>
  </si>
  <si>
    <t>CDE-2022-03627</t>
  </si>
  <si>
    <t>CDE-2022-03628</t>
  </si>
  <si>
    <t>CDE-2022-03629</t>
  </si>
  <si>
    <t>CDE-2022-03630</t>
  </si>
  <si>
    <t>CDE-2022-03631</t>
  </si>
  <si>
    <t>CDE-2022-03632</t>
  </si>
  <si>
    <t>CDE-2022-03633</t>
  </si>
  <si>
    <t>CDE-2022-03634</t>
  </si>
  <si>
    <t>CDE-2022-03635</t>
  </si>
  <si>
    <t>CDE-2022-03636</t>
  </si>
  <si>
    <t>CDE-2022-03637</t>
  </si>
  <si>
    <t>CDE-2022-03638</t>
  </si>
  <si>
    <t>CDE-2022-03639</t>
  </si>
  <si>
    <t>CDE-2022-03640</t>
  </si>
  <si>
    <t>CDE-2022-03641</t>
  </si>
  <si>
    <t>CDE-2022-03642</t>
  </si>
  <si>
    <t>CDE-2022-03643</t>
  </si>
  <si>
    <t>CDE-2022-03644</t>
  </si>
  <si>
    <t>CDE-2022-03645</t>
  </si>
  <si>
    <t>CDE-2022-03646</t>
  </si>
  <si>
    <t>CDE-2022-03647</t>
  </si>
  <si>
    <t>CDE-2022-03648</t>
  </si>
  <si>
    <t>CDE-2022-03649</t>
  </si>
  <si>
    <t>CDE-2022-03650</t>
  </si>
  <si>
    <t>CDE-2022-03651</t>
  </si>
  <si>
    <t>CDE-2022-03652</t>
  </si>
  <si>
    <t>CDE-2022-03653</t>
  </si>
  <si>
    <t>CDE-2022-03654</t>
  </si>
  <si>
    <t>CDE-2022-03655</t>
  </si>
  <si>
    <t>CDE-2022-03656</t>
  </si>
  <si>
    <t>CDE-2022-03657</t>
  </si>
  <si>
    <t>CDE-2022-03658</t>
  </si>
  <si>
    <t>CDE-2022-03659</t>
  </si>
  <si>
    <t>CDE-2022-03660</t>
  </si>
  <si>
    <t>CDE-2022-03661</t>
  </si>
  <si>
    <t>CDE-2022-03662</t>
  </si>
  <si>
    <t>CDE-2022-03663</t>
  </si>
  <si>
    <t>CDE-2022-03664</t>
  </si>
  <si>
    <t>CDE-2022-03665</t>
  </si>
  <si>
    <t>CDE-2022-03666</t>
  </si>
  <si>
    <t>CDE-2022-03667</t>
  </si>
  <si>
    <t>CDE-2022-03668</t>
  </si>
  <si>
    <t>CDE-2022-03669</t>
  </si>
  <si>
    <t>CDE-2022-03670</t>
  </si>
  <si>
    <t>CDE-2022-03671</t>
  </si>
  <si>
    <t>CDE-2022-03672</t>
  </si>
  <si>
    <t>CDE-2022-03673</t>
  </si>
  <si>
    <t>CDE-2022-03674</t>
  </si>
  <si>
    <t>CDE-2022-03675</t>
  </si>
  <si>
    <t>CDE-2022-03676</t>
  </si>
  <si>
    <t>CDE-2022-03677</t>
  </si>
  <si>
    <t>CDE-2022-03678</t>
  </si>
  <si>
    <t>CDE-2022-03679</t>
  </si>
  <si>
    <t>CDE-2022-03680</t>
  </si>
  <si>
    <t>CDE-2022-03681</t>
  </si>
  <si>
    <t>CDE-2022-03682</t>
  </si>
  <si>
    <t>CDE-2022-03683</t>
  </si>
  <si>
    <t>CDE-2022-03684</t>
  </si>
  <si>
    <t>CDE-2022-03685</t>
  </si>
  <si>
    <t>CDE-2022-03686</t>
  </si>
  <si>
    <t>CDE-2022-03687</t>
  </si>
  <si>
    <t>CDE-2022-03688</t>
  </si>
  <si>
    <t>CDE-2022-03689</t>
  </si>
  <si>
    <t>CDE-2022-03690</t>
  </si>
  <si>
    <t>CDE-2022-03691</t>
  </si>
  <si>
    <t>CDE-2022-03692</t>
  </si>
  <si>
    <t>CDE-2022-03693</t>
  </si>
  <si>
    <t>CDE-2022-03694</t>
  </si>
  <si>
    <t>CDE-2022-03695</t>
  </si>
  <si>
    <t>CDE-2022-03696</t>
  </si>
  <si>
    <t>CDE-2022-03697</t>
  </si>
  <si>
    <t>CDE-2022-03698</t>
  </si>
  <si>
    <t>CDE-2022-03699</t>
  </si>
  <si>
    <t>CDE-2022-03700</t>
  </si>
  <si>
    <t>CDE-2022-03701</t>
  </si>
  <si>
    <t>CDE-2022-03702</t>
  </si>
  <si>
    <t>CDE-2022-03703</t>
  </si>
  <si>
    <t>CDE-2022-03704</t>
  </si>
  <si>
    <t>CDE-2022-03705</t>
  </si>
  <si>
    <t>CDE-2022-03706</t>
  </si>
  <si>
    <t>CDE-2022-03707</t>
  </si>
  <si>
    <t>CDE-2022-03708</t>
  </si>
  <si>
    <t>CDE-2022-03709</t>
  </si>
  <si>
    <t>CDE-2022-03710</t>
  </si>
  <si>
    <t>CDE-2022-03711</t>
  </si>
  <si>
    <t>CDE-2022-03712</t>
  </si>
  <si>
    <t>CDE-2022-03713</t>
  </si>
  <si>
    <t>CDE-2022-03714</t>
  </si>
  <si>
    <t>CDE-2022-03715</t>
  </si>
  <si>
    <t>CDE-2022-03716</t>
  </si>
  <si>
    <t>CDE-2022-03717</t>
  </si>
  <si>
    <t>CDE-2022-03718</t>
  </si>
  <si>
    <t>CDE-2022-03719</t>
  </si>
  <si>
    <t>CDE-2022-03720</t>
  </si>
  <si>
    <t>CDE-2022-03721</t>
  </si>
  <si>
    <t>CDE-2022-03722</t>
  </si>
  <si>
    <t>CDE-2022-03723</t>
  </si>
  <si>
    <t>CDE-2022-03724</t>
  </si>
  <si>
    <t>CDE-2022-03725</t>
  </si>
  <si>
    <t>CDE-2022-03726</t>
  </si>
  <si>
    <t>CDE-2022-03727</t>
  </si>
  <si>
    <t>CDE-2022-03728</t>
  </si>
  <si>
    <t>CDE-2022-03729</t>
  </si>
  <si>
    <t>CDE-2022-03730</t>
  </si>
  <si>
    <t>CDE-2022-03731</t>
  </si>
  <si>
    <t>CDE-2022-03732</t>
  </si>
  <si>
    <t>CDE-2022-03733</t>
  </si>
  <si>
    <t>CDE-2022-03734</t>
  </si>
  <si>
    <t>CDE-2022-03735</t>
  </si>
  <si>
    <t>CDE-2022-03736</t>
  </si>
  <si>
    <t>CDE-2022-03737</t>
  </si>
  <si>
    <t>CDE-2022-03738</t>
  </si>
  <si>
    <t>CDE-2022-03739</t>
  </si>
  <si>
    <t>CDE-2022-03740</t>
  </si>
  <si>
    <t>CDE-2022-03741</t>
  </si>
  <si>
    <t>CDE-2022-03742</t>
  </si>
  <si>
    <t>CDE-2022-03743</t>
  </si>
  <si>
    <t>CDE-2022-03744</t>
  </si>
  <si>
    <t>CDE-2022-03745</t>
  </si>
  <si>
    <t>CDE-2022-03746</t>
  </si>
  <si>
    <t>CDE-2022-03747</t>
  </si>
  <si>
    <t>CDE-2022-03748</t>
  </si>
  <si>
    <t>CDE-2022-03749</t>
  </si>
  <si>
    <t>CDE-2022-03750</t>
  </si>
  <si>
    <t>CDE-2022-03751</t>
  </si>
  <si>
    <t>CDE-2022-03752</t>
  </si>
  <si>
    <t>CDE-2022-03753</t>
  </si>
  <si>
    <t>CDE-2022-03754</t>
  </si>
  <si>
    <t>CDE-2022-03755</t>
  </si>
  <si>
    <t>CDE-2022-03756</t>
  </si>
  <si>
    <t>CDE-2022-03757</t>
  </si>
  <si>
    <t>CDE-2022-03758</t>
  </si>
  <si>
    <t>CDE-2022-03759</t>
  </si>
  <si>
    <t>CDE-2022-03760</t>
  </si>
  <si>
    <t>CDE-2022-03761</t>
  </si>
  <si>
    <t>CDE-2022-03762</t>
  </si>
  <si>
    <t>CDE-2022-03763</t>
  </si>
  <si>
    <t>CDE-2022-03764</t>
  </si>
  <si>
    <t>CDE-2022-03765</t>
  </si>
  <si>
    <t>CDE-2022-03766</t>
  </si>
  <si>
    <t>CDE-2022-03767</t>
  </si>
  <si>
    <t>CDE-2022-03768</t>
  </si>
  <si>
    <t>CDE-2022-03769</t>
  </si>
  <si>
    <t>CDE-2022-03770</t>
  </si>
  <si>
    <t>CDE-2022-03771</t>
  </si>
  <si>
    <t>CDE-2022-03772</t>
  </si>
  <si>
    <t>CDE-2022-03773</t>
  </si>
  <si>
    <t>CDE-2022-03774</t>
  </si>
  <si>
    <t>CDE-2022-03775</t>
  </si>
  <si>
    <t>CDE-2022-03776</t>
  </si>
  <si>
    <t>CDE-2022-03777</t>
  </si>
  <si>
    <t>CDE-2022-03778</t>
  </si>
  <si>
    <t>CDE-2022-03779</t>
  </si>
  <si>
    <t>CDE-2022-03780</t>
  </si>
  <si>
    <t>CDE-2022-03781</t>
  </si>
  <si>
    <t>CDE-2022-03782</t>
  </si>
  <si>
    <t>CDE-2022-03783</t>
  </si>
  <si>
    <t>CDE-2022-03784</t>
  </si>
  <si>
    <t>CDE-2022-03785</t>
  </si>
  <si>
    <t>CDE-2022-03786</t>
  </si>
  <si>
    <t>CDE-2022-03787</t>
  </si>
  <si>
    <t>CDE-2022-03788</t>
  </si>
  <si>
    <t>CDE-2022-03789</t>
  </si>
  <si>
    <t>CDE-2022-03790</t>
  </si>
  <si>
    <t>CDE-2022-03791</t>
  </si>
  <si>
    <t>CDE-2022-03792</t>
  </si>
  <si>
    <t>CDE-2022-03793</t>
  </si>
  <si>
    <t>CDE-2022-03794</t>
  </si>
  <si>
    <t>CDE-2022-03795</t>
  </si>
  <si>
    <t>CDE-2022-03796</t>
  </si>
  <si>
    <t>CDE-2022-03797</t>
  </si>
  <si>
    <t>CDE-2022-03798</t>
  </si>
  <si>
    <t>CDE-2022-03799</t>
  </si>
  <si>
    <t>CDE-2022-03800</t>
  </si>
  <si>
    <t>CDE-2022-03801</t>
  </si>
  <si>
    <t>CDE-2022-03802</t>
  </si>
  <si>
    <t>CDE-2022-03803</t>
  </si>
  <si>
    <t>CDE-2022-03804</t>
  </si>
  <si>
    <t>CDE-2022-03805</t>
  </si>
  <si>
    <t>CDE-2022-03806</t>
  </si>
  <si>
    <t>CDE-2022-03807</t>
  </si>
  <si>
    <t>CDE-2022-03808</t>
  </si>
  <si>
    <t>CDE-2022-03809</t>
  </si>
  <si>
    <t>CDE-2022-03810</t>
  </si>
  <si>
    <t>CDE-2022-03811</t>
  </si>
  <si>
    <t>CDE-2022-03812</t>
  </si>
  <si>
    <t>CDE-2022-03813</t>
  </si>
  <si>
    <t>CDE-2022-03814</t>
  </si>
  <si>
    <t>CDE-2022-03815</t>
  </si>
  <si>
    <t>CDE-2022-03816</t>
  </si>
  <si>
    <t>CDE-2022-03817</t>
  </si>
  <si>
    <t>CDE-2022-03818</t>
  </si>
  <si>
    <t>CDE-2022-03819</t>
  </si>
  <si>
    <t>CDE-2022-03820</t>
  </si>
  <si>
    <t>CDE-2022-03821</t>
  </si>
  <si>
    <t>CDE-2022-03822</t>
  </si>
  <si>
    <t>CDE-2022-03823</t>
  </si>
  <si>
    <t>CDE-2022-03824</t>
  </si>
  <si>
    <t>CDE-2022-03825</t>
  </si>
  <si>
    <t>CDE-2022-03826</t>
  </si>
  <si>
    <t>CDE-2022-03827</t>
  </si>
  <si>
    <t>CDE-2022-03828</t>
  </si>
  <si>
    <t>CDE-2022-03829</t>
  </si>
  <si>
    <t>CDE-2022-03830</t>
  </si>
  <si>
    <t>CDE-2022-03831</t>
  </si>
  <si>
    <t>CDE-2022-03832</t>
  </si>
  <si>
    <t>CDE-2022-03833</t>
  </si>
  <si>
    <t>CDE-2022-03834</t>
  </si>
  <si>
    <t>CDE-2022-03835</t>
  </si>
  <si>
    <t>CDE-2022-03836</t>
  </si>
  <si>
    <t>CDE-2022-03837</t>
  </si>
  <si>
    <t>CDE-2022-03838</t>
  </si>
  <si>
    <t>CDE-2022-03839</t>
  </si>
  <si>
    <t>CDE-2022-03840</t>
  </si>
  <si>
    <t>CDE-2022-03841</t>
  </si>
  <si>
    <t>CDE-2022-03842</t>
  </si>
  <si>
    <t>CDE-2022-03843</t>
  </si>
  <si>
    <t>CDE-2022-03844</t>
  </si>
  <si>
    <t>CDE-2022-03845</t>
  </si>
  <si>
    <t>CDE-2022-03846</t>
  </si>
  <si>
    <t>CDE-2022-03847</t>
  </si>
  <si>
    <t>CDE-2022-03848</t>
  </si>
  <si>
    <t>CDE-2022-03849</t>
  </si>
  <si>
    <t>CDE-2022-03850</t>
  </si>
  <si>
    <t>CDE-2022-03851</t>
  </si>
  <si>
    <t>CDE-2022-03852</t>
  </si>
  <si>
    <t>CDE-2022-03853</t>
  </si>
  <si>
    <t>CDE-2022-03854</t>
  </si>
  <si>
    <t>CDE-2022-03855</t>
  </si>
  <si>
    <t>CDE-2022-03856</t>
  </si>
  <si>
    <t>CDE-2022-03857</t>
  </si>
  <si>
    <t>CDE-2022-03858</t>
  </si>
  <si>
    <t>CDE-2022-03859</t>
  </si>
  <si>
    <t>CDE-2022-03860</t>
  </si>
  <si>
    <t>CDE-2022-03861</t>
  </si>
  <si>
    <t>CDE-2022-03862</t>
  </si>
  <si>
    <t>CDE-2022-03863</t>
  </si>
  <si>
    <t>CDE-2022-03864</t>
  </si>
  <si>
    <t>CDE-2022-03865</t>
  </si>
  <si>
    <t>CDE-2022-03866</t>
  </si>
  <si>
    <t>CDE-2022-03867</t>
  </si>
  <si>
    <t>CDE-2022-03868</t>
  </si>
  <si>
    <t>CDE-2022-03869</t>
  </si>
  <si>
    <t>CDE-2022-03870</t>
  </si>
  <si>
    <t>CDE-2022-03871</t>
  </si>
  <si>
    <t>CDE-2022-03872</t>
  </si>
  <si>
    <t>CDE-2022-03873</t>
  </si>
  <si>
    <t>CDE-2022-03874</t>
  </si>
  <si>
    <t>CDE-2022-03875</t>
  </si>
  <si>
    <t>CDE-2022-03876</t>
  </si>
  <si>
    <t>CDE-2022-03877</t>
  </si>
  <si>
    <t>CDE-2022-03878</t>
  </si>
  <si>
    <t>CDE-2022-03879</t>
  </si>
  <si>
    <t>CDE-2022-03880</t>
  </si>
  <si>
    <t>CDE-2022-03881</t>
  </si>
  <si>
    <t>CDE-2022-03882</t>
  </si>
  <si>
    <t>CDE-2022-03883</t>
  </si>
  <si>
    <t>CDE-2022-03884</t>
  </si>
  <si>
    <t>CDE-2022-03885</t>
  </si>
  <si>
    <t>CDE-2022-03886</t>
  </si>
  <si>
    <t>CDE-2022-03887</t>
  </si>
  <si>
    <t>CDE-2022-03888</t>
  </si>
  <si>
    <t>CDE-2022-03889</t>
  </si>
  <si>
    <t>CDE-2022-03890</t>
  </si>
  <si>
    <t>CDE-2022-03891</t>
  </si>
  <si>
    <t>CDE-2022-03892</t>
  </si>
  <si>
    <t>CDE-2022-03893</t>
  </si>
  <si>
    <t>CDE-2022-03894</t>
  </si>
  <si>
    <t>CDE-2022-03895</t>
  </si>
  <si>
    <t>CDE-2022-03896</t>
  </si>
  <si>
    <t>CDE-2022-03897</t>
  </si>
  <si>
    <t>CDE-2022-03898</t>
  </si>
  <si>
    <t>CDE-2022-03899</t>
  </si>
  <si>
    <t>CDE-2022-03900</t>
  </si>
  <si>
    <t>CDE-2022-03901</t>
  </si>
  <si>
    <t>CDE-2022-03902</t>
  </si>
  <si>
    <t>CDE-2022-03903</t>
  </si>
  <si>
    <t>CDE-2022-03904</t>
  </si>
  <si>
    <t>CDE-2022-03905</t>
  </si>
  <si>
    <t>CDE-2022-03906</t>
  </si>
  <si>
    <t>CDE-2022-03907</t>
  </si>
  <si>
    <t>CDE-2022-03908</t>
  </si>
  <si>
    <t>CDE-2022-03909</t>
  </si>
  <si>
    <t>CDE-2022-03910</t>
  </si>
  <si>
    <t>CDE-2022-03911</t>
  </si>
  <si>
    <t>CDE-2022-03912</t>
  </si>
  <si>
    <t>CDE-2022-03913</t>
  </si>
  <si>
    <t>CDE-2022-03914</t>
  </si>
  <si>
    <t>CDE-2022-03915</t>
  </si>
  <si>
    <t>CDE-2022-03916</t>
  </si>
  <si>
    <t>CDE-2022-03917</t>
  </si>
  <si>
    <t>CDE-2022-03918</t>
  </si>
  <si>
    <t>CDE-2022-03919</t>
  </si>
  <si>
    <t>CDE-2022-03920</t>
  </si>
  <si>
    <t>CDE-2022-03921</t>
  </si>
  <si>
    <t>CDE-2022-03922</t>
  </si>
  <si>
    <t>CDE-2022-03923</t>
  </si>
  <si>
    <t>CDE-2022-03924</t>
  </si>
  <si>
    <t>CDE-2022-03925</t>
  </si>
  <si>
    <t>CDE-2022-03926</t>
  </si>
  <si>
    <t>CDE-2022-03927</t>
  </si>
  <si>
    <t>CDE-2022-03928</t>
  </si>
  <si>
    <t>CDE-2022-03929</t>
  </si>
  <si>
    <t>CDE-2022-03930</t>
  </si>
  <si>
    <t>CDE-2022-03931</t>
  </si>
  <si>
    <t>CDE-2022-03932</t>
  </si>
  <si>
    <t>CDE-2022-03933</t>
  </si>
  <si>
    <t>CDE-2022-03934</t>
  </si>
  <si>
    <t>CDE-2022-03935</t>
  </si>
  <si>
    <t>CDE-2022-03936</t>
  </si>
  <si>
    <t>CDE-2022-03937</t>
  </si>
  <si>
    <t>CDE-2022-03938</t>
  </si>
  <si>
    <t>CDE-2022-03939</t>
  </si>
  <si>
    <t>CDE-2022-03940</t>
  </si>
  <si>
    <t>CDE-2022-03941</t>
  </si>
  <si>
    <t>CDE-2022-03942</t>
  </si>
  <si>
    <t>CDE-2022-03943</t>
  </si>
  <si>
    <t>CDE-2022-03944</t>
  </si>
  <si>
    <t>CDE-2022-03945</t>
  </si>
  <si>
    <t>CDE-2022-03946</t>
  </si>
  <si>
    <t>CDE-2022-03947</t>
  </si>
  <si>
    <t>CDE-2022-03948</t>
  </si>
  <si>
    <t>CDE-2022-03949</t>
  </si>
  <si>
    <t>CDE-2022-03950</t>
  </si>
  <si>
    <t>CDE-2022-03951</t>
  </si>
  <si>
    <t>CDE-2022-03952</t>
  </si>
  <si>
    <t>CDE-2022-03953</t>
  </si>
  <si>
    <t>CDE-2022-03954</t>
  </si>
  <si>
    <t>CDE-2022-03955</t>
  </si>
  <si>
    <t>CDE-2022-03956</t>
  </si>
  <si>
    <t>CDE-2022-03957</t>
  </si>
  <si>
    <t>CDE-2022-03958</t>
  </si>
  <si>
    <t>CDE-2022-03959</t>
  </si>
  <si>
    <t>CDE-2022-03960</t>
  </si>
  <si>
    <t>CDE-2022-03961</t>
  </si>
  <si>
    <t>CDE-2022-03962</t>
  </si>
  <si>
    <t>CDE-2022-03963</t>
  </si>
  <si>
    <t>CDE-2022-03964</t>
  </si>
  <si>
    <t>CDE-2022-03965</t>
  </si>
  <si>
    <t>CDE-2022-03966</t>
  </si>
  <si>
    <t>CDE-2022-03967</t>
  </si>
  <si>
    <t>CDE-2022-03968</t>
  </si>
  <si>
    <t>CDE-2022-03969</t>
  </si>
  <si>
    <t>CDE-2022-03970</t>
  </si>
  <si>
    <t>CDE-2022-03971</t>
  </si>
  <si>
    <t>CDE-2022-03972</t>
  </si>
  <si>
    <t>CDE-2022-03973</t>
  </si>
  <si>
    <t>CDE-2022-03974</t>
  </si>
  <si>
    <t>CDE-2022-03975</t>
  </si>
  <si>
    <t>CDE-2022-03976</t>
  </si>
  <si>
    <t>CDE-2022-03977</t>
  </si>
  <si>
    <t>CDE-2022-03978</t>
  </si>
  <si>
    <t>CDE-2022-03979</t>
  </si>
  <si>
    <t>CDE-2022-03980</t>
  </si>
  <si>
    <t>CDE-2022-03981</t>
  </si>
  <si>
    <t>CDE-2022-03982</t>
  </si>
  <si>
    <t>CDE-2022-03983</t>
  </si>
  <si>
    <t>CDE-2022-03984</t>
  </si>
  <si>
    <t>CDE-2022-03985</t>
  </si>
  <si>
    <t>CDE-2022-03986</t>
  </si>
  <si>
    <t>CDE-2022-03987</t>
  </si>
  <si>
    <t>CDE-2022-03988</t>
  </si>
  <si>
    <t>CDE-2022-03989</t>
  </si>
  <si>
    <t>CDE-2022-03990</t>
  </si>
  <si>
    <t>CDE-2022-03991</t>
  </si>
  <si>
    <t>CDE-2022-03992</t>
  </si>
  <si>
    <t>CDE-2022-03993</t>
  </si>
  <si>
    <t>CDE-2022-03994</t>
  </si>
  <si>
    <t>CDE-2022-03995</t>
  </si>
  <si>
    <t>CDE-2022-03996</t>
  </si>
  <si>
    <t>CDE-2022-03997</t>
  </si>
  <si>
    <t>CDE-2022-03998</t>
  </si>
  <si>
    <t>CDE-2022-03999</t>
  </si>
  <si>
    <t>CDE-2022-04000</t>
  </si>
  <si>
    <t>CDE-2022-04001</t>
  </si>
  <si>
    <t>CDE-2022-04002</t>
  </si>
  <si>
    <t>CDE-2022-04003</t>
  </si>
  <si>
    <t>CDE-2022-04004</t>
  </si>
  <si>
    <t>CDE-2022-04005</t>
  </si>
  <si>
    <t>CDE-2022-04006</t>
  </si>
  <si>
    <t>CDE-2022-04007</t>
  </si>
  <si>
    <t>CDE-2022-04008</t>
  </si>
  <si>
    <t>CDE-2022-04009</t>
  </si>
  <si>
    <t>CDE-2022-04010</t>
  </si>
  <si>
    <t>CDE-2022-04011</t>
  </si>
  <si>
    <t>CDE-2022-04012</t>
  </si>
  <si>
    <t>CDE-2022-04013</t>
  </si>
  <si>
    <t>CDE-2022-04014</t>
  </si>
  <si>
    <t>CDE-2022-04015</t>
  </si>
  <si>
    <t>CDE-2022-04016</t>
  </si>
  <si>
    <t>CDE-2022-04017</t>
  </si>
  <si>
    <t>CDE-2022-04018</t>
  </si>
  <si>
    <t>CDE-2022-04019</t>
  </si>
  <si>
    <t>CDE-2022-04020</t>
  </si>
  <si>
    <t>CDE-2022-04021</t>
  </si>
  <si>
    <t>CDE-2022-04022</t>
  </si>
  <si>
    <t>CDE-2022-04023</t>
  </si>
  <si>
    <t>CDE-2022-04024</t>
  </si>
  <si>
    <t>CDE-2022-04025</t>
  </si>
  <si>
    <t>CDE-2022-04026</t>
  </si>
  <si>
    <t>CDE-2022-04027</t>
  </si>
  <si>
    <t>CDE-2022-04028</t>
  </si>
  <si>
    <t>CDE-2022-04029</t>
  </si>
  <si>
    <t>CDE-2022-04030</t>
  </si>
  <si>
    <t>CDE-2022-04031</t>
  </si>
  <si>
    <t>CDE-2022-04032</t>
  </si>
  <si>
    <t>CDE-2022-04033</t>
  </si>
  <si>
    <t>CDE-2022-04034</t>
  </si>
  <si>
    <t>CDE-2022-04035</t>
  </si>
  <si>
    <t>CDE-2022-04036</t>
  </si>
  <si>
    <t>CDE-2022-04037</t>
  </si>
  <si>
    <t>CDE-2022-04038</t>
  </si>
  <si>
    <t>CDE-2022-04039</t>
  </si>
  <si>
    <t>CDE-2022-04040</t>
  </si>
  <si>
    <t>CDE-2022-04041</t>
  </si>
  <si>
    <t>CDE-2022-04042</t>
  </si>
  <si>
    <t>CDE-2022-04043</t>
  </si>
  <si>
    <t>CDE-2022-04044</t>
  </si>
  <si>
    <t>CDE-2022-04045</t>
  </si>
  <si>
    <t>CDE-2022-04046</t>
  </si>
  <si>
    <t>CDE-2022-04047</t>
  </si>
  <si>
    <t>CDE-2022-04048</t>
  </si>
  <si>
    <t>CDE-2022-04049</t>
  </si>
  <si>
    <t>CDE-2022-04050</t>
  </si>
  <si>
    <t>CDE-2022-04051</t>
  </si>
  <si>
    <t>CDE-2022-04052</t>
  </si>
  <si>
    <t>CDE-2022-04053</t>
  </si>
  <si>
    <t>CDE-2022-04054</t>
  </si>
  <si>
    <t>CDE-2022-04055</t>
  </si>
  <si>
    <t>CDE-2022-04056</t>
  </si>
  <si>
    <t>CDE-2022-04057</t>
  </si>
  <si>
    <t>CDE-2022-04058</t>
  </si>
  <si>
    <t>CDE-2022-04059</t>
  </si>
  <si>
    <t>CDE-2022-04060</t>
  </si>
  <si>
    <t>CDE-2022-04061</t>
  </si>
  <si>
    <t>CDE-2022-04062</t>
  </si>
  <si>
    <t>CDE-2022-04063</t>
  </si>
  <si>
    <t>CDE-2022-04064</t>
  </si>
  <si>
    <t>CDE-2022-04065</t>
  </si>
  <si>
    <t>CDE-2022-04066</t>
  </si>
  <si>
    <t>CDE-2022-04067</t>
  </si>
  <si>
    <t>CDE-2022-04068</t>
  </si>
  <si>
    <t>CDE-2022-04069</t>
  </si>
  <si>
    <t>CDE-2022-04070</t>
  </si>
  <si>
    <t>CDE-2022-04071</t>
  </si>
  <si>
    <t>CDE-2022-04072</t>
  </si>
  <si>
    <t>CDE-2022-04073</t>
  </si>
  <si>
    <t>CDE-2022-04074</t>
  </si>
  <si>
    <t>CDE-2022-04075</t>
  </si>
  <si>
    <t>CDE-2022-04076</t>
  </si>
  <si>
    <t>CDE-2022-04077</t>
  </si>
  <si>
    <t>CDE-2022-04078</t>
  </si>
  <si>
    <t>CDE-2022-04079</t>
  </si>
  <si>
    <t>CDE-2022-04080</t>
  </si>
  <si>
    <t>CDE-2022-04081</t>
  </si>
  <si>
    <t>CDE-2022-04082</t>
  </si>
  <si>
    <t>CDE-2022-04083</t>
  </si>
  <si>
    <t>CDE-2022-04084</t>
  </si>
  <si>
    <t>CDE-2022-04085</t>
  </si>
  <si>
    <t>CDE-2022-04086</t>
  </si>
  <si>
    <t>CDE-2022-04087</t>
  </si>
  <si>
    <t>CDE-2022-04088</t>
  </si>
  <si>
    <t>CDE-2022-04089</t>
  </si>
  <si>
    <t>CDE-2022-04090</t>
  </si>
  <si>
    <t>CDE-2022-04091</t>
  </si>
  <si>
    <t>CDE-2022-04092</t>
  </si>
  <si>
    <t>CDE-2022-04093</t>
  </si>
  <si>
    <t>CDE-2022-04094</t>
  </si>
  <si>
    <t>CDE-2022-04095</t>
  </si>
  <si>
    <t>CDE-2022-04096</t>
  </si>
  <si>
    <t>CDE-2022-04097</t>
  </si>
  <si>
    <t>CDE-2022-04098</t>
  </si>
  <si>
    <t>CDE-2022-04099</t>
  </si>
  <si>
    <t>CDE-2022-04100</t>
  </si>
  <si>
    <t>CDE-2022-04101</t>
  </si>
  <si>
    <t>CDE-2022-04102</t>
  </si>
  <si>
    <t>CDE-2022-04103</t>
  </si>
  <si>
    <t>CDE-2022-04104</t>
  </si>
  <si>
    <t>CDE-2022-04105</t>
  </si>
  <si>
    <t>CDE-2022-04106</t>
  </si>
  <si>
    <t>CDE-2023-04107</t>
  </si>
  <si>
    <t>CDE-2023-04108</t>
  </si>
  <si>
    <t>CDE-2023-04109</t>
  </si>
  <si>
    <t>CDE-2023-04110</t>
  </si>
  <si>
    <t>CDE-2023-04111</t>
  </si>
  <si>
    <t>CDE-2023-04112</t>
  </si>
  <si>
    <t>CDE-2023-04113</t>
  </si>
  <si>
    <t>CDE-2023-04114</t>
  </si>
  <si>
    <t>CDE-2023-04115</t>
  </si>
  <si>
    <t>CDE-2023-04116</t>
  </si>
  <si>
    <t>CDE-2023-04117</t>
  </si>
  <si>
    <t>CDE-2023-04118</t>
  </si>
  <si>
    <t>CDE-2023-04119</t>
  </si>
  <si>
    <t>CDE-2023-04120</t>
  </si>
  <si>
    <t>CDE-2023-04121</t>
  </si>
  <si>
    <t>CDE-2023-04122</t>
  </si>
  <si>
    <t>CDE-2023-04123</t>
  </si>
  <si>
    <t>CDE-2023-04124</t>
  </si>
  <si>
    <t>CDE-2023-04125</t>
  </si>
  <si>
    <t>CDE-2023-04126</t>
  </si>
  <si>
    <t>CDE-2023-04127</t>
  </si>
  <si>
    <t>CDE-2023-04128</t>
  </si>
  <si>
    <t>CDE-2023-04129</t>
  </si>
  <si>
    <t>CDE-2023-04130</t>
  </si>
  <si>
    <t>CDE-2023-04131</t>
  </si>
  <si>
    <t>CDE-2023-04132</t>
  </si>
  <si>
    <t>CDE-2023-04133</t>
  </si>
  <si>
    <t>CDE-2023-04134</t>
  </si>
  <si>
    <t>CDE-2023-04135</t>
  </si>
  <si>
    <t>CDE-2023-04136</t>
  </si>
  <si>
    <t>CDE-2023-04137</t>
  </si>
  <si>
    <t>CDE-2023-04138</t>
  </si>
  <si>
    <t>CDE-2023-04139</t>
  </si>
  <si>
    <t>CDE-2023-04140</t>
  </si>
  <si>
    <t>CDE-2023-04141</t>
  </si>
  <si>
    <t>CDE-2023-04142</t>
  </si>
  <si>
    <t>CDE-2023-04143</t>
  </si>
  <si>
    <t>CDE-2023-04144</t>
  </si>
  <si>
    <t>CDE-2023-04145</t>
  </si>
  <si>
    <t>CDE-2023-04146</t>
  </si>
  <si>
    <t>CDE-2023-04147</t>
  </si>
  <si>
    <t>CDE-2023-04148</t>
  </si>
  <si>
    <t>CDE-2023-04149</t>
  </si>
  <si>
    <t>CDE-2023-04150</t>
  </si>
  <si>
    <t>CDE-2023-04151</t>
  </si>
  <si>
    <t>CDE-2023-04152</t>
  </si>
  <si>
    <t>CDE-2023-04153</t>
  </si>
  <si>
    <t>CDE-2023-04154</t>
  </si>
  <si>
    <t>CDE-2023-04155</t>
  </si>
  <si>
    <t>CDE-2023-04156</t>
  </si>
  <si>
    <t>CDE-2023-04157</t>
  </si>
  <si>
    <t>CDE-2023-04158</t>
  </si>
  <si>
    <t>CDE-2023-04159</t>
  </si>
  <si>
    <t>CDE-2023-04160</t>
  </si>
  <si>
    <t>CDE-2023-04161</t>
  </si>
  <si>
    <t>CDE-2023-04162</t>
  </si>
  <si>
    <t>CDE-2023-04163</t>
  </si>
  <si>
    <t>CDE-2023-04164</t>
  </si>
  <si>
    <t>CDE-2023-04165</t>
  </si>
  <si>
    <t>CDE-2023-04166</t>
  </si>
  <si>
    <t>CDE-2023-04167</t>
  </si>
  <si>
    <t>CDE-2023-04168</t>
  </si>
  <si>
    <t>CDE-2023-04169</t>
  </si>
  <si>
    <t>CDE-2023-04170</t>
  </si>
  <si>
    <t>CDE-2023-04171</t>
  </si>
  <si>
    <t>CDE-2023-04172</t>
  </si>
  <si>
    <t>CDE-2023-04173</t>
  </si>
  <si>
    <t>CDE-2023-04174</t>
  </si>
  <si>
    <t>CDE-2023-04175</t>
  </si>
  <si>
    <t>CDE-2023-04176</t>
  </si>
  <si>
    <t>CDE-2023-04177</t>
  </si>
  <si>
    <t>CDE-2023-04178</t>
  </si>
  <si>
    <t>CDE-2023-04179</t>
  </si>
  <si>
    <t>CDE-2023-04180</t>
  </si>
  <si>
    <t>CDE-2023-04181</t>
  </si>
  <si>
    <t>CDE-2023-04182</t>
  </si>
  <si>
    <t>CDE-2023-04183</t>
  </si>
  <si>
    <t>CDE-2023-04184</t>
  </si>
  <si>
    <t>CDE-2023-04185</t>
  </si>
  <si>
    <t>CDE-2023-04186</t>
  </si>
  <si>
    <t>CDE-2023-04187</t>
  </si>
  <si>
    <t>CDE-2023-04188</t>
  </si>
  <si>
    <t>CDE-2023-04189</t>
  </si>
  <si>
    <t>CDE-2023-04190</t>
  </si>
  <si>
    <t>CDE-2023-04191</t>
  </si>
  <si>
    <t>CDE-2023-04192</t>
  </si>
  <si>
    <t>CDE-2023-04193</t>
  </si>
  <si>
    <t>CDE-2023-04194</t>
  </si>
  <si>
    <t>CDE-2023-04195</t>
  </si>
  <si>
    <t>CDE-2023-04196</t>
  </si>
  <si>
    <t>CDE-2023-04197</t>
  </si>
  <si>
    <t>CDE-2023-04198</t>
  </si>
  <si>
    <t>CDE-2023-04199</t>
  </si>
  <si>
    <t>CDE-2023-04200</t>
  </si>
  <si>
    <t>CDE-2023-04201</t>
  </si>
  <si>
    <t>CDE-2023-04202</t>
  </si>
  <si>
    <t>CDE-2023-04203</t>
  </si>
  <si>
    <t>CDE-2023-04204</t>
  </si>
  <si>
    <t>CDE-2023-04205</t>
  </si>
  <si>
    <t>CDE-2023-04206</t>
  </si>
  <si>
    <t>CDE-2023-04207</t>
  </si>
  <si>
    <t>CDE-2023-04208</t>
  </si>
  <si>
    <t>CDE-2023-04209</t>
  </si>
  <si>
    <t>CDE-2023-04210</t>
  </si>
  <si>
    <t>CDE-2023-04211</t>
  </si>
  <si>
    <t>CDE-2023-04212</t>
  </si>
  <si>
    <t>CDE-2023-04213</t>
  </si>
  <si>
    <t>CDE-2023-04214</t>
  </si>
  <si>
    <t>CDE-2023-04215</t>
  </si>
  <si>
    <t>CDE-2023-04216</t>
  </si>
  <si>
    <t>CDE-2023-04217</t>
  </si>
  <si>
    <t>CDE-2023-04218</t>
  </si>
  <si>
    <t>CDE-2023-04219</t>
  </si>
  <si>
    <t>CDE-2023-04220</t>
  </si>
  <si>
    <t>CDE-2023-04221</t>
  </si>
  <si>
    <t>CDE-2023-04222</t>
  </si>
  <si>
    <t>CDE-2023-04223</t>
  </si>
  <si>
    <t>CDE-2023-04224</t>
  </si>
  <si>
    <t>CDE-2023-04225</t>
  </si>
  <si>
    <t>CDE-2023-04226</t>
  </si>
  <si>
    <t>CDE-2023-04227</t>
  </si>
  <si>
    <t>CDE-2023-04228</t>
  </si>
  <si>
    <t>CDE-2023-04229</t>
  </si>
  <si>
    <t>CDE-2023-04230</t>
  </si>
  <si>
    <t>CDE-2023-04231</t>
  </si>
  <si>
    <t>CDE-2023-04232</t>
  </si>
  <si>
    <t>CDE-2023-04233</t>
  </si>
  <si>
    <t>CDE-2023-04234</t>
  </si>
  <si>
    <t>CDE-2023-04235</t>
  </si>
  <si>
    <t>CDE-2023-04236</t>
  </si>
  <si>
    <t>CDE-2023-04237</t>
  </si>
  <si>
    <t>CDE-2023-04238</t>
  </si>
  <si>
    <t>CDE-2023-04239</t>
  </si>
  <si>
    <t>CDE-2023-04240</t>
  </si>
  <si>
    <t>CDE-2023-04241</t>
  </si>
  <si>
    <t>CDE-2023-04242</t>
  </si>
  <si>
    <t>CDE-2023-04243</t>
  </si>
  <si>
    <t>CDE-2023-04244</t>
  </si>
  <si>
    <t>CDE-2023-04245</t>
  </si>
  <si>
    <t>CDE-2023-04246</t>
  </si>
  <si>
    <t>CDE-2023-04247</t>
  </si>
  <si>
    <t>CDE-2023-04248</t>
  </si>
  <si>
    <t>CDE-2023-04249</t>
  </si>
  <si>
    <t>CDE-2023-04250</t>
  </si>
  <si>
    <t>CDE-2023-04251</t>
  </si>
  <si>
    <t>CDE-2023-04252</t>
  </si>
  <si>
    <t>CDE-2023-04253</t>
  </si>
  <si>
    <t>CDE-2023-04254</t>
  </si>
  <si>
    <t>CDE-2023-04255</t>
  </si>
  <si>
    <t>CDE-2023-04256</t>
  </si>
  <si>
    <t>CDE-2023-04257</t>
  </si>
  <si>
    <t>CDE-2023-04258</t>
  </si>
  <si>
    <t>CDE-2023-04259</t>
  </si>
  <si>
    <t>CDE-2023-04260</t>
  </si>
  <si>
    <t>CDE-2023-04261</t>
  </si>
  <si>
    <t>CDE-2023-04262</t>
  </si>
  <si>
    <t>CDE-2023-04263</t>
  </si>
  <si>
    <t>CDE-2023-04264</t>
  </si>
  <si>
    <t>CDE-2023-04265</t>
  </si>
  <si>
    <t>CDE-2023-04266</t>
  </si>
  <si>
    <t>CDE-2023-04267</t>
  </si>
  <si>
    <t>CDE-2023-04268</t>
  </si>
  <si>
    <t>CDE-2023-04269</t>
  </si>
  <si>
    <t>CDE-2023-04270</t>
  </si>
  <si>
    <t>CDE-2023-04271</t>
  </si>
  <si>
    <t>CDE-2023-04272</t>
  </si>
  <si>
    <t>CDE-2023-04273</t>
  </si>
  <si>
    <t>CDE-2023-04274</t>
  </si>
  <si>
    <t>CDE-2023-04275</t>
  </si>
  <si>
    <t>CDE-2023-04276</t>
  </si>
  <si>
    <t>CDE-2023-04277</t>
  </si>
  <si>
    <t>CDE-2023-04278</t>
  </si>
  <si>
    <t>CDE-2023-04279</t>
  </si>
  <si>
    <t>CDE-2023-04280</t>
  </si>
  <si>
    <t>CDE-2023-04281</t>
  </si>
  <si>
    <t>CDE-2023-04282</t>
  </si>
  <si>
    <t>CDE-2023-04283</t>
  </si>
  <si>
    <t>CDE-2023-04284</t>
  </si>
  <si>
    <t>CDE-2023-04285</t>
  </si>
  <si>
    <t>CDE-2023-04286</t>
  </si>
  <si>
    <t>CDE-2023-04287</t>
  </si>
  <si>
    <t>CDE-2023-04288</t>
  </si>
  <si>
    <t>CDE-2023-04289</t>
  </si>
  <si>
    <t>CDE-2023-04290</t>
  </si>
  <si>
    <t>CDE-2023-04291</t>
  </si>
  <si>
    <t>CDE-2023-04292</t>
  </si>
  <si>
    <t>CDE-2023-04293</t>
  </si>
  <si>
    <t>CDE-2023-04294</t>
  </si>
  <si>
    <t>CDE-2023-04295</t>
  </si>
  <si>
    <t>CDE-2023-04296</t>
  </si>
  <si>
    <t>CDE-2023-04297</t>
  </si>
  <si>
    <t>CDE-2023-04298</t>
  </si>
  <si>
    <t>CDE-2023-04299</t>
  </si>
  <si>
    <t>CDE-2023-04300</t>
  </si>
  <si>
    <t>CDE-2023-04301</t>
  </si>
  <si>
    <t>CDE-2023-04302</t>
  </si>
  <si>
    <t>CDE-2023-04303</t>
  </si>
  <si>
    <t>CDE-2023-04304</t>
  </si>
  <si>
    <t>CDE-2023-04305</t>
  </si>
  <si>
    <t>CDE-2023-04306</t>
  </si>
  <si>
    <t>CDE-2023-04307</t>
  </si>
  <si>
    <t>CDE-2023-04308</t>
  </si>
  <si>
    <t>CDE-2023-04309</t>
  </si>
  <si>
    <t>CDE-2023-04310</t>
  </si>
  <si>
    <t>CDE-2023-04311</t>
  </si>
  <si>
    <t>CDE-2023-04312</t>
  </si>
  <si>
    <t>CDE-2023-04313</t>
  </si>
  <si>
    <t>CDE-2023-04314</t>
  </si>
  <si>
    <t>CDE-2023-04315</t>
  </si>
  <si>
    <t>CDE-2023-04316</t>
  </si>
  <si>
    <t>CDE-2023-04317</t>
  </si>
  <si>
    <t>CDE-2023-04318</t>
  </si>
  <si>
    <t>CDE-2023-04319</t>
  </si>
  <si>
    <t>CDE-2023-04320</t>
  </si>
  <si>
    <t>CDE-2023-04321</t>
  </si>
  <si>
    <t>CDE-2023-04322</t>
  </si>
  <si>
    <t>CDE-2023-04323</t>
  </si>
  <si>
    <t>CDE-2023-04324</t>
  </si>
  <si>
    <t>CDE-2023-04325</t>
  </si>
  <si>
    <t>CDE-2023-04326</t>
  </si>
  <si>
    <t>CDE-2023-04327</t>
  </si>
  <si>
    <t>CDE-2023-04328</t>
  </si>
  <si>
    <t>CDE-2023-04329</t>
  </si>
  <si>
    <t>CDE-2023-04330</t>
  </si>
  <si>
    <t>CDE-2023-04331</t>
  </si>
  <si>
    <t>CDE-2023-04332</t>
  </si>
  <si>
    <t>CDE-2023-04333</t>
  </si>
  <si>
    <t>CDE-2023-04334</t>
  </si>
  <si>
    <t>CDE-2023-04335</t>
  </si>
  <si>
    <t>CDE-2023-04336</t>
  </si>
  <si>
    <t>CDE-2023-04337</t>
  </si>
  <si>
    <t>CDE-2023-04338</t>
  </si>
  <si>
    <t>CDE-2023-04339</t>
  </si>
  <si>
    <t>CDE-2023-04340</t>
  </si>
  <si>
    <t>CDE-2023-04341</t>
  </si>
  <si>
    <t>CDE-2023-04342</t>
  </si>
  <si>
    <t>CDE-2023-04343</t>
  </si>
  <si>
    <t>CDE-2023-04344</t>
  </si>
  <si>
    <t>CDE-2023-04345</t>
  </si>
  <si>
    <t>CDE-2023-04346</t>
  </si>
  <si>
    <t>CDE-2023-04347</t>
  </si>
  <si>
    <t>CDE-2023-04348</t>
  </si>
  <si>
    <t>CDE-2023-04349</t>
  </si>
  <si>
    <t>CDE-2023-04350</t>
  </si>
  <si>
    <t>CDE-2023-04351</t>
  </si>
  <si>
    <t>CDE-2023-04352</t>
  </si>
  <si>
    <t>CDE-2023-04353</t>
  </si>
  <si>
    <t>CDE-2023-04354</t>
  </si>
  <si>
    <t>CDE-2023-04355</t>
  </si>
  <si>
    <t>CDE-2023-04356</t>
  </si>
  <si>
    <t>CDE-2023-04357</t>
  </si>
  <si>
    <t>CDE-2023-04358</t>
  </si>
  <si>
    <t>CDE-2023-04359</t>
  </si>
  <si>
    <t>CDE-2023-04360</t>
  </si>
  <si>
    <t>CDE-2023-04361</t>
  </si>
  <si>
    <t>CDE-2023-04362</t>
  </si>
  <si>
    <t>CDE-2023-04363</t>
  </si>
  <si>
    <t>CDE-2023-04364</t>
  </si>
  <si>
    <t>CDE-2023-04365</t>
  </si>
  <si>
    <t>CDE-2023-04366</t>
  </si>
  <si>
    <t>CDE-2023-04367</t>
  </si>
  <si>
    <t>CDE-2023-04368</t>
  </si>
  <si>
    <t>CDE-2023-04369</t>
  </si>
  <si>
    <t>CDE-2023-04370</t>
  </si>
  <si>
    <t>CDE-2023-04371</t>
  </si>
  <si>
    <t>CDE-2023-04372</t>
  </si>
  <si>
    <t>CDE-2023-04373</t>
  </si>
  <si>
    <t>CDE-2023-04374</t>
  </si>
  <si>
    <t>CDE-2023-04375</t>
  </si>
  <si>
    <t>CDE-2023-04376</t>
  </si>
  <si>
    <t>CDE-2023-04377</t>
  </si>
  <si>
    <t>CDE-2023-04378</t>
  </si>
  <si>
    <t>CDE-2023-04379</t>
  </si>
  <si>
    <t>CDE-2023-04380</t>
  </si>
  <si>
    <t>CDE-2023-04381</t>
  </si>
  <si>
    <t>CDE-2023-04382</t>
  </si>
  <si>
    <t>CDE-2023-04383</t>
  </si>
  <si>
    <t>CDE-2023-04384</t>
  </si>
  <si>
    <t>CDE-2023-04385</t>
  </si>
  <si>
    <t>CDE-2023-04386</t>
  </si>
  <si>
    <t>CDE-2023-04387</t>
  </si>
  <si>
    <t>CDE-2023-04388</t>
  </si>
  <si>
    <t>CDE-2023-04389</t>
  </si>
  <si>
    <t>CDE-2023-04390</t>
  </si>
  <si>
    <t>CDE-2023-04391</t>
  </si>
  <si>
    <t>CDE-2023-04392</t>
  </si>
  <si>
    <t>CDE-2023-04393</t>
  </si>
  <si>
    <t>CDE-2023-04394</t>
  </si>
  <si>
    <t>CDE-2023-04395</t>
  </si>
  <si>
    <t>CDE-2023-04396</t>
  </si>
  <si>
    <t>CDE-2023-04397</t>
  </si>
  <si>
    <t>CDE-2023-04398</t>
  </si>
  <si>
    <t>CDE-2023-04399</t>
  </si>
  <si>
    <t>CDE-2023-04400</t>
  </si>
  <si>
    <t>CDE-2023-04401</t>
  </si>
  <si>
    <t>CDE-2023-04402</t>
  </si>
  <si>
    <t>CDE-2023-04403</t>
  </si>
  <si>
    <t>CDE-2023-04404</t>
  </si>
  <si>
    <t>CDE-2023-04405</t>
  </si>
  <si>
    <t>CDE-2023-04406</t>
  </si>
  <si>
    <t>CDE-2023-04407</t>
  </si>
  <si>
    <t>CDE-2023-04408</t>
  </si>
  <si>
    <t>CDE-2023-04409</t>
  </si>
  <si>
    <t>CDE-2023-04410</t>
  </si>
  <si>
    <t>CDE-2023-04411</t>
  </si>
  <si>
    <t>CDE-2023-04412</t>
  </si>
  <si>
    <t>CDE-2023-04413</t>
  </si>
  <si>
    <t>CDE-2023-04414</t>
  </si>
  <si>
    <t>CDE-2023-04415</t>
  </si>
  <si>
    <t>CDE-2023-04416</t>
  </si>
  <si>
    <t>CDE-2023-04417</t>
  </si>
  <si>
    <t>CDE-2023-04418</t>
  </si>
  <si>
    <t>CDE-2023-04419</t>
  </si>
  <si>
    <t>CDE-2023-04420</t>
  </si>
  <si>
    <t>CDE-2023-04421</t>
  </si>
  <si>
    <t>CDE-2023-04422</t>
  </si>
  <si>
    <t>CDE-2023-04423</t>
  </si>
  <si>
    <t>CDE-2023-04424</t>
  </si>
  <si>
    <t>CDE-2023-04425</t>
  </si>
  <si>
    <t>CDE-2023-04426</t>
  </si>
  <si>
    <t>CDE-2023-04427</t>
  </si>
  <si>
    <t>CDE-2023-04428</t>
  </si>
  <si>
    <t>CDE-2023-04429</t>
  </si>
  <si>
    <t>CDE-2023-04430</t>
  </si>
  <si>
    <t>CDE-2023-04431</t>
  </si>
  <si>
    <t>CDE-2023-04432</t>
  </si>
  <si>
    <t>CDE-2023-04433</t>
  </si>
  <si>
    <t>CDE-2023-04434</t>
  </si>
  <si>
    <t>CDE-2023-04435</t>
  </si>
  <si>
    <t>CDE-2023-04436</t>
  </si>
  <si>
    <t>CDE-2023-04437</t>
  </si>
  <si>
    <t>CDE-2023-04438</t>
  </si>
  <si>
    <t>CDE-2023-04439</t>
  </si>
  <si>
    <t>CDE-2023-04440</t>
  </si>
  <si>
    <t>CDE-2023-04441</t>
  </si>
  <si>
    <t>CDE-2023-04442</t>
  </si>
  <si>
    <t>CDE-2023-04443</t>
  </si>
  <si>
    <t>CDE-2023-04444</t>
  </si>
  <si>
    <t>CDE-2023-04445</t>
  </si>
  <si>
    <t>CDE-2023-04446</t>
  </si>
  <si>
    <t>CDE-2023-04447</t>
  </si>
  <si>
    <t>CDE-2023-04448</t>
  </si>
  <si>
    <t>CDE-2023-04449</t>
  </si>
  <si>
    <t>CDE-2023-04450</t>
  </si>
  <si>
    <t>CDE-2023-04451</t>
  </si>
  <si>
    <t>CDE-2023-04452</t>
  </si>
  <si>
    <t>CDE-2023-04453</t>
  </si>
  <si>
    <t>CDE-2023-04454</t>
  </si>
  <si>
    <t>CDE-2023-04455</t>
  </si>
  <si>
    <t>CDE-2023-04456</t>
  </si>
  <si>
    <t>CDE-2023-04457</t>
  </si>
  <si>
    <t>CDE-2023-04458</t>
  </si>
  <si>
    <t>CDE-2023-04459</t>
  </si>
  <si>
    <t>CDE-2023-04460</t>
  </si>
  <si>
    <t>CDE-2023-04461</t>
  </si>
  <si>
    <t>CDE-2023-04462</t>
  </si>
  <si>
    <t>CDE-2023-04463</t>
  </si>
  <si>
    <t>CDE-2023-04464</t>
  </si>
  <si>
    <t>CDE-2023-04465</t>
  </si>
  <si>
    <t>CDE-2023-04466</t>
  </si>
  <si>
    <t>CDE-2023-04467</t>
  </si>
  <si>
    <t>CDE-2023-04468</t>
  </si>
  <si>
    <t>CDE-2023-04469</t>
  </si>
  <si>
    <t>CDE-2023-04470</t>
  </si>
  <si>
    <t>CDE-2023-04471</t>
  </si>
  <si>
    <t>CDE-2023-04472</t>
  </si>
  <si>
    <t>CDE-2023-04473</t>
  </si>
  <si>
    <t>CDE-2023-04474</t>
  </si>
  <si>
    <t>CDE-2023-04475</t>
  </si>
  <si>
    <t>CDE-2023-04476</t>
  </si>
  <si>
    <t>CDE-2023-04477</t>
  </si>
  <si>
    <t>CDE-2023-04478</t>
  </si>
  <si>
    <t>CDE-2023-04479</t>
  </si>
  <si>
    <t>CDE-2023-04480</t>
  </si>
  <si>
    <t>CDE-2023-04481</t>
  </si>
  <si>
    <t>CDE-2023-04482</t>
  </si>
  <si>
    <t>CDE-2023-04483</t>
  </si>
  <si>
    <t>CDE-2023-04484</t>
  </si>
  <si>
    <t>CDE-2023-04485</t>
  </si>
  <si>
    <t>CDE-2023-04486</t>
  </si>
  <si>
    <t>CDE-2023-04487</t>
  </si>
  <si>
    <t>CDE-2023-04488</t>
  </si>
  <si>
    <t>CDE-2023-04489</t>
  </si>
  <si>
    <t>CDE-2023-04490</t>
  </si>
  <si>
    <t>CDE-2023-04491</t>
  </si>
  <si>
    <t>CDE-2023-04492</t>
  </si>
  <si>
    <t>CDE-2023-04493</t>
  </si>
  <si>
    <t>CDE-2023-04494</t>
  </si>
  <si>
    <t>CDE-2023-04495</t>
  </si>
  <si>
    <t>CDE-2023-04496</t>
  </si>
  <si>
    <t>CDE-2023-04497</t>
  </si>
  <si>
    <t>CDE-2023-04498</t>
  </si>
  <si>
    <t>CDE-2023-04499</t>
  </si>
  <si>
    <t>CDE-2023-04500</t>
  </si>
  <si>
    <t>CDE-2023-04501</t>
  </si>
  <si>
    <t>CDE-2023-04502</t>
  </si>
  <si>
    <t>CDE-2023-04503</t>
  </si>
  <si>
    <t>CDE-2023-04504</t>
  </si>
  <si>
    <t>CDE-2023-04505</t>
  </si>
  <si>
    <t>CDE-2023-04506</t>
  </si>
  <si>
    <t>CDE-2023-04507</t>
  </si>
  <si>
    <t>CDE-2023-04508</t>
  </si>
  <si>
    <t>CDE-2023-04509</t>
  </si>
  <si>
    <t>CDE-2023-04510</t>
  </si>
  <si>
    <t>CDE-2023-04511</t>
  </si>
  <si>
    <t>CDE-2023-04512</t>
  </si>
  <si>
    <t>CDE-2023-04513</t>
  </si>
  <si>
    <t>CDE-2023-04514</t>
  </si>
  <si>
    <t>CDE-2023-04515</t>
  </si>
  <si>
    <t>CDE-2023-04516</t>
  </si>
  <si>
    <t>CDE-2023-04517</t>
  </si>
  <si>
    <t>CDE-2023-04518</t>
  </si>
  <si>
    <t>CDE-2023-04519</t>
  </si>
  <si>
    <t>CDE-2023-04520</t>
  </si>
  <si>
    <t>CDE-2023-04521</t>
  </si>
  <si>
    <t>CDE-2023-04522</t>
  </si>
  <si>
    <t>CDE-2023-04523</t>
  </si>
  <si>
    <t>CDE-2023-04524</t>
  </si>
  <si>
    <t>CDE-2023-04525</t>
  </si>
  <si>
    <t>CDE-2023-04526</t>
  </si>
  <si>
    <t>CDE-2023-04527</t>
  </si>
  <si>
    <t>CDE-2023-04528</t>
  </si>
  <si>
    <t>CDE-2023-04529</t>
  </si>
  <si>
    <t>CDE-2023-04530</t>
  </si>
  <si>
    <t>CDE-2023-04531</t>
  </si>
  <si>
    <t>CDE-2023-04532</t>
  </si>
  <si>
    <t>CDE-2023-04533</t>
  </si>
  <si>
    <t>CDE-2023-04534</t>
  </si>
  <si>
    <t>CDE-2023-04535</t>
  </si>
  <si>
    <t>CDE-2023-04536</t>
  </si>
  <si>
    <t>CDE-2023-04537</t>
  </si>
  <si>
    <t>CDE-2023-04538</t>
  </si>
  <si>
    <t>CDE-2023-04539</t>
  </si>
  <si>
    <t>CDE-2023-04540</t>
  </si>
  <si>
    <t>CDE-2023-04541</t>
  </si>
  <si>
    <t>CDE-2023-04542</t>
  </si>
  <si>
    <t>CDE-2023-04543</t>
  </si>
  <si>
    <t>CDE-2023-04544</t>
  </si>
  <si>
    <t>CDE-2023-04545</t>
  </si>
  <si>
    <t>CDE-2023-04546</t>
  </si>
  <si>
    <t>CDE-2023-04547</t>
  </si>
  <si>
    <t>CDE-2023-04548</t>
  </si>
  <si>
    <t>CDE-2023-04549</t>
  </si>
  <si>
    <t>CDE-2023-04550</t>
  </si>
  <si>
    <t>CDE-2023-04551</t>
  </si>
  <si>
    <t>CDE-2023-04552</t>
  </si>
  <si>
    <t>CDE-2023-04553</t>
  </si>
  <si>
    <t>CDE-2023-04554</t>
  </si>
  <si>
    <t>CDE-2023-04555</t>
  </si>
  <si>
    <t>CDE-2023-04556</t>
  </si>
  <si>
    <t>CDE-2023-04557</t>
  </si>
  <si>
    <t>CDE-2023-04558</t>
  </si>
  <si>
    <t>CDE-2023-04559</t>
  </si>
  <si>
    <t>CDE-2023-04560</t>
  </si>
  <si>
    <t>CDE-2023-04561</t>
  </si>
  <si>
    <t>CDE-2023-04562</t>
  </si>
  <si>
    <t>CDE-2023-04563</t>
  </si>
  <si>
    <t>CDE-2023-04564</t>
  </si>
  <si>
    <t>CDE-2023-04565</t>
  </si>
  <si>
    <t>CDE-2023-04566</t>
  </si>
  <si>
    <t>CDE-2023-04567</t>
  </si>
  <si>
    <t>CDE-2023-04568</t>
  </si>
  <si>
    <t>CDE-2023-04569</t>
  </si>
  <si>
    <t>CDE-2023-04570</t>
  </si>
  <si>
    <t>CDE-2023-04571</t>
  </si>
  <si>
    <t>CDE-2023-04572</t>
  </si>
  <si>
    <t>CDE-2023-04573</t>
  </si>
  <si>
    <t>CDE-2023-04574</t>
  </si>
  <si>
    <t>CDE-2023-04575</t>
  </si>
  <si>
    <t>CDE-2023-04576</t>
  </si>
  <si>
    <t>CDE-2023-04577</t>
  </si>
  <si>
    <t>CDE-2023-04578</t>
  </si>
  <si>
    <t>CDE-2023-04579</t>
  </si>
  <si>
    <t>CDE-2023-04580</t>
  </si>
  <si>
    <t>CDE-2023-04581</t>
  </si>
  <si>
    <t>CDE-2023-04582</t>
  </si>
  <si>
    <t>CDE-2023-04583</t>
  </si>
  <si>
    <t>CDE-2023-04584</t>
  </si>
  <si>
    <t>CDE-2023-04585</t>
  </si>
  <si>
    <t>CDE-2023-04586</t>
  </si>
  <si>
    <t>CDE-2023-04587</t>
  </si>
  <si>
    <t>CDE-2023-04588</t>
  </si>
  <si>
    <t>CDE-2023-04589</t>
  </si>
  <si>
    <t>CDE-2023-04590</t>
  </si>
  <si>
    <t>CDE-2023-04591</t>
  </si>
  <si>
    <t>CDE-2023-04592</t>
  </si>
  <si>
    <t>CDE-2023-04593</t>
  </si>
  <si>
    <t>CDE-2023-04594</t>
  </si>
  <si>
    <t>CDE-2023-04595</t>
  </si>
  <si>
    <t>CDE-2023-04596</t>
  </si>
  <si>
    <t>CDE-2023-04597</t>
  </si>
  <si>
    <t>CDE-2023-04598</t>
  </si>
  <si>
    <t>CDE-2023-04599</t>
  </si>
  <si>
    <t>CDE-2023-04600</t>
  </si>
  <si>
    <t>CDE-2023-04601</t>
  </si>
  <si>
    <t>CDE-2023-04602</t>
  </si>
  <si>
    <t>CDE-2023-04603</t>
  </si>
  <si>
    <t>CDE-2023-04604</t>
  </si>
  <si>
    <t>CDE-2023-04605</t>
  </si>
  <si>
    <t>CDE-2023-04606</t>
  </si>
  <si>
    <t>CDE-2023-04607</t>
  </si>
  <si>
    <t>CDE-2023-04608</t>
  </si>
  <si>
    <t>CDE-2023-04609</t>
  </si>
  <si>
    <t>CDE-2023-04610</t>
  </si>
  <si>
    <t>CDE-2023-04611</t>
  </si>
  <si>
    <t>CDE-2023-04612</t>
  </si>
  <si>
    <t>CDE-2023-04613</t>
  </si>
  <si>
    <t>CDE-2023-04614</t>
  </si>
  <si>
    <t>CDE-2023-04615</t>
  </si>
  <si>
    <t>CDE-2023-04616</t>
  </si>
  <si>
    <t>CDE-2023-04617</t>
  </si>
  <si>
    <t>CDE-2023-04618</t>
  </si>
  <si>
    <t>CDE-2023-04619</t>
  </si>
  <si>
    <t>CDE-2023-04620</t>
  </si>
  <si>
    <t>CDE-2023-04621</t>
  </si>
  <si>
    <t>CDE-2023-04622</t>
  </si>
  <si>
    <t>CDE-2023-04623</t>
  </si>
  <si>
    <t>CDE-2023-04624</t>
  </si>
  <si>
    <t>CDE-2023-04625</t>
  </si>
  <si>
    <t>CDE-2023-04626</t>
  </si>
  <si>
    <t>CDE-2023-04627</t>
  </si>
  <si>
    <t>CDE-2023-04628</t>
  </si>
  <si>
    <t>CDE-2023-04629</t>
  </si>
  <si>
    <t>CDE-2023-04630</t>
  </si>
  <si>
    <t>CDE-2023-04631</t>
  </si>
  <si>
    <t>CDE-2023-04632</t>
  </si>
  <si>
    <t>CDE-2023-04633</t>
  </si>
  <si>
    <t>CDE-2023-04634</t>
  </si>
  <si>
    <t>CDE-2023-04635</t>
  </si>
  <si>
    <t>CDE-2023-04636</t>
  </si>
  <si>
    <t>CDE-2023-04637</t>
  </si>
  <si>
    <t>CDE-2023-04638</t>
  </si>
  <si>
    <t>CDE-2023-04639</t>
  </si>
  <si>
    <t>CDE-2023-04640</t>
  </si>
  <si>
    <t>CDE-2023-04641</t>
  </si>
  <si>
    <t>CDE-2023-04642</t>
  </si>
  <si>
    <t>CDE-2023-04643</t>
  </si>
  <si>
    <t>CDE-2023-04644</t>
  </si>
  <si>
    <t>CDE-2023-04645</t>
  </si>
  <si>
    <t>CDE-2023-04646</t>
  </si>
  <si>
    <t>CDE-2023-04647</t>
  </si>
  <si>
    <t>CDE-2023-04648</t>
  </si>
  <si>
    <t>CDE-2023-04649</t>
  </si>
  <si>
    <t>CDE-2023-04650</t>
  </si>
  <si>
    <t>CDE-2023-04651</t>
  </si>
  <si>
    <t>CDE-2023-04652</t>
  </si>
  <si>
    <t>CDE-2023-04653</t>
  </si>
  <si>
    <t>CDE-2023-04654</t>
  </si>
  <si>
    <t>CDE-2023-04655</t>
  </si>
  <si>
    <t>CDE-2023-04656</t>
  </si>
  <si>
    <t>CDE-2023-04657</t>
  </si>
  <si>
    <t>CDE-2023-04658</t>
  </si>
  <si>
    <t>CDE-2023-04659</t>
  </si>
  <si>
    <t>CDE-2023-04660</t>
  </si>
  <si>
    <t>CDE-2023-04661</t>
  </si>
  <si>
    <t>CDE-2023-04662</t>
  </si>
  <si>
    <t>CDE-2023-04663</t>
  </si>
  <si>
    <t>CDE-2023-04664</t>
  </si>
  <si>
    <t>CDE-2023-04665</t>
  </si>
  <si>
    <t>CDE-2023-04666</t>
  </si>
  <si>
    <t>CDE-2023-04667</t>
  </si>
  <si>
    <t>CDE-2023-04668</t>
  </si>
  <si>
    <t>CDE-2023-04669</t>
  </si>
  <si>
    <t>CDE-2023-04670</t>
  </si>
  <si>
    <t>CDE-2023-04671</t>
  </si>
  <si>
    <t>CDE-2023-04672</t>
  </si>
  <si>
    <t>CDE-2023-04673</t>
  </si>
  <si>
    <t>CDE-2023-04674</t>
  </si>
  <si>
    <t>CDE-2023-04675</t>
  </si>
  <si>
    <t>CDE-2023-04676</t>
  </si>
  <si>
    <t>CDE-2023-04677</t>
  </si>
  <si>
    <t>CDE-2023-04678</t>
  </si>
  <si>
    <t>CDE-2023-04679</t>
  </si>
  <si>
    <t>CDE-2023-04680</t>
  </si>
  <si>
    <t>CDE-2023-04681</t>
  </si>
  <si>
    <t>CDE-2023-04682</t>
  </si>
  <si>
    <t>CDE-2023-04683</t>
  </si>
  <si>
    <t>CDE-2023-04684</t>
  </si>
  <si>
    <t>CDE-2023-04685</t>
  </si>
  <si>
    <t>CDE-2023-04686</t>
  </si>
  <si>
    <t>CDE-2023-04687</t>
  </si>
  <si>
    <t>CDE-2023-04688</t>
  </si>
  <si>
    <t>CDE-2023-04689</t>
  </si>
  <si>
    <t>CDE-2023-04690</t>
  </si>
  <si>
    <t>CDE-2023-04691</t>
  </si>
  <si>
    <t>CDE-2023-04692</t>
  </si>
  <si>
    <t>CDE-2023-04693</t>
  </si>
  <si>
    <t>CDE-2023-04694</t>
  </si>
  <si>
    <t>CDE-2023-04695</t>
  </si>
  <si>
    <t>CDE-2023-04696</t>
  </si>
  <si>
    <t>CDE-2023-04697</t>
  </si>
  <si>
    <t>CDE-2023-04698</t>
  </si>
  <si>
    <t>CDE-2023-04699</t>
  </si>
  <si>
    <t>CDE-2023-04700</t>
  </si>
  <si>
    <t>CDE-2023-04701</t>
  </si>
  <si>
    <t>CDE-2023-04702</t>
  </si>
  <si>
    <t>CDE-2023-04703</t>
  </si>
  <si>
    <t>CDE-2023-04704</t>
  </si>
  <si>
    <t>CDE-2023-04705</t>
  </si>
  <si>
    <t>CDE-2023-04706</t>
  </si>
  <si>
    <t>CDE-2023-04707</t>
  </si>
  <si>
    <t>CDE-2023-04708</t>
  </si>
  <si>
    <t>CDE-2023-04709</t>
  </si>
  <si>
    <t>CDE-2023-04710</t>
  </si>
  <si>
    <t>CDE-2023-04711</t>
  </si>
  <si>
    <t>CDE-2023-04712</t>
  </si>
  <si>
    <t>CDE-2023-04713</t>
  </si>
  <si>
    <t>CDE-2023-04714</t>
  </si>
  <si>
    <t>CDE-2023-04715</t>
  </si>
  <si>
    <t>CDE-2023-04716</t>
  </si>
  <si>
    <t>CDE-2023-04717</t>
  </si>
  <si>
    <t>CDE-2023-04718</t>
  </si>
  <si>
    <t>CDE-2023-04719</t>
  </si>
  <si>
    <t>CDE-2023-04720</t>
  </si>
  <si>
    <t>CDE-2023-04721</t>
  </si>
  <si>
    <t>CDE-2023-04722</t>
  </si>
  <si>
    <t>CDE-2023-04723</t>
  </si>
  <si>
    <t>CDE-2023-04724</t>
  </si>
  <si>
    <t>CDE-2023-04725</t>
  </si>
  <si>
    <t>CDE-2023-04726</t>
  </si>
  <si>
    <t>CDE-2023-04727</t>
  </si>
  <si>
    <t>CDE-2023-04728</t>
  </si>
  <si>
    <t>CDE-2023-04729</t>
  </si>
  <si>
    <t>CDE-2023-04730</t>
  </si>
  <si>
    <t>CDE-2023-04731</t>
  </si>
  <si>
    <t>CDE-2023-04732</t>
  </si>
  <si>
    <t>CDE-2023-04733</t>
  </si>
  <si>
    <t>CDE-2023-04734</t>
  </si>
  <si>
    <t>CDE-2023-04735</t>
  </si>
  <si>
    <t>CDE-2023-04736</t>
  </si>
  <si>
    <t>CDE-2023-04737</t>
  </si>
  <si>
    <t>CDE-2023-04738</t>
  </si>
  <si>
    <t>CDE-2023-04739</t>
  </si>
  <si>
    <t>CDE-2023-04740</t>
  </si>
  <si>
    <t>CDE-2023-04741</t>
  </si>
  <si>
    <t>CDE-2023-04742</t>
  </si>
  <si>
    <t>CDE-2023-04743</t>
  </si>
  <si>
    <t>CDE-2023-04744</t>
  </si>
  <si>
    <t>CDE-2023-04745</t>
  </si>
  <si>
    <t>CDE-2023-04746</t>
  </si>
  <si>
    <t>CDE-2023-04747</t>
  </si>
  <si>
    <t>CDE-2023-04748</t>
  </si>
  <si>
    <t>CDE-2023-04749</t>
  </si>
  <si>
    <t>CDE-2023-04750</t>
  </si>
  <si>
    <t>CDE-2023-04751</t>
  </si>
  <si>
    <t>CDE-2023-04752</t>
  </si>
  <si>
    <t>CDE-2023-04753</t>
  </si>
  <si>
    <t>CDE-2023-04754</t>
  </si>
  <si>
    <t>CDE-2023-04755</t>
  </si>
  <si>
    <t>CDE-2023-04756</t>
  </si>
  <si>
    <t>CDE-2023-04757</t>
  </si>
  <si>
    <t>CDE-2023-04758</t>
  </si>
  <si>
    <t>CDE-2023-04759</t>
  </si>
  <si>
    <t>CDE-2023-04760</t>
  </si>
  <si>
    <t>CDE-2023-04761</t>
  </si>
  <si>
    <t>CDE-2023-04762</t>
  </si>
  <si>
    <t>CDE-2023-04763</t>
  </si>
  <si>
    <t>CDE-2023-04764</t>
  </si>
  <si>
    <t>CDE-2023-04765</t>
  </si>
  <si>
    <t>CDE-2023-04766</t>
  </si>
  <si>
    <t>CDE-2023-04767</t>
  </si>
  <si>
    <t>CDE-2023-04768</t>
  </si>
  <si>
    <t>CDE-2023-04769</t>
  </si>
  <si>
    <t>CDE-2023-04770</t>
  </si>
  <si>
    <t>CDE-2023-04771</t>
  </si>
  <si>
    <t>CDE-2023-04772</t>
  </si>
  <si>
    <t>CDE-2023-04773</t>
  </si>
  <si>
    <t>CDE-2023-04774</t>
  </si>
  <si>
    <t>CDE-2023-04775</t>
  </si>
  <si>
    <t>CDE-2023-04776</t>
  </si>
  <si>
    <t>CDE-2023-04777</t>
  </si>
  <si>
    <t>CDE-2023-04778</t>
  </si>
  <si>
    <t>CDE-2023-04779</t>
  </si>
  <si>
    <t>CDE-2023-04780</t>
  </si>
  <si>
    <t>CDE-2023-04781</t>
  </si>
  <si>
    <t>CDE-2023-04782</t>
  </si>
  <si>
    <t>CDE-2023-04783</t>
  </si>
  <si>
    <t>CDE-2023-04784</t>
  </si>
  <si>
    <t>CDE-2023-04785</t>
  </si>
  <si>
    <t>CDE-2023-04786</t>
  </si>
  <si>
    <t>CDE-2023-04787</t>
  </si>
  <si>
    <t>CDE-2023-04788</t>
  </si>
  <si>
    <t>CDE-2023-04789</t>
  </si>
  <si>
    <t>CDE-2023-04790</t>
  </si>
  <si>
    <t>CDE-2023-04791</t>
  </si>
  <si>
    <t>CDE-2023-04792</t>
  </si>
  <si>
    <t>CDE-2023-04793</t>
  </si>
  <si>
    <t>CDE-2023-04794</t>
  </si>
  <si>
    <t>CDE-2023-04795</t>
  </si>
  <si>
    <t>CDE-2023-04796</t>
  </si>
  <si>
    <t>CDE-2023-04797</t>
  </si>
  <si>
    <t>CDE-2023-04798</t>
  </si>
  <si>
    <t>CDE-2023-04799</t>
  </si>
  <si>
    <t>CDE-2023-04800</t>
  </si>
  <si>
    <t>CDE-2023-04801</t>
  </si>
  <si>
    <t>CDE-2023-04802</t>
  </si>
  <si>
    <t>CDE-2023-04803</t>
  </si>
  <si>
    <t>CDE-2023-04804</t>
  </si>
  <si>
    <t>CDE-2023-04805</t>
  </si>
  <si>
    <t>CDE-2023-04806</t>
  </si>
  <si>
    <t>CDE-2023-04807</t>
  </si>
  <si>
    <t>CDE-2023-04808</t>
  </si>
  <si>
    <t>CDE-2023-04809</t>
  </si>
  <si>
    <t>CDE-2023-04810</t>
  </si>
  <si>
    <t>CDE-2023-04811</t>
  </si>
  <si>
    <t>CDE-2023-04812</t>
  </si>
  <si>
    <t>CDE-2023-04813</t>
  </si>
  <si>
    <t>CDE-2023-04814</t>
  </si>
  <si>
    <t>CDE-2023-04815</t>
  </si>
  <si>
    <t>CDE-2023-04816</t>
  </si>
  <si>
    <t>CDE-2023-04817</t>
  </si>
  <si>
    <t>CDE-2023-04818</t>
  </si>
  <si>
    <t>CDE-2023-04819</t>
  </si>
  <si>
    <t>CDE-2023-04820</t>
  </si>
  <si>
    <t>CDE-2023-04821</t>
  </si>
  <si>
    <t>CDE-2023-04822</t>
  </si>
  <si>
    <t>CDE-2023-04823</t>
  </si>
  <si>
    <t>CDE-2023-04824</t>
  </si>
  <si>
    <t>CDE-2023-04825</t>
  </si>
  <si>
    <t>CDE-2023-04826</t>
  </si>
  <si>
    <t>CDE-2023-04827</t>
  </si>
  <si>
    <t>CDE-2023-04828</t>
  </si>
  <si>
    <t>CDE-2023-04829</t>
  </si>
  <si>
    <t>CDE-2023-04830</t>
  </si>
  <si>
    <t>CDE-2023-04831</t>
  </si>
  <si>
    <t>CDE-2023-04832</t>
  </si>
  <si>
    <t>CDE-2023-04833</t>
  </si>
  <si>
    <t>CDE-2023-04834</t>
  </si>
  <si>
    <t>CDE-2023-04835</t>
  </si>
  <si>
    <t>CDE-2023-04836</t>
  </si>
  <si>
    <t>CDE-2023-04837</t>
  </si>
  <si>
    <t>CDE-2023-04838</t>
  </si>
  <si>
    <t>CDE-2023-04839</t>
  </si>
  <si>
    <t>CDE-2023-04840</t>
  </si>
  <si>
    <t>CDE-2023-04841</t>
  </si>
  <si>
    <t>CDE-2023-04842</t>
  </si>
  <si>
    <t>CDE-2023-04843</t>
  </si>
  <si>
    <t>CDE-2023-04844</t>
  </si>
  <si>
    <t>CDE-2023-04845</t>
  </si>
  <si>
    <t>CDE-2023-04846</t>
  </si>
  <si>
    <t>CDE-2023-04847</t>
  </si>
  <si>
    <t>CDE-2023-04848</t>
  </si>
  <si>
    <t>CDE-2023-04849</t>
  </si>
  <si>
    <t>CDE-2023-04850</t>
  </si>
  <si>
    <t>CDE-2023-04851</t>
  </si>
  <si>
    <t>CDE-2023-04852</t>
  </si>
  <si>
    <t>CDE-2023-04853</t>
  </si>
  <si>
    <t>CDE-2023-04854</t>
  </si>
  <si>
    <t>CDE-2023-04855</t>
  </si>
  <si>
    <t>CDE-2023-04856</t>
  </si>
  <si>
    <t>CDE-2023-04857</t>
  </si>
  <si>
    <t>CDE-2023-04858</t>
  </si>
  <si>
    <t>CDE-2023-04859</t>
  </si>
  <si>
    <t>CDE-2023-04860</t>
  </si>
  <si>
    <t>CDE-2023-04861</t>
  </si>
  <si>
    <t>CDE-2023-04862</t>
  </si>
  <si>
    <t>CDE-2023-04863</t>
  </si>
  <si>
    <t>CDE-2023-04864</t>
  </si>
  <si>
    <t>CDE-2023-04865</t>
  </si>
  <si>
    <t>CDE-2023-04866</t>
  </si>
  <si>
    <t>CDE-2023-04867</t>
  </si>
  <si>
    <t>CDE-2023-04868</t>
  </si>
  <si>
    <t>CDE-2023-04869</t>
  </si>
  <si>
    <t>CDE-2023-04870</t>
  </si>
  <si>
    <t>CDE-2023-04871</t>
  </si>
  <si>
    <t>CDE-2023-04872</t>
  </si>
  <si>
    <t>CDE-2023-04873</t>
  </si>
  <si>
    <t>CDE-2023-04874</t>
  </si>
  <si>
    <t>CDE-2023-04875</t>
  </si>
  <si>
    <t>CDE-2023-04876</t>
  </si>
  <si>
    <t>CDE-2023-04877</t>
  </si>
  <si>
    <t>CDE-2023-04878</t>
  </si>
  <si>
    <t>CDE-2023-04879</t>
  </si>
  <si>
    <t>CDE-2023-04880</t>
  </si>
  <si>
    <t>CDE-2023-04881</t>
  </si>
  <si>
    <t>CDE-2023-04882</t>
  </si>
  <si>
    <t>CDE-2023-04883</t>
  </si>
  <si>
    <t>CDE-2023-04884</t>
  </si>
  <si>
    <t>CDE-2023-04885</t>
  </si>
  <si>
    <t>CDE-2023-04886</t>
  </si>
  <si>
    <t>CDE-2023-04887</t>
  </si>
  <si>
    <t>CDE-2023-04888</t>
  </si>
  <si>
    <t>CDE-2023-04889</t>
  </si>
  <si>
    <t>CDE-2023-04890</t>
  </si>
  <si>
    <t>CDE-2023-04891</t>
  </si>
  <si>
    <t>CDE-2023-04892</t>
  </si>
  <si>
    <t>CDE-2023-04893</t>
  </si>
  <si>
    <t>CDE-2023-04894</t>
  </si>
  <si>
    <t>CDE-2023-04895</t>
  </si>
  <si>
    <t>CDE-2023-04896</t>
  </si>
  <si>
    <t>CDE-2023-04897</t>
  </si>
  <si>
    <t>CDE-2023-04898</t>
  </si>
  <si>
    <t>CDE-2023-04899</t>
  </si>
  <si>
    <t>CDE-2023-04900</t>
  </si>
  <si>
    <t>CDE-2023-04901</t>
  </si>
  <si>
    <t>CDE-2023-04902</t>
  </si>
  <si>
    <t>CDE-2023-04903</t>
  </si>
  <si>
    <t>CDE-2023-04904</t>
  </si>
  <si>
    <t>CDE-2023-04905</t>
  </si>
  <si>
    <t>CDE-2023-04906</t>
  </si>
  <si>
    <t>CDE-2023-04907</t>
  </si>
  <si>
    <t>CDE-2023-04908</t>
  </si>
  <si>
    <t>CDE-2023-04909</t>
  </si>
  <si>
    <t>CDE-2023-04910</t>
  </si>
  <si>
    <t>CDE-2023-04911</t>
  </si>
  <si>
    <t>CDE-2023-04912</t>
  </si>
  <si>
    <t>CDE-2023-04913</t>
  </si>
  <si>
    <t>CDE-2023-04914</t>
  </si>
  <si>
    <t>CDE-2023-04915</t>
  </si>
  <si>
    <t>CDE-2023-04916</t>
  </si>
  <si>
    <t>CDE-2023-04917</t>
  </si>
  <si>
    <t>CDE-2023-04918</t>
  </si>
  <si>
    <t>CDE-2023-04919</t>
  </si>
  <si>
    <t>CDE-2023-04920</t>
  </si>
  <si>
    <t>CDE-2023-04921</t>
  </si>
  <si>
    <t>CDE-2023-04922</t>
  </si>
  <si>
    <t>CDE-2023-04923</t>
  </si>
  <si>
    <t>CDE-2023-04924</t>
  </si>
  <si>
    <t>CDE-2023-04925</t>
  </si>
  <si>
    <t>CDE-2023-04926</t>
  </si>
  <si>
    <t>CDE-2023-04927</t>
  </si>
  <si>
    <t>CDE-2023-04928</t>
  </si>
  <si>
    <t>CDE-2023-04929</t>
  </si>
  <si>
    <t>CDE-2023-04930</t>
  </si>
  <si>
    <t>CDE-2023-04931</t>
  </si>
  <si>
    <t>CDE-2023-04932</t>
  </si>
  <si>
    <t>CDE-2023-04933</t>
  </si>
  <si>
    <t>CDE-2023-04934</t>
  </si>
  <si>
    <t>CDE-2023-04935</t>
  </si>
  <si>
    <t>CDE-2023-04936</t>
  </si>
  <si>
    <t>CDE-2023-04937</t>
  </si>
  <si>
    <t>CDE-2023-04938</t>
  </si>
  <si>
    <t>CDE-2023-04939</t>
  </si>
  <si>
    <t>CDE-2023-04940</t>
  </si>
  <si>
    <t>CDE-2023-04941</t>
  </si>
  <si>
    <t>CDE-2023-04942</t>
  </si>
  <si>
    <t>CDE-2023-04943</t>
  </si>
  <si>
    <t>CDE-2023-04944</t>
  </si>
  <si>
    <t>CDE-2023-04945</t>
  </si>
  <si>
    <t>CDE-2023-04946</t>
  </si>
  <si>
    <t>CDE-2023-04947</t>
  </si>
  <si>
    <t>CDE-2023-04948</t>
  </si>
  <si>
    <t>CDE-2023-04949</t>
  </si>
  <si>
    <t>CDE-2023-04950</t>
  </si>
  <si>
    <t>CDE-2023-04951</t>
  </si>
  <si>
    <t>CDE-2023-04952</t>
  </si>
  <si>
    <t>CDE-2023-04953</t>
  </si>
  <si>
    <t>CDE-2023-04954</t>
  </si>
  <si>
    <t>CDE-2023-04955</t>
  </si>
  <si>
    <t>CDE-2023-04956</t>
  </si>
  <si>
    <t>CDE-2023-04957</t>
  </si>
  <si>
    <t>CDE-2023-04958</t>
  </si>
  <si>
    <t>CDE-2023-04959</t>
  </si>
  <si>
    <t>CDE-2023-04960</t>
  </si>
  <si>
    <t>CDE-2023-04961</t>
  </si>
  <si>
    <t>CDE-2023-04962</t>
  </si>
  <si>
    <t>CDE-2023-04963</t>
  </si>
  <si>
    <t>CDE-2023-04964</t>
  </si>
  <si>
    <t>CDE-2023-04965</t>
  </si>
  <si>
    <t>CDE-2023-04966</t>
  </si>
  <si>
    <t>CDE-2023-04967</t>
  </si>
  <si>
    <t>CDE-2023-04968</t>
  </si>
  <si>
    <t>CDE-2023-04969</t>
  </si>
  <si>
    <t>CDE-2023-04970</t>
  </si>
  <si>
    <t>CDE-2023-04971</t>
  </si>
  <si>
    <t>CDE-2023-04972</t>
  </si>
  <si>
    <t>CDE-2023-04973</t>
  </si>
  <si>
    <t>CDE-2023-04974</t>
  </si>
  <si>
    <t>CDE-2023-04975</t>
  </si>
  <si>
    <t>CDE-2023-04976</t>
  </si>
  <si>
    <t>CDE-2023-04977</t>
  </si>
  <si>
    <t>CDE-2023-04978</t>
  </si>
  <si>
    <t>CDE-2023-04979</t>
  </si>
  <si>
    <t>CDE-2023-04980</t>
  </si>
  <si>
    <t>CDE-2023-04981</t>
  </si>
  <si>
    <t>CDE-2023-04982</t>
  </si>
  <si>
    <t>CDE-2023-04983</t>
  </si>
  <si>
    <t>CDE-2023-04984</t>
  </si>
  <si>
    <t>CDE-2023-04985</t>
  </si>
  <si>
    <t>CDE-2023-04986</t>
  </si>
  <si>
    <t>CDE-2023-04987</t>
  </si>
  <si>
    <t>CDE-2023-04988</t>
  </si>
  <si>
    <t>CDE-2023-04989</t>
  </si>
  <si>
    <t>CDE-2023-04990</t>
  </si>
  <si>
    <t>CDE-2023-04991</t>
  </si>
  <si>
    <t>CDE-2023-04992</t>
  </si>
  <si>
    <t>CDE-2023-04993</t>
  </si>
  <si>
    <t>CDE-2023-04994</t>
  </si>
  <si>
    <t>CDE-2023-04995</t>
  </si>
  <si>
    <t>CDE-2023-04996</t>
  </si>
  <si>
    <t>CDE-2023-04997</t>
  </si>
  <si>
    <t>CDE-2023-04998</t>
  </si>
  <si>
    <t>CDE-2023-04999</t>
  </si>
  <si>
    <t>CDE-2023-05000</t>
  </si>
  <si>
    <t>CDE-2023-05001</t>
  </si>
  <si>
    <t>CDE-2023-05002</t>
  </si>
  <si>
    <t>CDE-2023-05003</t>
  </si>
  <si>
    <t>CDE-2023-05004</t>
  </si>
  <si>
    <t>CDE-2023-05005</t>
  </si>
  <si>
    <t>CDE-2023-05006</t>
  </si>
  <si>
    <t>CDE-2023-05007</t>
  </si>
  <si>
    <t>CDE-2023-05008</t>
  </si>
  <si>
    <t>CDE-2023-05009</t>
  </si>
  <si>
    <t>CDE-2023-05010</t>
  </si>
  <si>
    <t>CDE-2023-05011</t>
  </si>
  <si>
    <t>CDE-2023-05012</t>
  </si>
  <si>
    <t>CDE-2023-05013</t>
  </si>
  <si>
    <t>CDE-2023-05014</t>
  </si>
  <si>
    <t>CDE-2023-05015</t>
  </si>
  <si>
    <t>CDE-2023-05016</t>
  </si>
  <si>
    <t>CDE-2023-05017</t>
  </si>
  <si>
    <t>CDE-2023-05018</t>
  </si>
  <si>
    <t>CDE-2023-05019</t>
  </si>
  <si>
    <t>CDE-2023-05020</t>
  </si>
  <si>
    <t>CDE-2023-05021</t>
  </si>
  <si>
    <t>CDE-2023-05022</t>
  </si>
  <si>
    <t>CDE-2023-05023</t>
  </si>
  <si>
    <t>CDE-2023-05024</t>
  </si>
  <si>
    <t>CDE-2023-05025</t>
  </si>
  <si>
    <t>CDE-2023-05026</t>
  </si>
  <si>
    <t>CDE-2023-05027</t>
  </si>
  <si>
    <t>CDE-2023-05028</t>
  </si>
  <si>
    <t>CDE-2023-05029</t>
  </si>
  <si>
    <t>CDE-2023-05030</t>
  </si>
  <si>
    <t>CDE-2023-05031</t>
  </si>
  <si>
    <t>CDE-2023-05032</t>
  </si>
  <si>
    <t>CDE-2023-05033</t>
  </si>
  <si>
    <t>CDE-2023-05034</t>
  </si>
  <si>
    <t>CDE-2023-05035</t>
  </si>
  <si>
    <t>CDE-2023-05036</t>
  </si>
  <si>
    <t>CDE-2023-05037</t>
  </si>
  <si>
    <t>CDE-2023-05038</t>
  </si>
  <si>
    <t>CDE-2023-05039</t>
  </si>
  <si>
    <t>CDE-2023-05040</t>
  </si>
  <si>
    <t>CDE-2023-05041</t>
  </si>
  <si>
    <t>CDE-2023-05042</t>
  </si>
  <si>
    <t>CDE-2023-05043</t>
  </si>
  <si>
    <t>CDE-2023-05044</t>
  </si>
  <si>
    <t>CDE-2023-05045</t>
  </si>
  <si>
    <t>CDE-2023-05046</t>
  </si>
  <si>
    <t>CDE-2023-05047</t>
  </si>
  <si>
    <t>CDE-2023-05048</t>
  </si>
  <si>
    <t>CDE-2023-05049</t>
  </si>
  <si>
    <t>CDE-2023-05050</t>
  </si>
  <si>
    <t>CDE-2023-05051</t>
  </si>
  <si>
    <t>CDE-2023-05052</t>
  </si>
  <si>
    <t>CDE-2023-05053</t>
  </si>
  <si>
    <t>CDE-2023-05054</t>
  </si>
  <si>
    <t>CDE-2023-05055</t>
  </si>
  <si>
    <t>CDE-2023-05056</t>
  </si>
  <si>
    <t>CDE-2023-05057</t>
  </si>
  <si>
    <t>CDE-2023-05058</t>
  </si>
  <si>
    <t>CDE-2023-05059</t>
  </si>
  <si>
    <t>CDE-2023-05060</t>
  </si>
  <si>
    <t>CDE-2023-05061</t>
  </si>
  <si>
    <t>CDE-2023-05062</t>
  </si>
  <si>
    <t>CDE-2023-05063</t>
  </si>
  <si>
    <t>CDE-2023-05064</t>
  </si>
  <si>
    <t>CDE-2023-05065</t>
  </si>
  <si>
    <t>CDE-2023-05066</t>
  </si>
  <si>
    <t>CDE-2023-05067</t>
  </si>
  <si>
    <t>CDE-2023-05068</t>
  </si>
  <si>
    <t>CDE-2023-05069</t>
  </si>
  <si>
    <t>CDE-2023-05070</t>
  </si>
  <si>
    <t>CDE-2023-05071</t>
  </si>
  <si>
    <t>CDE-2023-05072</t>
  </si>
  <si>
    <t>CDE-2023-05073</t>
  </si>
  <si>
    <t>CDE-2023-05074</t>
  </si>
  <si>
    <t>CDE-2023-05075</t>
  </si>
  <si>
    <t>CDE-2023-05076</t>
  </si>
  <si>
    <t>CDE-2023-05077</t>
  </si>
  <si>
    <t>CDE-2023-05078</t>
  </si>
  <si>
    <t>CDE-2023-05079</t>
  </si>
  <si>
    <t>CDE-2023-05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0" borderId="0" xfId="0" applyFont="1"/>
    <xf numFmtId="0" fontId="4" fillId="0" borderId="0" xfId="0" applyFont="1"/>
    <xf numFmtId="0" fontId="5" fillId="0" borderId="0" xfId="2" applyFont="1" applyFill="1"/>
    <xf numFmtId="9" fontId="4" fillId="0" borderId="0" xfId="1" applyFont="1" applyFill="1"/>
  </cellXfs>
  <cellStyles count="3">
    <cellStyle name="Accent1" xfId="2" builtinId="29"/>
    <cellStyle name="Normal" xfId="0" builtinId="0"/>
    <cellStyle name="Pourcentage" xfId="1" builtinId="5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3FB463-EA64-4F75-9D96-693154145676}" name="Données" displayName="Données" ref="A1:T5081" totalsRowShown="0">
  <autoFilter ref="A1:T5081" xr:uid="{763FB463-EA64-4F75-9D96-693154145676}"/>
  <sortState xmlns:xlrd2="http://schemas.microsoft.com/office/spreadsheetml/2017/richdata2" ref="A2:T5081">
    <sortCondition ref="I1:I5081"/>
  </sortState>
  <tableColumns count="20">
    <tableColumn id="1" xr3:uid="{9CAEABC1-4F7E-4170-9361-8D7546FBD7A8}" name="Id Client"/>
    <tableColumn id="2" xr3:uid="{D7D9E5A7-97A6-4A9A-BF32-554365A9BF54}" name="Client" dataDxfId="12"/>
    <tableColumn id="3" xr3:uid="{D8D109A6-65CB-4216-ADBA-A906C0E19BD4}" name="Adresse rue" dataDxfId="11"/>
    <tableColumn id="4" xr3:uid="{FFC5AF78-487A-48B9-AA70-E7E32D169F49}" name="Code Postal" dataDxfId="10"/>
    <tableColumn id="5" xr3:uid="{1172C4C0-2530-47AB-BFFF-D300A7C7D9BB}" name="Ville" dataDxfId="9"/>
    <tableColumn id="6" xr3:uid="{3A6E9DFC-C303-4522-A388-C07DCAF4916C}" name="Contact" dataDxfId="8"/>
    <tableColumn id="7" xr3:uid="{26486394-D1CF-48D7-8AFE-A4171D8A2511}" name="Date compte fidélité" dataDxfId="7"/>
    <tableColumn id="8" xr3:uid="{60A99A0D-A27F-43DE-A888-B737E12296F3}" name="N° de Commande" dataDxfId="6"/>
    <tableColumn id="9" xr3:uid="{DFADB632-E94D-423F-822C-909A08538D94}" name="Date de Commande" dataDxfId="5"/>
    <tableColumn id="10" xr3:uid="{0E38B101-768E-4F92-B25A-1B931625B17E}" name="Date de Livraison" dataDxfId="4"/>
    <tableColumn id="11" xr3:uid="{C5EDA9B1-BCFD-4E90-AEA1-0EC4F725568A}" name="Canal" dataDxfId="3"/>
    <tableColumn id="12" xr3:uid="{D03FFF72-A37C-42DA-8C8F-9FB2DC6CE807}" name="Id Produit"/>
    <tableColumn id="13" xr3:uid="{47C90262-975E-43FB-805C-5D87B04A2619}" name="Quantité"/>
    <tableColumn id="14" xr3:uid="{D05C1976-04F1-4F9F-9080-9389C4288677}" name="Produit" dataDxfId="2"/>
    <tableColumn id="15" xr3:uid="{192BED6F-1C1E-40B5-A9C1-DB8E00CECC68}" name="Prix d'achat"/>
    <tableColumn id="16" xr3:uid="{DAA2E9A2-13DC-42DE-B978-36210DB11DFF}" name="Prix de vente"/>
    <tableColumn id="17" xr3:uid="{E16510F8-F952-423A-8F49-FE9C77EF13F1}" name="Id fournisseur"/>
    <tableColumn id="18" xr3:uid="{01E0F89B-2C27-4F8A-A475-62A498191B3D}" name="Identifiant de sous-catégorie"/>
    <tableColumn id="19" xr3:uid="{8FAE4E0E-D325-4E30-8D4A-F3F4743443AC}" name="Pays d'approvisionnement" dataDxfId="1"/>
    <tableColumn id="20" xr3:uid="{447ACF8E-1D34-40C7-B170-5824596DF696}" name="CA" dataDxfId="0">
      <calculatedColumnFormula>Données[[#This Row],[Prix de vente]]*Données[[#This Row],[Quantité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C48F-A755-4641-A978-A02A341C09AD}">
  <dimension ref="A1:V5081"/>
  <sheetViews>
    <sheetView tabSelected="1" workbookViewId="0"/>
  </sheetViews>
  <sheetFormatPr baseColWidth="10" defaultRowHeight="14.4" x14ac:dyDescent="0.3"/>
  <cols>
    <col min="1" max="1" width="11" bestFit="1" customWidth="1"/>
    <col min="2" max="2" width="14.88671875" bestFit="1" customWidth="1"/>
    <col min="3" max="3" width="25.88671875" bestFit="1" customWidth="1"/>
    <col min="4" max="4" width="14.109375" bestFit="1" customWidth="1"/>
    <col min="5" max="5" width="17.5546875" bestFit="1" customWidth="1"/>
    <col min="6" max="6" width="19.33203125" bestFit="1" customWidth="1"/>
    <col min="7" max="7" width="22" bestFit="1" customWidth="1"/>
    <col min="8" max="8" width="19.33203125" bestFit="1" customWidth="1"/>
    <col min="9" max="9" width="21.33203125" bestFit="1" customWidth="1"/>
    <col min="10" max="10" width="19" bestFit="1" customWidth="1"/>
    <col min="11" max="11" width="9.5546875" bestFit="1" customWidth="1"/>
    <col min="12" max="12" width="12" bestFit="1" customWidth="1"/>
    <col min="13" max="13" width="11.109375" bestFit="1" customWidth="1"/>
    <col min="14" max="14" width="25.44140625" bestFit="1" customWidth="1"/>
    <col min="15" max="15" width="13.5546875" bestFit="1" customWidth="1"/>
    <col min="16" max="16" width="15" bestFit="1" customWidth="1"/>
    <col min="17" max="17" width="15.88671875" bestFit="1" customWidth="1"/>
    <col min="18" max="18" width="29.6640625" bestFit="1" customWidth="1"/>
    <col min="19" max="19" width="27.33203125" bestFit="1" customWidth="1"/>
  </cols>
  <sheetData>
    <row r="1" spans="1:22" x14ac:dyDescent="0.3">
      <c r="A1" t="s">
        <v>3</v>
      </c>
      <c r="B1" t="s">
        <v>151</v>
      </c>
      <c r="C1" t="s">
        <v>150</v>
      </c>
      <c r="D1" t="s">
        <v>149</v>
      </c>
      <c r="E1" t="s">
        <v>148</v>
      </c>
      <c r="F1" t="s">
        <v>162</v>
      </c>
      <c r="G1" t="s">
        <v>147</v>
      </c>
      <c r="H1" t="s">
        <v>0</v>
      </c>
      <c r="I1" t="s">
        <v>1</v>
      </c>
      <c r="J1" t="s">
        <v>2</v>
      </c>
      <c r="K1" t="s">
        <v>4</v>
      </c>
      <c r="L1" t="s">
        <v>5</v>
      </c>
      <c r="M1" t="s">
        <v>6</v>
      </c>
      <c r="N1" t="s">
        <v>163</v>
      </c>
      <c r="O1" t="s">
        <v>161</v>
      </c>
      <c r="P1" t="s">
        <v>160</v>
      </c>
      <c r="Q1" t="s">
        <v>159</v>
      </c>
      <c r="R1" t="s">
        <v>158</v>
      </c>
      <c r="S1" t="s">
        <v>157</v>
      </c>
      <c r="T1" t="s">
        <v>236</v>
      </c>
    </row>
    <row r="2" spans="1:22" x14ac:dyDescent="0.3">
      <c r="A2">
        <v>20</v>
      </c>
      <c r="B2" t="s">
        <v>104</v>
      </c>
      <c r="C2" t="s">
        <v>103</v>
      </c>
      <c r="D2" t="s">
        <v>86</v>
      </c>
      <c r="E2" t="s">
        <v>85</v>
      </c>
      <c r="F2" t="s">
        <v>188</v>
      </c>
      <c r="G2" s="1">
        <v>44131</v>
      </c>
      <c r="H2" t="s">
        <v>237</v>
      </c>
      <c r="I2" s="1">
        <v>43470</v>
      </c>
      <c r="J2" s="1">
        <v>45352</v>
      </c>
      <c r="K2" t="s">
        <v>9</v>
      </c>
      <c r="L2">
        <v>3</v>
      </c>
      <c r="M2">
        <v>28</v>
      </c>
      <c r="N2" t="s">
        <v>180</v>
      </c>
      <c r="O2">
        <v>332.77499999999998</v>
      </c>
      <c r="P2">
        <v>612.30999999999995</v>
      </c>
      <c r="Q2">
        <v>1</v>
      </c>
      <c r="R2">
        <v>3</v>
      </c>
      <c r="S2" t="s">
        <v>156</v>
      </c>
      <c r="T2">
        <f>Données[[#This Row],[Prix de vente]]*Données[[#This Row],[Quantité]]</f>
        <v>17144.68</v>
      </c>
      <c r="V2" s="1">
        <v>43470</v>
      </c>
    </row>
    <row r="3" spans="1:22" x14ac:dyDescent="0.3">
      <c r="A3">
        <v>43</v>
      </c>
      <c r="B3" t="s">
        <v>38</v>
      </c>
      <c r="C3" t="s">
        <v>37</v>
      </c>
      <c r="D3" t="s">
        <v>36</v>
      </c>
      <c r="E3" t="s">
        <v>35</v>
      </c>
      <c r="F3" t="s">
        <v>185</v>
      </c>
      <c r="G3" s="1">
        <v>43882</v>
      </c>
      <c r="H3" t="s">
        <v>238</v>
      </c>
      <c r="I3" s="1">
        <v>43470</v>
      </c>
      <c r="J3" s="1">
        <v>45522</v>
      </c>
      <c r="K3" t="s">
        <v>8</v>
      </c>
      <c r="L3">
        <v>1</v>
      </c>
      <c r="M3">
        <v>19</v>
      </c>
      <c r="N3" t="s">
        <v>182</v>
      </c>
      <c r="O3">
        <v>499.44799999999998</v>
      </c>
      <c r="P3">
        <v>918.97</v>
      </c>
      <c r="Q3">
        <v>2</v>
      </c>
      <c r="R3">
        <v>1</v>
      </c>
      <c r="S3" t="s">
        <v>155</v>
      </c>
      <c r="T3">
        <f>Données[[#This Row],[Prix de vente]]*Données[[#This Row],[Quantité]]</f>
        <v>17460.43</v>
      </c>
      <c r="V3" s="1">
        <v>45291</v>
      </c>
    </row>
    <row r="4" spans="1:22" x14ac:dyDescent="0.3">
      <c r="A4">
        <v>48</v>
      </c>
      <c r="B4" t="s">
        <v>19</v>
      </c>
      <c r="C4" t="s">
        <v>18</v>
      </c>
      <c r="D4" t="s">
        <v>15</v>
      </c>
      <c r="E4" t="s">
        <v>14</v>
      </c>
      <c r="F4" t="s">
        <v>207</v>
      </c>
      <c r="G4" s="1">
        <v>43994</v>
      </c>
      <c r="H4" t="s">
        <v>239</v>
      </c>
      <c r="I4" s="1">
        <v>43470</v>
      </c>
      <c r="J4" s="1">
        <v>44609</v>
      </c>
      <c r="K4" t="s">
        <v>8</v>
      </c>
      <c r="L4">
        <v>11</v>
      </c>
      <c r="M4">
        <v>18</v>
      </c>
      <c r="N4" t="s">
        <v>186</v>
      </c>
      <c r="O4">
        <v>383.33300000000003</v>
      </c>
      <c r="P4">
        <v>690</v>
      </c>
      <c r="Q4">
        <v>3</v>
      </c>
      <c r="R4">
        <v>6</v>
      </c>
      <c r="S4" t="s">
        <v>155</v>
      </c>
      <c r="T4">
        <f>Données[[#This Row],[Prix de vente]]*Données[[#This Row],[Quantité]]</f>
        <v>12420</v>
      </c>
    </row>
    <row r="5" spans="1:22" x14ac:dyDescent="0.3">
      <c r="A5">
        <v>17</v>
      </c>
      <c r="B5" t="s">
        <v>110</v>
      </c>
      <c r="C5" t="s">
        <v>109</v>
      </c>
      <c r="D5" t="s">
        <v>56</v>
      </c>
      <c r="E5" t="s">
        <v>55</v>
      </c>
      <c r="F5" t="s">
        <v>216</v>
      </c>
      <c r="G5" s="1">
        <v>43122</v>
      </c>
      <c r="H5" t="s">
        <v>240</v>
      </c>
      <c r="I5" s="1">
        <v>43470</v>
      </c>
      <c r="J5" s="1">
        <v>44747</v>
      </c>
      <c r="K5" t="s">
        <v>8</v>
      </c>
      <c r="L5">
        <v>5</v>
      </c>
      <c r="M5">
        <v>25</v>
      </c>
      <c r="N5" t="s">
        <v>175</v>
      </c>
      <c r="O5">
        <v>809.49599999999998</v>
      </c>
      <c r="P5">
        <v>1505.66</v>
      </c>
      <c r="Q5">
        <v>3</v>
      </c>
      <c r="R5">
        <v>4</v>
      </c>
      <c r="S5" t="s">
        <v>153</v>
      </c>
      <c r="T5">
        <f>Données[[#This Row],[Prix de vente]]*Données[[#This Row],[Quantité]]</f>
        <v>37641.5</v>
      </c>
    </row>
    <row r="6" spans="1:22" x14ac:dyDescent="0.3">
      <c r="A6">
        <v>23</v>
      </c>
      <c r="B6" t="s">
        <v>94</v>
      </c>
      <c r="C6" t="s">
        <v>93</v>
      </c>
      <c r="D6" t="s">
        <v>21</v>
      </c>
      <c r="E6" t="s">
        <v>20</v>
      </c>
      <c r="F6" t="s">
        <v>195</v>
      </c>
      <c r="G6" s="1">
        <v>44118</v>
      </c>
      <c r="H6" t="s">
        <v>241</v>
      </c>
      <c r="I6" s="1">
        <v>43470</v>
      </c>
      <c r="J6" s="1">
        <v>44753</v>
      </c>
      <c r="K6" t="s">
        <v>9</v>
      </c>
      <c r="L6">
        <v>5</v>
      </c>
      <c r="M6">
        <v>27</v>
      </c>
      <c r="N6" t="s">
        <v>175</v>
      </c>
      <c r="O6">
        <v>809.49599999999998</v>
      </c>
      <c r="P6">
        <v>1505.66</v>
      </c>
      <c r="Q6">
        <v>3</v>
      </c>
      <c r="R6">
        <v>4</v>
      </c>
      <c r="S6" t="s">
        <v>153</v>
      </c>
      <c r="T6">
        <f>Données[[#This Row],[Prix de vente]]*Données[[#This Row],[Quantité]]</f>
        <v>40652.82</v>
      </c>
    </row>
    <row r="7" spans="1:22" x14ac:dyDescent="0.3">
      <c r="A7">
        <v>30</v>
      </c>
      <c r="B7" t="s">
        <v>72</v>
      </c>
      <c r="C7" t="s">
        <v>71</v>
      </c>
      <c r="D7" t="s">
        <v>44</v>
      </c>
      <c r="E7" t="s">
        <v>43</v>
      </c>
      <c r="F7" t="s">
        <v>217</v>
      </c>
      <c r="G7" s="1">
        <v>44088</v>
      </c>
      <c r="H7" t="s">
        <v>242</v>
      </c>
      <c r="I7" s="1">
        <v>43471</v>
      </c>
      <c r="J7" s="1">
        <v>45414</v>
      </c>
      <c r="K7" t="s">
        <v>9</v>
      </c>
      <c r="L7">
        <v>9</v>
      </c>
      <c r="M7">
        <v>22</v>
      </c>
      <c r="N7" t="s">
        <v>172</v>
      </c>
      <c r="O7">
        <v>255</v>
      </c>
      <c r="P7">
        <v>441.15</v>
      </c>
      <c r="Q7">
        <v>3</v>
      </c>
      <c r="R7">
        <v>4</v>
      </c>
      <c r="S7" t="s">
        <v>155</v>
      </c>
      <c r="T7">
        <f>Données[[#This Row],[Prix de vente]]*Données[[#This Row],[Quantité]]</f>
        <v>9705.2999999999993</v>
      </c>
    </row>
    <row r="8" spans="1:22" x14ac:dyDescent="0.3">
      <c r="A8">
        <v>21</v>
      </c>
      <c r="B8" t="s">
        <v>102</v>
      </c>
      <c r="C8" t="s">
        <v>101</v>
      </c>
      <c r="D8" t="s">
        <v>100</v>
      </c>
      <c r="E8" t="s">
        <v>99</v>
      </c>
      <c r="F8" t="s">
        <v>218</v>
      </c>
      <c r="G8" s="1">
        <v>43342</v>
      </c>
      <c r="H8" t="s">
        <v>243</v>
      </c>
      <c r="I8" s="1">
        <v>43471</v>
      </c>
      <c r="J8" s="1">
        <v>44670</v>
      </c>
      <c r="K8" t="s">
        <v>9</v>
      </c>
      <c r="L8">
        <v>9</v>
      </c>
      <c r="M8">
        <v>19</v>
      </c>
      <c r="N8" t="s">
        <v>172</v>
      </c>
      <c r="O8">
        <v>255</v>
      </c>
      <c r="P8">
        <v>441.15</v>
      </c>
      <c r="Q8">
        <v>3</v>
      </c>
      <c r="R8">
        <v>4</v>
      </c>
      <c r="S8" t="s">
        <v>155</v>
      </c>
      <c r="T8">
        <f>Données[[#This Row],[Prix de vente]]*Données[[#This Row],[Quantité]]</f>
        <v>8381.85</v>
      </c>
    </row>
    <row r="9" spans="1:22" x14ac:dyDescent="0.3">
      <c r="A9">
        <v>40</v>
      </c>
      <c r="B9" t="s">
        <v>46</v>
      </c>
      <c r="C9" t="s">
        <v>45</v>
      </c>
      <c r="D9" t="s">
        <v>44</v>
      </c>
      <c r="E9" t="s">
        <v>43</v>
      </c>
      <c r="F9" t="s">
        <v>223</v>
      </c>
      <c r="G9" s="1">
        <v>43643</v>
      </c>
      <c r="H9" t="s">
        <v>244</v>
      </c>
      <c r="I9" s="1">
        <v>43471</v>
      </c>
      <c r="J9" s="1">
        <v>44656</v>
      </c>
      <c r="K9" t="s">
        <v>8</v>
      </c>
      <c r="L9">
        <v>10</v>
      </c>
      <c r="M9">
        <v>20</v>
      </c>
      <c r="N9" t="s">
        <v>167</v>
      </c>
      <c r="O9">
        <v>497.22199999999998</v>
      </c>
      <c r="P9">
        <v>840.3</v>
      </c>
      <c r="Q9">
        <v>3</v>
      </c>
      <c r="R9">
        <v>6</v>
      </c>
      <c r="S9" t="s">
        <v>154</v>
      </c>
      <c r="T9">
        <f>Données[[#This Row],[Prix de vente]]*Données[[#This Row],[Quantité]]</f>
        <v>16806</v>
      </c>
    </row>
    <row r="10" spans="1:22" x14ac:dyDescent="0.3">
      <c r="A10">
        <v>33</v>
      </c>
      <c r="B10" t="s">
        <v>66</v>
      </c>
      <c r="C10" t="s">
        <v>65</v>
      </c>
      <c r="D10" t="s">
        <v>52</v>
      </c>
      <c r="E10" t="s">
        <v>51</v>
      </c>
      <c r="F10" t="s">
        <v>203</v>
      </c>
      <c r="G10" s="1">
        <v>43394</v>
      </c>
      <c r="H10" t="s">
        <v>245</v>
      </c>
      <c r="I10" s="1">
        <v>43471</v>
      </c>
      <c r="J10" s="1">
        <v>44682</v>
      </c>
      <c r="K10" t="s">
        <v>8</v>
      </c>
      <c r="L10">
        <v>14</v>
      </c>
      <c r="M10">
        <v>24</v>
      </c>
      <c r="N10" t="s">
        <v>200</v>
      </c>
      <c r="O10">
        <v>198.88800000000001</v>
      </c>
      <c r="P10">
        <v>359.99</v>
      </c>
      <c r="Q10">
        <v>3</v>
      </c>
      <c r="R10">
        <v>2</v>
      </c>
      <c r="S10" t="s">
        <v>152</v>
      </c>
      <c r="T10">
        <f>Données[[#This Row],[Prix de vente]]*Données[[#This Row],[Quantité]]</f>
        <v>8639.76</v>
      </c>
    </row>
    <row r="11" spans="1:22" x14ac:dyDescent="0.3">
      <c r="A11">
        <v>13</v>
      </c>
      <c r="B11" t="s">
        <v>121</v>
      </c>
      <c r="C11" t="s">
        <v>120</v>
      </c>
      <c r="D11" t="s">
        <v>11</v>
      </c>
      <c r="E11" t="s">
        <v>119</v>
      </c>
      <c r="F11" t="s">
        <v>189</v>
      </c>
      <c r="G11" s="1">
        <v>43470</v>
      </c>
      <c r="H11" t="s">
        <v>246</v>
      </c>
      <c r="I11" s="1">
        <v>43471</v>
      </c>
      <c r="J11" s="1">
        <v>44826</v>
      </c>
      <c r="K11" t="s">
        <v>8</v>
      </c>
      <c r="L11">
        <v>2</v>
      </c>
      <c r="M11">
        <v>27</v>
      </c>
      <c r="N11" t="s">
        <v>210</v>
      </c>
      <c r="O11">
        <v>788.09299999999996</v>
      </c>
      <c r="P11">
        <v>1284.5899999999999</v>
      </c>
      <c r="Q11">
        <v>3</v>
      </c>
      <c r="R11">
        <v>2</v>
      </c>
      <c r="S11" t="s">
        <v>153</v>
      </c>
      <c r="T11">
        <f>Données[[#This Row],[Prix de vente]]*Données[[#This Row],[Quantité]]</f>
        <v>34683.93</v>
      </c>
    </row>
    <row r="12" spans="1:22" x14ac:dyDescent="0.3">
      <c r="A12">
        <v>35</v>
      </c>
      <c r="B12" t="s">
        <v>60</v>
      </c>
      <c r="C12" t="s">
        <v>59</v>
      </c>
      <c r="D12" t="s">
        <v>21</v>
      </c>
      <c r="E12" t="s">
        <v>20</v>
      </c>
      <c r="F12" t="s">
        <v>208</v>
      </c>
      <c r="G12" s="1">
        <v>43789</v>
      </c>
      <c r="H12" t="s">
        <v>247</v>
      </c>
      <c r="I12" s="1">
        <v>43472</v>
      </c>
      <c r="J12" s="1">
        <v>44667</v>
      </c>
      <c r="K12" t="s">
        <v>8</v>
      </c>
      <c r="L12">
        <v>1</v>
      </c>
      <c r="M12">
        <v>15</v>
      </c>
      <c r="N12" t="s">
        <v>182</v>
      </c>
      <c r="O12">
        <v>499.44799999999998</v>
      </c>
      <c r="P12">
        <v>918.97</v>
      </c>
      <c r="Q12">
        <v>2</v>
      </c>
      <c r="R12">
        <v>1</v>
      </c>
      <c r="S12" t="s">
        <v>155</v>
      </c>
      <c r="T12">
        <f>Données[[#This Row],[Prix de vente]]*Données[[#This Row],[Quantité]]</f>
        <v>13784.550000000001</v>
      </c>
    </row>
    <row r="13" spans="1:22" x14ac:dyDescent="0.3">
      <c r="A13">
        <v>7</v>
      </c>
      <c r="B13" t="s">
        <v>133</v>
      </c>
      <c r="C13" t="s">
        <v>132</v>
      </c>
      <c r="D13" t="s">
        <v>11</v>
      </c>
      <c r="E13" t="s">
        <v>119</v>
      </c>
      <c r="F13" t="s">
        <v>179</v>
      </c>
      <c r="G13" s="1">
        <v>43668</v>
      </c>
      <c r="H13" t="s">
        <v>248</v>
      </c>
      <c r="I13" s="1">
        <v>43472</v>
      </c>
      <c r="J13" s="1">
        <v>44859</v>
      </c>
      <c r="K13" t="s">
        <v>8</v>
      </c>
      <c r="L13">
        <v>1</v>
      </c>
      <c r="M13">
        <v>17</v>
      </c>
      <c r="N13" t="s">
        <v>182</v>
      </c>
      <c r="O13">
        <v>499.44799999999998</v>
      </c>
      <c r="P13">
        <v>918.97</v>
      </c>
      <c r="Q13">
        <v>2</v>
      </c>
      <c r="R13">
        <v>1</v>
      </c>
      <c r="S13" t="s">
        <v>155</v>
      </c>
      <c r="T13">
        <f>Données[[#This Row],[Prix de vente]]*Données[[#This Row],[Quantité]]</f>
        <v>15622.49</v>
      </c>
    </row>
    <row r="14" spans="1:22" x14ac:dyDescent="0.3">
      <c r="A14">
        <v>22</v>
      </c>
      <c r="B14" t="s">
        <v>98</v>
      </c>
      <c r="C14" t="s">
        <v>97</v>
      </c>
      <c r="D14" t="s">
        <v>96</v>
      </c>
      <c r="E14" t="s">
        <v>95</v>
      </c>
      <c r="F14" t="s">
        <v>197</v>
      </c>
      <c r="G14" s="1">
        <v>44105</v>
      </c>
      <c r="H14" t="s">
        <v>249</v>
      </c>
      <c r="I14" s="1">
        <v>43473</v>
      </c>
      <c r="J14" s="1">
        <v>45427</v>
      </c>
      <c r="K14" t="s">
        <v>9</v>
      </c>
      <c r="L14">
        <v>2</v>
      </c>
      <c r="M14">
        <v>24</v>
      </c>
      <c r="N14" t="s">
        <v>210</v>
      </c>
      <c r="O14">
        <v>788.09299999999996</v>
      </c>
      <c r="P14">
        <v>1284.5899999999999</v>
      </c>
      <c r="Q14">
        <v>3</v>
      </c>
      <c r="R14">
        <v>2</v>
      </c>
      <c r="S14" t="s">
        <v>153</v>
      </c>
      <c r="T14">
        <f>Données[[#This Row],[Prix de vente]]*Données[[#This Row],[Quantité]]</f>
        <v>30830.159999999996</v>
      </c>
    </row>
    <row r="15" spans="1:22" x14ac:dyDescent="0.3">
      <c r="A15">
        <v>38</v>
      </c>
      <c r="B15" t="s">
        <v>50</v>
      </c>
      <c r="C15" t="s">
        <v>49</v>
      </c>
      <c r="D15" t="s">
        <v>29</v>
      </c>
      <c r="E15" t="s">
        <v>28</v>
      </c>
      <c r="F15" t="s">
        <v>212</v>
      </c>
      <c r="G15" s="1">
        <v>44137</v>
      </c>
      <c r="H15" t="s">
        <v>250</v>
      </c>
      <c r="I15" s="1">
        <v>43474</v>
      </c>
      <c r="J15" s="1">
        <v>44750</v>
      </c>
      <c r="K15" t="s">
        <v>8</v>
      </c>
      <c r="L15">
        <v>7</v>
      </c>
      <c r="M15">
        <v>13</v>
      </c>
      <c r="N15" t="s">
        <v>177</v>
      </c>
      <c r="O15">
        <v>808.63499999999999</v>
      </c>
      <c r="P15">
        <v>1431.28</v>
      </c>
      <c r="Q15">
        <v>3</v>
      </c>
      <c r="R15">
        <v>2</v>
      </c>
      <c r="S15" t="s">
        <v>155</v>
      </c>
      <c r="T15">
        <f>Données[[#This Row],[Prix de vente]]*Données[[#This Row],[Quantité]]</f>
        <v>18606.64</v>
      </c>
    </row>
    <row r="16" spans="1:22" x14ac:dyDescent="0.3">
      <c r="A16">
        <v>8</v>
      </c>
      <c r="B16" t="s">
        <v>131</v>
      </c>
      <c r="C16" t="s">
        <v>130</v>
      </c>
      <c r="D16" t="s">
        <v>36</v>
      </c>
      <c r="E16" t="s">
        <v>35</v>
      </c>
      <c r="F16" t="s">
        <v>227</v>
      </c>
      <c r="G16" s="1">
        <v>43123</v>
      </c>
      <c r="H16" t="s">
        <v>251</v>
      </c>
      <c r="I16" s="1">
        <v>43475</v>
      </c>
      <c r="J16" s="1">
        <v>45350</v>
      </c>
      <c r="K16" t="s">
        <v>9</v>
      </c>
      <c r="L16">
        <v>13</v>
      </c>
      <c r="M16">
        <v>24</v>
      </c>
      <c r="N16" t="s">
        <v>178</v>
      </c>
      <c r="O16">
        <v>638.33299999999997</v>
      </c>
      <c r="P16">
        <v>1117.08</v>
      </c>
      <c r="Q16">
        <v>1</v>
      </c>
      <c r="R16">
        <v>3</v>
      </c>
      <c r="S16" t="s">
        <v>153</v>
      </c>
      <c r="T16">
        <f>Données[[#This Row],[Prix de vente]]*Données[[#This Row],[Quantité]]</f>
        <v>26809.919999999998</v>
      </c>
    </row>
    <row r="17" spans="1:20" x14ac:dyDescent="0.3">
      <c r="A17">
        <v>36</v>
      </c>
      <c r="B17" t="s">
        <v>58</v>
      </c>
      <c r="C17" t="s">
        <v>57</v>
      </c>
      <c r="D17" t="s">
        <v>56</v>
      </c>
      <c r="E17" t="s">
        <v>55</v>
      </c>
      <c r="F17" t="s">
        <v>190</v>
      </c>
      <c r="G17" s="1">
        <v>43561</v>
      </c>
      <c r="H17" t="s">
        <v>252</v>
      </c>
      <c r="I17" s="1">
        <v>43476</v>
      </c>
      <c r="J17" s="1">
        <v>45331</v>
      </c>
      <c r="K17" t="s">
        <v>9</v>
      </c>
      <c r="L17">
        <v>7</v>
      </c>
      <c r="M17">
        <v>23</v>
      </c>
      <c r="N17" t="s">
        <v>177</v>
      </c>
      <c r="O17">
        <v>808.63499999999999</v>
      </c>
      <c r="P17">
        <v>1431.28</v>
      </c>
      <c r="Q17">
        <v>3</v>
      </c>
      <c r="R17">
        <v>2</v>
      </c>
      <c r="S17" t="s">
        <v>155</v>
      </c>
      <c r="T17">
        <f>Données[[#This Row],[Prix de vente]]*Données[[#This Row],[Quantité]]</f>
        <v>32919.440000000002</v>
      </c>
    </row>
    <row r="18" spans="1:20" x14ac:dyDescent="0.3">
      <c r="A18">
        <v>6</v>
      </c>
      <c r="B18" t="s">
        <v>135</v>
      </c>
      <c r="C18" t="s">
        <v>134</v>
      </c>
      <c r="D18" t="s">
        <v>78</v>
      </c>
      <c r="E18" t="s">
        <v>77</v>
      </c>
      <c r="F18" t="s">
        <v>173</v>
      </c>
      <c r="G18" s="1">
        <v>43185</v>
      </c>
      <c r="H18" t="s">
        <v>253</v>
      </c>
      <c r="I18" s="1">
        <v>43476</v>
      </c>
      <c r="J18" s="1">
        <v>45576</v>
      </c>
      <c r="K18" t="s">
        <v>7</v>
      </c>
      <c r="L18">
        <v>7</v>
      </c>
      <c r="M18">
        <v>10</v>
      </c>
      <c r="N18" t="s">
        <v>177</v>
      </c>
      <c r="O18">
        <v>808.63499999999999</v>
      </c>
      <c r="P18">
        <v>1431.28</v>
      </c>
      <c r="Q18">
        <v>3</v>
      </c>
      <c r="R18">
        <v>2</v>
      </c>
      <c r="S18" t="s">
        <v>155</v>
      </c>
      <c r="T18">
        <f>Données[[#This Row],[Prix de vente]]*Données[[#This Row],[Quantité]]</f>
        <v>14312.8</v>
      </c>
    </row>
    <row r="19" spans="1:20" x14ac:dyDescent="0.3">
      <c r="A19">
        <v>2</v>
      </c>
      <c r="B19" t="s">
        <v>144</v>
      </c>
      <c r="C19" t="s">
        <v>143</v>
      </c>
      <c r="D19" t="s">
        <v>15</v>
      </c>
      <c r="E19" t="s">
        <v>14</v>
      </c>
      <c r="F19" t="s">
        <v>171</v>
      </c>
      <c r="G19" s="1">
        <v>43338</v>
      </c>
      <c r="H19" t="s">
        <v>254</v>
      </c>
      <c r="I19" s="1">
        <v>43477</v>
      </c>
      <c r="J19" s="1">
        <v>45369</v>
      </c>
      <c r="K19" t="s">
        <v>9</v>
      </c>
      <c r="L19">
        <v>8</v>
      </c>
      <c r="M19">
        <v>24</v>
      </c>
      <c r="N19" t="s">
        <v>184</v>
      </c>
      <c r="O19">
        <v>272.22199999999998</v>
      </c>
      <c r="P19">
        <v>454.61</v>
      </c>
      <c r="Q19">
        <v>3</v>
      </c>
      <c r="R19">
        <v>2</v>
      </c>
      <c r="S19" t="s">
        <v>155</v>
      </c>
      <c r="T19">
        <f>Données[[#This Row],[Prix de vente]]*Données[[#This Row],[Quantité]]</f>
        <v>10910.64</v>
      </c>
    </row>
    <row r="20" spans="1:20" x14ac:dyDescent="0.3">
      <c r="A20">
        <v>18</v>
      </c>
      <c r="B20" t="s">
        <v>108</v>
      </c>
      <c r="C20" t="s">
        <v>107</v>
      </c>
      <c r="D20" t="s">
        <v>56</v>
      </c>
      <c r="E20" t="s">
        <v>55</v>
      </c>
      <c r="F20" t="s">
        <v>192</v>
      </c>
      <c r="G20" s="1">
        <v>43104</v>
      </c>
      <c r="H20" t="s">
        <v>255</v>
      </c>
      <c r="I20" s="1">
        <v>43477</v>
      </c>
      <c r="J20" s="1">
        <v>45563</v>
      </c>
      <c r="K20" t="s">
        <v>8</v>
      </c>
      <c r="L20">
        <v>6</v>
      </c>
      <c r="M20">
        <v>27</v>
      </c>
      <c r="N20" t="s">
        <v>174</v>
      </c>
      <c r="O20">
        <v>827.16700000000003</v>
      </c>
      <c r="P20">
        <v>1323.46</v>
      </c>
      <c r="Q20">
        <v>1</v>
      </c>
      <c r="R20">
        <v>5</v>
      </c>
      <c r="S20" t="s">
        <v>154</v>
      </c>
      <c r="T20">
        <f>Données[[#This Row],[Prix de vente]]*Données[[#This Row],[Quantité]]</f>
        <v>35733.42</v>
      </c>
    </row>
    <row r="21" spans="1:20" x14ac:dyDescent="0.3">
      <c r="A21">
        <v>48</v>
      </c>
      <c r="B21" t="s">
        <v>19</v>
      </c>
      <c r="C21" t="s">
        <v>18</v>
      </c>
      <c r="D21" t="s">
        <v>15</v>
      </c>
      <c r="E21" t="s">
        <v>14</v>
      </c>
      <c r="F21" t="s">
        <v>207</v>
      </c>
      <c r="G21" s="1">
        <v>43994</v>
      </c>
      <c r="H21" t="s">
        <v>256</v>
      </c>
      <c r="I21" s="1">
        <v>43477</v>
      </c>
      <c r="J21" s="1">
        <v>44650</v>
      </c>
      <c r="K21" t="s">
        <v>9</v>
      </c>
      <c r="L21">
        <v>2</v>
      </c>
      <c r="M21">
        <v>18</v>
      </c>
      <c r="N21" t="s">
        <v>210</v>
      </c>
      <c r="O21">
        <v>788.09299999999996</v>
      </c>
      <c r="P21">
        <v>1284.5899999999999</v>
      </c>
      <c r="Q21">
        <v>3</v>
      </c>
      <c r="R21">
        <v>2</v>
      </c>
      <c r="S21" t="s">
        <v>153</v>
      </c>
      <c r="T21">
        <f>Données[[#This Row],[Prix de vente]]*Données[[#This Row],[Quantité]]</f>
        <v>23122.62</v>
      </c>
    </row>
    <row r="22" spans="1:20" x14ac:dyDescent="0.3">
      <c r="A22">
        <v>12</v>
      </c>
      <c r="B22" t="s">
        <v>123</v>
      </c>
      <c r="C22" t="s">
        <v>122</v>
      </c>
      <c r="D22" t="s">
        <v>15</v>
      </c>
      <c r="E22" t="s">
        <v>14</v>
      </c>
      <c r="F22" t="s">
        <v>213</v>
      </c>
      <c r="G22" s="1">
        <v>44036</v>
      </c>
      <c r="H22" t="s">
        <v>257</v>
      </c>
      <c r="I22" s="1">
        <v>43478</v>
      </c>
      <c r="J22" s="1">
        <v>45375</v>
      </c>
      <c r="K22" t="s">
        <v>8</v>
      </c>
      <c r="L22">
        <v>9</v>
      </c>
      <c r="M22">
        <v>26</v>
      </c>
      <c r="N22" t="s">
        <v>172</v>
      </c>
      <c r="O22">
        <v>255</v>
      </c>
      <c r="P22">
        <v>441.15</v>
      </c>
      <c r="Q22">
        <v>3</v>
      </c>
      <c r="R22">
        <v>4</v>
      </c>
      <c r="S22" t="s">
        <v>155</v>
      </c>
      <c r="T22">
        <f>Données[[#This Row],[Prix de vente]]*Données[[#This Row],[Quantité]]</f>
        <v>11469.9</v>
      </c>
    </row>
    <row r="23" spans="1:20" x14ac:dyDescent="0.3">
      <c r="A23">
        <v>32</v>
      </c>
      <c r="B23" t="s">
        <v>68</v>
      </c>
      <c r="C23" t="s">
        <v>67</v>
      </c>
      <c r="D23" t="s">
        <v>15</v>
      </c>
      <c r="E23" t="s">
        <v>14</v>
      </c>
      <c r="F23" t="s">
        <v>205</v>
      </c>
      <c r="G23" s="1">
        <v>43463</v>
      </c>
      <c r="H23" t="s">
        <v>258</v>
      </c>
      <c r="I23" s="1">
        <v>43478</v>
      </c>
      <c r="J23" s="1">
        <v>45453</v>
      </c>
      <c r="K23" t="s">
        <v>7</v>
      </c>
      <c r="L23">
        <v>2</v>
      </c>
      <c r="M23">
        <v>15</v>
      </c>
      <c r="N23" t="s">
        <v>210</v>
      </c>
      <c r="O23">
        <v>788.09299999999996</v>
      </c>
      <c r="P23">
        <v>1284.5899999999999</v>
      </c>
      <c r="Q23">
        <v>3</v>
      </c>
      <c r="R23">
        <v>2</v>
      </c>
      <c r="S23" t="s">
        <v>153</v>
      </c>
      <c r="T23">
        <f>Données[[#This Row],[Prix de vente]]*Données[[#This Row],[Quantité]]</f>
        <v>19268.849999999999</v>
      </c>
    </row>
    <row r="24" spans="1:20" x14ac:dyDescent="0.3">
      <c r="A24">
        <v>25</v>
      </c>
      <c r="B24" t="s">
        <v>90</v>
      </c>
      <c r="C24" t="s">
        <v>89</v>
      </c>
      <c r="D24" t="s">
        <v>44</v>
      </c>
      <c r="E24" t="s">
        <v>43</v>
      </c>
      <c r="F24" t="s">
        <v>181</v>
      </c>
      <c r="G24" s="1">
        <v>43137</v>
      </c>
      <c r="H24" t="s">
        <v>259</v>
      </c>
      <c r="I24" s="1">
        <v>43478</v>
      </c>
      <c r="J24" s="1">
        <v>45506</v>
      </c>
      <c r="K24" t="s">
        <v>7</v>
      </c>
      <c r="L24">
        <v>9</v>
      </c>
      <c r="M24">
        <v>12</v>
      </c>
      <c r="N24" t="s">
        <v>172</v>
      </c>
      <c r="O24">
        <v>255</v>
      </c>
      <c r="P24">
        <v>441.15</v>
      </c>
      <c r="Q24">
        <v>3</v>
      </c>
      <c r="R24">
        <v>4</v>
      </c>
      <c r="S24" t="s">
        <v>155</v>
      </c>
      <c r="T24">
        <f>Données[[#This Row],[Prix de vente]]*Données[[#This Row],[Quantité]]</f>
        <v>5293.7999999999993</v>
      </c>
    </row>
    <row r="25" spans="1:20" x14ac:dyDescent="0.3">
      <c r="A25">
        <v>17</v>
      </c>
      <c r="B25" t="s">
        <v>110</v>
      </c>
      <c r="C25" t="s">
        <v>109</v>
      </c>
      <c r="D25" t="s">
        <v>56</v>
      </c>
      <c r="E25" t="s">
        <v>55</v>
      </c>
      <c r="F25" t="s">
        <v>216</v>
      </c>
      <c r="G25" s="1">
        <v>43122</v>
      </c>
      <c r="H25" t="s">
        <v>260</v>
      </c>
      <c r="I25" s="1">
        <v>43478</v>
      </c>
      <c r="J25" s="1">
        <v>45564</v>
      </c>
      <c r="K25" t="s">
        <v>9</v>
      </c>
      <c r="L25">
        <v>4</v>
      </c>
      <c r="M25">
        <v>26</v>
      </c>
      <c r="N25" t="s">
        <v>209</v>
      </c>
      <c r="O25">
        <v>500</v>
      </c>
      <c r="P25">
        <v>940</v>
      </c>
      <c r="Q25">
        <v>3</v>
      </c>
      <c r="R25">
        <v>1</v>
      </c>
      <c r="S25" t="s">
        <v>156</v>
      </c>
      <c r="T25">
        <f>Données[[#This Row],[Prix de vente]]*Données[[#This Row],[Quantité]]</f>
        <v>24440</v>
      </c>
    </row>
    <row r="26" spans="1:20" x14ac:dyDescent="0.3">
      <c r="A26">
        <v>44</v>
      </c>
      <c r="B26" t="s">
        <v>34</v>
      </c>
      <c r="C26" t="s">
        <v>33</v>
      </c>
      <c r="D26" t="s">
        <v>15</v>
      </c>
      <c r="E26" t="s">
        <v>32</v>
      </c>
      <c r="F26" t="s">
        <v>222</v>
      </c>
      <c r="G26" s="1">
        <v>44014</v>
      </c>
      <c r="H26" t="s">
        <v>261</v>
      </c>
      <c r="I26" s="1">
        <v>43478</v>
      </c>
      <c r="J26" s="1">
        <v>45575</v>
      </c>
      <c r="K26" t="s">
        <v>7</v>
      </c>
      <c r="L26">
        <v>10</v>
      </c>
      <c r="M26">
        <v>18</v>
      </c>
      <c r="N26" t="s">
        <v>167</v>
      </c>
      <c r="O26">
        <v>497.22199999999998</v>
      </c>
      <c r="P26">
        <v>840.3</v>
      </c>
      <c r="Q26">
        <v>3</v>
      </c>
      <c r="R26">
        <v>6</v>
      </c>
      <c r="S26" t="s">
        <v>154</v>
      </c>
      <c r="T26">
        <f>Données[[#This Row],[Prix de vente]]*Données[[#This Row],[Quantité]]</f>
        <v>15125.4</v>
      </c>
    </row>
    <row r="27" spans="1:20" x14ac:dyDescent="0.3">
      <c r="A27">
        <v>36</v>
      </c>
      <c r="B27" t="s">
        <v>58</v>
      </c>
      <c r="C27" t="s">
        <v>57</v>
      </c>
      <c r="D27" t="s">
        <v>56</v>
      </c>
      <c r="E27" t="s">
        <v>55</v>
      </c>
      <c r="F27" t="s">
        <v>190</v>
      </c>
      <c r="G27" s="1">
        <v>43561</v>
      </c>
      <c r="H27" t="s">
        <v>262</v>
      </c>
      <c r="I27" s="1">
        <v>43478</v>
      </c>
      <c r="J27" s="1">
        <v>44906</v>
      </c>
      <c r="K27" t="s">
        <v>8</v>
      </c>
      <c r="L27">
        <v>5</v>
      </c>
      <c r="M27">
        <v>23</v>
      </c>
      <c r="N27" t="s">
        <v>175</v>
      </c>
      <c r="O27">
        <v>809.49599999999998</v>
      </c>
      <c r="P27">
        <v>1505.66</v>
      </c>
      <c r="Q27">
        <v>3</v>
      </c>
      <c r="R27">
        <v>4</v>
      </c>
      <c r="S27" t="s">
        <v>153</v>
      </c>
      <c r="T27">
        <f>Données[[#This Row],[Prix de vente]]*Données[[#This Row],[Quantité]]</f>
        <v>34630.18</v>
      </c>
    </row>
    <row r="28" spans="1:20" x14ac:dyDescent="0.3">
      <c r="A28">
        <v>1</v>
      </c>
      <c r="B28" t="s">
        <v>146</v>
      </c>
      <c r="C28" t="s">
        <v>145</v>
      </c>
      <c r="D28" t="s">
        <v>96</v>
      </c>
      <c r="E28" t="s">
        <v>95</v>
      </c>
      <c r="F28" t="s">
        <v>224</v>
      </c>
      <c r="G28" s="1">
        <v>43518</v>
      </c>
      <c r="H28" t="s">
        <v>263</v>
      </c>
      <c r="I28" s="1">
        <v>43479</v>
      </c>
      <c r="J28" s="1">
        <v>44708</v>
      </c>
      <c r="K28" t="s">
        <v>8</v>
      </c>
      <c r="L28">
        <v>11</v>
      </c>
      <c r="M28">
        <v>22</v>
      </c>
      <c r="N28" t="s">
        <v>186</v>
      </c>
      <c r="O28">
        <v>383.33300000000003</v>
      </c>
      <c r="P28">
        <v>690</v>
      </c>
      <c r="Q28">
        <v>3</v>
      </c>
      <c r="R28">
        <v>6</v>
      </c>
      <c r="S28" t="s">
        <v>155</v>
      </c>
      <c r="T28">
        <f>Données[[#This Row],[Prix de vente]]*Données[[#This Row],[Quantité]]</f>
        <v>15180</v>
      </c>
    </row>
    <row r="29" spans="1:20" x14ac:dyDescent="0.3">
      <c r="A29">
        <v>49</v>
      </c>
      <c r="B29" t="s">
        <v>17</v>
      </c>
      <c r="C29" t="s">
        <v>16</v>
      </c>
      <c r="D29" t="s">
        <v>15</v>
      </c>
      <c r="E29" t="s">
        <v>14</v>
      </c>
      <c r="F29" t="s">
        <v>202</v>
      </c>
      <c r="G29" s="1">
        <v>43631</v>
      </c>
      <c r="H29" t="s">
        <v>264</v>
      </c>
      <c r="I29" s="1">
        <v>43479</v>
      </c>
      <c r="J29" s="1">
        <v>44908</v>
      </c>
      <c r="K29" t="s">
        <v>8</v>
      </c>
      <c r="L29">
        <v>7</v>
      </c>
      <c r="M29">
        <v>21</v>
      </c>
      <c r="N29" t="s">
        <v>177</v>
      </c>
      <c r="O29">
        <v>808.63499999999999</v>
      </c>
      <c r="P29">
        <v>1431.28</v>
      </c>
      <c r="Q29">
        <v>3</v>
      </c>
      <c r="R29">
        <v>2</v>
      </c>
      <c r="S29" t="s">
        <v>155</v>
      </c>
      <c r="T29">
        <f>Données[[#This Row],[Prix de vente]]*Données[[#This Row],[Quantité]]</f>
        <v>30056.880000000001</v>
      </c>
    </row>
    <row r="30" spans="1:20" x14ac:dyDescent="0.3">
      <c r="A30">
        <v>35</v>
      </c>
      <c r="B30" t="s">
        <v>60</v>
      </c>
      <c r="C30" t="s">
        <v>59</v>
      </c>
      <c r="D30" t="s">
        <v>21</v>
      </c>
      <c r="E30" t="s">
        <v>20</v>
      </c>
      <c r="F30" t="s">
        <v>208</v>
      </c>
      <c r="G30" s="1">
        <v>43789</v>
      </c>
      <c r="H30" t="s">
        <v>265</v>
      </c>
      <c r="I30" s="1">
        <v>43480</v>
      </c>
      <c r="J30" s="1">
        <v>45508</v>
      </c>
      <c r="K30" t="s">
        <v>8</v>
      </c>
      <c r="L30">
        <v>5</v>
      </c>
      <c r="M30">
        <v>28</v>
      </c>
      <c r="N30" t="s">
        <v>175</v>
      </c>
      <c r="O30">
        <v>809.49599999999998</v>
      </c>
      <c r="P30">
        <v>1505.66</v>
      </c>
      <c r="Q30">
        <v>3</v>
      </c>
      <c r="R30">
        <v>4</v>
      </c>
      <c r="S30" t="s">
        <v>153</v>
      </c>
      <c r="T30">
        <f>Données[[#This Row],[Prix de vente]]*Données[[#This Row],[Quantité]]</f>
        <v>42158.48</v>
      </c>
    </row>
    <row r="31" spans="1:20" x14ac:dyDescent="0.3">
      <c r="A31">
        <v>23</v>
      </c>
      <c r="B31" t="s">
        <v>94</v>
      </c>
      <c r="C31" t="s">
        <v>93</v>
      </c>
      <c r="D31" t="s">
        <v>21</v>
      </c>
      <c r="E31" t="s">
        <v>20</v>
      </c>
      <c r="F31" t="s">
        <v>195</v>
      </c>
      <c r="G31" s="1">
        <v>44118</v>
      </c>
      <c r="H31" t="s">
        <v>266</v>
      </c>
      <c r="I31" s="1">
        <v>43480</v>
      </c>
      <c r="J31" s="1">
        <v>45642</v>
      </c>
      <c r="K31" t="s">
        <v>7</v>
      </c>
      <c r="L31">
        <v>4</v>
      </c>
      <c r="M31">
        <v>13</v>
      </c>
      <c r="N31" t="s">
        <v>209</v>
      </c>
      <c r="O31">
        <v>500</v>
      </c>
      <c r="P31">
        <v>940</v>
      </c>
      <c r="Q31">
        <v>3</v>
      </c>
      <c r="R31">
        <v>1</v>
      </c>
      <c r="S31" t="s">
        <v>156</v>
      </c>
      <c r="T31">
        <f>Données[[#This Row],[Prix de vente]]*Données[[#This Row],[Quantité]]</f>
        <v>12220</v>
      </c>
    </row>
    <row r="32" spans="1:20" x14ac:dyDescent="0.3">
      <c r="A32">
        <v>42</v>
      </c>
      <c r="B32" t="s">
        <v>40</v>
      </c>
      <c r="C32" t="s">
        <v>39</v>
      </c>
      <c r="D32" t="s">
        <v>15</v>
      </c>
      <c r="E32" t="s">
        <v>14</v>
      </c>
      <c r="F32" t="s">
        <v>220</v>
      </c>
      <c r="G32" s="1">
        <v>43448</v>
      </c>
      <c r="H32" t="s">
        <v>267</v>
      </c>
      <c r="I32" s="1">
        <v>43480</v>
      </c>
      <c r="J32" s="1">
        <v>45664</v>
      </c>
      <c r="K32" t="s">
        <v>8</v>
      </c>
      <c r="L32">
        <v>12</v>
      </c>
      <c r="M32">
        <v>17</v>
      </c>
      <c r="N32" t="s">
        <v>165</v>
      </c>
      <c r="O32">
        <v>821.65</v>
      </c>
      <c r="P32">
        <v>1405.02</v>
      </c>
      <c r="Q32">
        <v>3</v>
      </c>
      <c r="R32">
        <v>1</v>
      </c>
      <c r="S32" t="s">
        <v>154</v>
      </c>
      <c r="T32">
        <f>Données[[#This Row],[Prix de vente]]*Données[[#This Row],[Quantité]]</f>
        <v>23885.34</v>
      </c>
    </row>
    <row r="33" spans="1:20" x14ac:dyDescent="0.3">
      <c r="A33">
        <v>18</v>
      </c>
      <c r="B33" t="s">
        <v>108</v>
      </c>
      <c r="C33" t="s">
        <v>107</v>
      </c>
      <c r="D33" t="s">
        <v>56</v>
      </c>
      <c r="E33" t="s">
        <v>55</v>
      </c>
      <c r="F33" t="s">
        <v>192</v>
      </c>
      <c r="G33" s="1">
        <v>43104</v>
      </c>
      <c r="H33" t="s">
        <v>268</v>
      </c>
      <c r="I33" s="1">
        <v>43480</v>
      </c>
      <c r="J33" s="1">
        <v>44808</v>
      </c>
      <c r="K33" t="s">
        <v>9</v>
      </c>
      <c r="L33">
        <v>1</v>
      </c>
      <c r="M33">
        <v>12</v>
      </c>
      <c r="N33" t="s">
        <v>182</v>
      </c>
      <c r="O33">
        <v>499.44799999999998</v>
      </c>
      <c r="P33">
        <v>918.97</v>
      </c>
      <c r="Q33">
        <v>2</v>
      </c>
      <c r="R33">
        <v>1</v>
      </c>
      <c r="S33" t="s">
        <v>155</v>
      </c>
      <c r="T33">
        <f>Données[[#This Row],[Prix de vente]]*Données[[#This Row],[Quantité]]</f>
        <v>11027.64</v>
      </c>
    </row>
    <row r="34" spans="1:20" x14ac:dyDescent="0.3">
      <c r="A34">
        <v>12</v>
      </c>
      <c r="B34" t="s">
        <v>123</v>
      </c>
      <c r="C34" t="s">
        <v>122</v>
      </c>
      <c r="D34" t="s">
        <v>15</v>
      </c>
      <c r="E34" t="s">
        <v>14</v>
      </c>
      <c r="F34" t="s">
        <v>213</v>
      </c>
      <c r="G34" s="1">
        <v>44036</v>
      </c>
      <c r="H34" t="s">
        <v>269</v>
      </c>
      <c r="I34" s="1">
        <v>43482</v>
      </c>
      <c r="J34" s="1">
        <v>45345</v>
      </c>
      <c r="K34" t="s">
        <v>8</v>
      </c>
      <c r="L34">
        <v>13</v>
      </c>
      <c r="M34">
        <v>19</v>
      </c>
      <c r="N34" t="s">
        <v>178</v>
      </c>
      <c r="O34">
        <v>638.33299999999997</v>
      </c>
      <c r="P34">
        <v>1117.08</v>
      </c>
      <c r="Q34">
        <v>1</v>
      </c>
      <c r="R34">
        <v>3</v>
      </c>
      <c r="S34" t="s">
        <v>153</v>
      </c>
      <c r="T34">
        <f>Données[[#This Row],[Prix de vente]]*Données[[#This Row],[Quantité]]</f>
        <v>21224.519999999997</v>
      </c>
    </row>
    <row r="35" spans="1:20" x14ac:dyDescent="0.3">
      <c r="A35">
        <v>17</v>
      </c>
      <c r="B35" t="s">
        <v>110</v>
      </c>
      <c r="C35" t="s">
        <v>109</v>
      </c>
      <c r="D35" t="s">
        <v>56</v>
      </c>
      <c r="E35" t="s">
        <v>55</v>
      </c>
      <c r="F35" t="s">
        <v>216</v>
      </c>
      <c r="G35" s="1">
        <v>43122</v>
      </c>
      <c r="H35" t="s">
        <v>270</v>
      </c>
      <c r="I35" s="1">
        <v>43482</v>
      </c>
      <c r="J35" s="1">
        <v>45391</v>
      </c>
      <c r="K35" t="s">
        <v>9</v>
      </c>
      <c r="L35">
        <v>10</v>
      </c>
      <c r="M35">
        <v>23</v>
      </c>
      <c r="N35" t="s">
        <v>167</v>
      </c>
      <c r="O35">
        <v>497.22199999999998</v>
      </c>
      <c r="P35">
        <v>840.3</v>
      </c>
      <c r="Q35">
        <v>3</v>
      </c>
      <c r="R35">
        <v>6</v>
      </c>
      <c r="S35" t="s">
        <v>154</v>
      </c>
      <c r="T35">
        <f>Données[[#This Row],[Prix de vente]]*Données[[#This Row],[Quantité]]</f>
        <v>19326.899999999998</v>
      </c>
    </row>
    <row r="36" spans="1:20" x14ac:dyDescent="0.3">
      <c r="A36">
        <v>35</v>
      </c>
      <c r="B36" t="s">
        <v>60</v>
      </c>
      <c r="C36" t="s">
        <v>59</v>
      </c>
      <c r="D36" t="s">
        <v>21</v>
      </c>
      <c r="E36" t="s">
        <v>20</v>
      </c>
      <c r="F36" t="s">
        <v>208</v>
      </c>
      <c r="G36" s="1">
        <v>43789</v>
      </c>
      <c r="H36" t="s">
        <v>271</v>
      </c>
      <c r="I36" s="1">
        <v>43483</v>
      </c>
      <c r="J36" s="1">
        <v>45599</v>
      </c>
      <c r="K36" t="s">
        <v>8</v>
      </c>
      <c r="L36">
        <v>12</v>
      </c>
      <c r="M36">
        <v>15</v>
      </c>
      <c r="N36" t="s">
        <v>165</v>
      </c>
      <c r="O36">
        <v>821.65</v>
      </c>
      <c r="P36">
        <v>1405.02</v>
      </c>
      <c r="Q36">
        <v>3</v>
      </c>
      <c r="R36">
        <v>1</v>
      </c>
      <c r="S36" t="s">
        <v>154</v>
      </c>
      <c r="T36">
        <f>Données[[#This Row],[Prix de vente]]*Données[[#This Row],[Quantité]]</f>
        <v>21075.3</v>
      </c>
    </row>
    <row r="37" spans="1:20" x14ac:dyDescent="0.3">
      <c r="A37">
        <v>8</v>
      </c>
      <c r="B37" t="s">
        <v>131</v>
      </c>
      <c r="C37" t="s">
        <v>130</v>
      </c>
      <c r="D37" t="s">
        <v>36</v>
      </c>
      <c r="E37" t="s">
        <v>35</v>
      </c>
      <c r="F37" t="s">
        <v>227</v>
      </c>
      <c r="G37" s="1">
        <v>43123</v>
      </c>
      <c r="H37" t="s">
        <v>272</v>
      </c>
      <c r="I37" s="1">
        <v>43483</v>
      </c>
      <c r="J37" s="1">
        <v>44724</v>
      </c>
      <c r="K37" t="s">
        <v>8</v>
      </c>
      <c r="L37">
        <v>13</v>
      </c>
      <c r="M37">
        <v>23</v>
      </c>
      <c r="N37" t="s">
        <v>178</v>
      </c>
      <c r="O37">
        <v>638.33299999999997</v>
      </c>
      <c r="P37">
        <v>1117.08</v>
      </c>
      <c r="Q37">
        <v>1</v>
      </c>
      <c r="R37">
        <v>3</v>
      </c>
      <c r="S37" t="s">
        <v>153</v>
      </c>
      <c r="T37">
        <f>Données[[#This Row],[Prix de vente]]*Données[[#This Row],[Quantité]]</f>
        <v>25692.839999999997</v>
      </c>
    </row>
    <row r="38" spans="1:20" x14ac:dyDescent="0.3">
      <c r="A38">
        <v>26</v>
      </c>
      <c r="B38" t="s">
        <v>88</v>
      </c>
      <c r="C38" t="s">
        <v>87</v>
      </c>
      <c r="D38" t="s">
        <v>86</v>
      </c>
      <c r="E38" t="s">
        <v>85</v>
      </c>
      <c r="F38" t="s">
        <v>198</v>
      </c>
      <c r="G38" s="1">
        <v>44002</v>
      </c>
      <c r="H38" t="s">
        <v>273</v>
      </c>
      <c r="I38" s="1">
        <v>43483</v>
      </c>
      <c r="J38" s="1">
        <v>44770</v>
      </c>
      <c r="K38" t="s">
        <v>7</v>
      </c>
      <c r="L38">
        <v>7</v>
      </c>
      <c r="M38">
        <v>22</v>
      </c>
      <c r="N38" t="s">
        <v>177</v>
      </c>
      <c r="O38">
        <v>808.63499999999999</v>
      </c>
      <c r="P38">
        <v>1431.28</v>
      </c>
      <c r="Q38">
        <v>3</v>
      </c>
      <c r="R38">
        <v>2</v>
      </c>
      <c r="S38" t="s">
        <v>155</v>
      </c>
      <c r="T38">
        <f>Données[[#This Row],[Prix de vente]]*Données[[#This Row],[Quantité]]</f>
        <v>31488.16</v>
      </c>
    </row>
    <row r="39" spans="1:20" x14ac:dyDescent="0.3">
      <c r="A39">
        <v>29</v>
      </c>
      <c r="B39" t="s">
        <v>76</v>
      </c>
      <c r="C39" t="s">
        <v>75</v>
      </c>
      <c r="D39" t="s">
        <v>74</v>
      </c>
      <c r="E39" t="s">
        <v>73</v>
      </c>
      <c r="F39" t="s">
        <v>215</v>
      </c>
      <c r="G39" s="1">
        <v>43962</v>
      </c>
      <c r="H39" t="s">
        <v>274</v>
      </c>
      <c r="I39" s="1">
        <v>43484</v>
      </c>
      <c r="J39" s="1">
        <v>44616</v>
      </c>
      <c r="K39" t="s">
        <v>9</v>
      </c>
      <c r="L39">
        <v>5</v>
      </c>
      <c r="M39">
        <v>13</v>
      </c>
      <c r="N39" t="s">
        <v>175</v>
      </c>
      <c r="O39">
        <v>809.49599999999998</v>
      </c>
      <c r="P39">
        <v>1505.66</v>
      </c>
      <c r="Q39">
        <v>3</v>
      </c>
      <c r="R39">
        <v>4</v>
      </c>
      <c r="S39" t="s">
        <v>153</v>
      </c>
      <c r="T39">
        <f>Données[[#This Row],[Prix de vente]]*Données[[#This Row],[Quantité]]</f>
        <v>19573.580000000002</v>
      </c>
    </row>
    <row r="40" spans="1:20" x14ac:dyDescent="0.3">
      <c r="A40">
        <v>41</v>
      </c>
      <c r="B40" t="s">
        <v>42</v>
      </c>
      <c r="C40" t="s">
        <v>41</v>
      </c>
      <c r="D40" t="s">
        <v>29</v>
      </c>
      <c r="E40" t="s">
        <v>28</v>
      </c>
      <c r="F40" t="s">
        <v>206</v>
      </c>
      <c r="G40" s="1">
        <v>43258</v>
      </c>
      <c r="H40" t="s">
        <v>275</v>
      </c>
      <c r="I40" s="1">
        <v>43484</v>
      </c>
      <c r="J40" s="1">
        <v>44629</v>
      </c>
      <c r="K40" t="s">
        <v>7</v>
      </c>
      <c r="L40">
        <v>5</v>
      </c>
      <c r="M40">
        <v>16</v>
      </c>
      <c r="N40" t="s">
        <v>175</v>
      </c>
      <c r="O40">
        <v>809.49599999999998</v>
      </c>
      <c r="P40">
        <v>1505.66</v>
      </c>
      <c r="Q40">
        <v>3</v>
      </c>
      <c r="R40">
        <v>4</v>
      </c>
      <c r="S40" t="s">
        <v>153</v>
      </c>
      <c r="T40">
        <f>Données[[#This Row],[Prix de vente]]*Données[[#This Row],[Quantité]]</f>
        <v>24090.560000000001</v>
      </c>
    </row>
    <row r="41" spans="1:20" x14ac:dyDescent="0.3">
      <c r="A41">
        <v>17</v>
      </c>
      <c r="B41" t="s">
        <v>110</v>
      </c>
      <c r="C41" t="s">
        <v>109</v>
      </c>
      <c r="D41" t="s">
        <v>56</v>
      </c>
      <c r="E41" t="s">
        <v>55</v>
      </c>
      <c r="F41" t="s">
        <v>216</v>
      </c>
      <c r="G41" s="1">
        <v>43122</v>
      </c>
      <c r="H41" t="s">
        <v>276</v>
      </c>
      <c r="I41" s="1">
        <v>43485</v>
      </c>
      <c r="J41" s="1">
        <v>45500</v>
      </c>
      <c r="K41" t="s">
        <v>8</v>
      </c>
      <c r="L41">
        <v>11</v>
      </c>
      <c r="M41">
        <v>23</v>
      </c>
      <c r="N41" t="s">
        <v>186</v>
      </c>
      <c r="O41">
        <v>383.33300000000003</v>
      </c>
      <c r="P41">
        <v>690</v>
      </c>
      <c r="Q41">
        <v>3</v>
      </c>
      <c r="R41">
        <v>6</v>
      </c>
      <c r="S41" t="s">
        <v>155</v>
      </c>
      <c r="T41">
        <f>Données[[#This Row],[Prix de vente]]*Données[[#This Row],[Quantité]]</f>
        <v>15870</v>
      </c>
    </row>
    <row r="42" spans="1:20" x14ac:dyDescent="0.3">
      <c r="A42">
        <v>3</v>
      </c>
      <c r="B42" t="s">
        <v>142</v>
      </c>
      <c r="C42" t="s">
        <v>141</v>
      </c>
      <c r="D42" t="s">
        <v>82</v>
      </c>
      <c r="E42" t="s">
        <v>81</v>
      </c>
      <c r="F42" t="s">
        <v>176</v>
      </c>
      <c r="G42" s="1">
        <v>43507</v>
      </c>
      <c r="H42" t="s">
        <v>277</v>
      </c>
      <c r="I42" s="1">
        <v>43486</v>
      </c>
      <c r="J42" s="1">
        <v>45379</v>
      </c>
      <c r="K42" t="s">
        <v>8</v>
      </c>
      <c r="L42">
        <v>12</v>
      </c>
      <c r="M42">
        <v>18</v>
      </c>
      <c r="N42" t="s">
        <v>165</v>
      </c>
      <c r="O42">
        <v>821.65</v>
      </c>
      <c r="P42">
        <v>1405.02</v>
      </c>
      <c r="Q42">
        <v>3</v>
      </c>
      <c r="R42">
        <v>1</v>
      </c>
      <c r="S42" t="s">
        <v>154</v>
      </c>
      <c r="T42">
        <f>Données[[#This Row],[Prix de vente]]*Données[[#This Row],[Quantité]]</f>
        <v>25290.36</v>
      </c>
    </row>
    <row r="43" spans="1:20" x14ac:dyDescent="0.3">
      <c r="A43">
        <v>19</v>
      </c>
      <c r="B43" t="s">
        <v>106</v>
      </c>
      <c r="C43" t="s">
        <v>105</v>
      </c>
      <c r="D43" t="s">
        <v>56</v>
      </c>
      <c r="E43" t="s">
        <v>55</v>
      </c>
      <c r="F43" t="s">
        <v>194</v>
      </c>
      <c r="G43" s="1">
        <v>43838</v>
      </c>
      <c r="H43" t="s">
        <v>278</v>
      </c>
      <c r="I43" s="1">
        <v>43487</v>
      </c>
      <c r="J43" s="1">
        <v>45353</v>
      </c>
      <c r="K43" t="s">
        <v>8</v>
      </c>
      <c r="L43">
        <v>3</v>
      </c>
      <c r="M43">
        <v>10</v>
      </c>
      <c r="N43" t="s">
        <v>180</v>
      </c>
      <c r="O43">
        <v>332.77499999999998</v>
      </c>
      <c r="P43">
        <v>612.30999999999995</v>
      </c>
      <c r="Q43">
        <v>1</v>
      </c>
      <c r="R43">
        <v>3</v>
      </c>
      <c r="S43" t="s">
        <v>156</v>
      </c>
      <c r="T43">
        <f>Données[[#This Row],[Prix de vente]]*Données[[#This Row],[Quantité]]</f>
        <v>6123.0999999999995</v>
      </c>
    </row>
    <row r="44" spans="1:20" x14ac:dyDescent="0.3">
      <c r="A44">
        <v>3</v>
      </c>
      <c r="B44" t="s">
        <v>142</v>
      </c>
      <c r="C44" t="s">
        <v>141</v>
      </c>
      <c r="D44" t="s">
        <v>82</v>
      </c>
      <c r="E44" t="s">
        <v>81</v>
      </c>
      <c r="F44" t="s">
        <v>176</v>
      </c>
      <c r="G44" s="1">
        <v>43507</v>
      </c>
      <c r="H44" t="s">
        <v>279</v>
      </c>
      <c r="I44" s="1">
        <v>43487</v>
      </c>
      <c r="J44" s="1">
        <v>45480</v>
      </c>
      <c r="K44" t="s">
        <v>9</v>
      </c>
      <c r="L44">
        <v>1</v>
      </c>
      <c r="M44">
        <v>16</v>
      </c>
      <c r="N44" t="s">
        <v>182</v>
      </c>
      <c r="O44">
        <v>499.44799999999998</v>
      </c>
      <c r="P44">
        <v>918.97</v>
      </c>
      <c r="Q44">
        <v>2</v>
      </c>
      <c r="R44">
        <v>1</v>
      </c>
      <c r="S44" t="s">
        <v>155</v>
      </c>
      <c r="T44">
        <f>Données[[#This Row],[Prix de vente]]*Données[[#This Row],[Quantité]]</f>
        <v>14703.52</v>
      </c>
    </row>
    <row r="45" spans="1:20" x14ac:dyDescent="0.3">
      <c r="A45">
        <v>18</v>
      </c>
      <c r="B45" t="s">
        <v>108</v>
      </c>
      <c r="C45" t="s">
        <v>107</v>
      </c>
      <c r="D45" t="s">
        <v>56</v>
      </c>
      <c r="E45" t="s">
        <v>55</v>
      </c>
      <c r="F45" t="s">
        <v>192</v>
      </c>
      <c r="G45" s="1">
        <v>43104</v>
      </c>
      <c r="H45" t="s">
        <v>280</v>
      </c>
      <c r="I45" s="1">
        <v>43487</v>
      </c>
      <c r="J45" s="1">
        <v>45636</v>
      </c>
      <c r="K45" t="s">
        <v>7</v>
      </c>
      <c r="L45">
        <v>11</v>
      </c>
      <c r="M45">
        <v>22</v>
      </c>
      <c r="N45" t="s">
        <v>186</v>
      </c>
      <c r="O45">
        <v>383.33300000000003</v>
      </c>
      <c r="P45">
        <v>690</v>
      </c>
      <c r="Q45">
        <v>3</v>
      </c>
      <c r="R45">
        <v>6</v>
      </c>
      <c r="S45" t="s">
        <v>155</v>
      </c>
      <c r="T45">
        <f>Données[[#This Row],[Prix de vente]]*Données[[#This Row],[Quantité]]</f>
        <v>15180</v>
      </c>
    </row>
    <row r="46" spans="1:20" x14ac:dyDescent="0.3">
      <c r="A46">
        <v>30</v>
      </c>
      <c r="B46" t="s">
        <v>72</v>
      </c>
      <c r="C46" t="s">
        <v>71</v>
      </c>
      <c r="D46" t="s">
        <v>44</v>
      </c>
      <c r="E46" t="s">
        <v>43</v>
      </c>
      <c r="F46" t="s">
        <v>217</v>
      </c>
      <c r="G46" s="1">
        <v>44088</v>
      </c>
      <c r="H46" t="s">
        <v>281</v>
      </c>
      <c r="I46" s="1">
        <v>43487</v>
      </c>
      <c r="J46" s="1">
        <v>44673</v>
      </c>
      <c r="K46" t="s">
        <v>9</v>
      </c>
      <c r="L46">
        <v>1</v>
      </c>
      <c r="M46">
        <v>23</v>
      </c>
      <c r="N46" t="s">
        <v>182</v>
      </c>
      <c r="O46">
        <v>499.44799999999998</v>
      </c>
      <c r="P46">
        <v>918.97</v>
      </c>
      <c r="Q46">
        <v>2</v>
      </c>
      <c r="R46">
        <v>1</v>
      </c>
      <c r="S46" t="s">
        <v>155</v>
      </c>
      <c r="T46">
        <f>Données[[#This Row],[Prix de vente]]*Données[[#This Row],[Quantité]]</f>
        <v>21136.31</v>
      </c>
    </row>
    <row r="47" spans="1:20" x14ac:dyDescent="0.3">
      <c r="A47">
        <v>3</v>
      </c>
      <c r="B47" t="s">
        <v>142</v>
      </c>
      <c r="C47" t="s">
        <v>141</v>
      </c>
      <c r="D47" t="s">
        <v>82</v>
      </c>
      <c r="E47" t="s">
        <v>81</v>
      </c>
      <c r="F47" t="s">
        <v>176</v>
      </c>
      <c r="G47" s="1">
        <v>43507</v>
      </c>
      <c r="H47" t="s">
        <v>282</v>
      </c>
      <c r="I47" s="1">
        <v>43488</v>
      </c>
      <c r="J47" s="1">
        <v>45568</v>
      </c>
      <c r="K47" t="s">
        <v>8</v>
      </c>
      <c r="L47">
        <v>5</v>
      </c>
      <c r="M47">
        <v>24</v>
      </c>
      <c r="N47" t="s">
        <v>175</v>
      </c>
      <c r="O47">
        <v>809.49599999999998</v>
      </c>
      <c r="P47">
        <v>1505.66</v>
      </c>
      <c r="Q47">
        <v>3</v>
      </c>
      <c r="R47">
        <v>4</v>
      </c>
      <c r="S47" t="s">
        <v>153</v>
      </c>
      <c r="T47">
        <f>Données[[#This Row],[Prix de vente]]*Données[[#This Row],[Quantité]]</f>
        <v>36135.840000000004</v>
      </c>
    </row>
    <row r="48" spans="1:20" x14ac:dyDescent="0.3">
      <c r="A48">
        <v>38</v>
      </c>
      <c r="B48" t="s">
        <v>50</v>
      </c>
      <c r="C48" t="s">
        <v>49</v>
      </c>
      <c r="D48" t="s">
        <v>29</v>
      </c>
      <c r="E48" t="s">
        <v>28</v>
      </c>
      <c r="F48" t="s">
        <v>212</v>
      </c>
      <c r="G48" s="1">
        <v>44137</v>
      </c>
      <c r="H48" t="s">
        <v>283</v>
      </c>
      <c r="I48" s="1">
        <v>43488</v>
      </c>
      <c r="J48" s="1">
        <v>44617</v>
      </c>
      <c r="K48" t="s">
        <v>8</v>
      </c>
      <c r="L48">
        <v>1</v>
      </c>
      <c r="M48">
        <v>12</v>
      </c>
      <c r="N48" t="s">
        <v>182</v>
      </c>
      <c r="O48">
        <v>499.44799999999998</v>
      </c>
      <c r="P48">
        <v>918.97</v>
      </c>
      <c r="Q48">
        <v>2</v>
      </c>
      <c r="R48">
        <v>1</v>
      </c>
      <c r="S48" t="s">
        <v>155</v>
      </c>
      <c r="T48">
        <f>Données[[#This Row],[Prix de vente]]*Données[[#This Row],[Quantité]]</f>
        <v>11027.64</v>
      </c>
    </row>
    <row r="49" spans="1:20" x14ac:dyDescent="0.3">
      <c r="A49">
        <v>50</v>
      </c>
      <c r="B49" t="s">
        <v>13</v>
      </c>
      <c r="C49" t="s">
        <v>12</v>
      </c>
      <c r="D49" t="s">
        <v>11</v>
      </c>
      <c r="E49" t="s">
        <v>10</v>
      </c>
      <c r="F49" t="s">
        <v>211</v>
      </c>
      <c r="G49" s="1">
        <v>43527</v>
      </c>
      <c r="H49" t="s">
        <v>284</v>
      </c>
      <c r="I49" s="1">
        <v>43488</v>
      </c>
      <c r="J49" s="1">
        <v>44710</v>
      </c>
      <c r="K49" t="s">
        <v>8</v>
      </c>
      <c r="L49">
        <v>9</v>
      </c>
      <c r="M49">
        <v>12</v>
      </c>
      <c r="N49" t="s">
        <v>172</v>
      </c>
      <c r="O49">
        <v>255</v>
      </c>
      <c r="P49">
        <v>441.15</v>
      </c>
      <c r="Q49">
        <v>3</v>
      </c>
      <c r="R49">
        <v>4</v>
      </c>
      <c r="S49" t="s">
        <v>155</v>
      </c>
      <c r="T49">
        <f>Données[[#This Row],[Prix de vente]]*Données[[#This Row],[Quantité]]</f>
        <v>5293.7999999999993</v>
      </c>
    </row>
    <row r="50" spans="1:20" x14ac:dyDescent="0.3">
      <c r="A50">
        <v>7</v>
      </c>
      <c r="B50" t="s">
        <v>133</v>
      </c>
      <c r="C50" t="s">
        <v>132</v>
      </c>
      <c r="D50" t="s">
        <v>11</v>
      </c>
      <c r="E50" t="s">
        <v>119</v>
      </c>
      <c r="F50" t="s">
        <v>179</v>
      </c>
      <c r="G50" s="1">
        <v>43668</v>
      </c>
      <c r="H50" t="s">
        <v>285</v>
      </c>
      <c r="I50" s="1">
        <v>43488</v>
      </c>
      <c r="J50" s="1">
        <v>44963</v>
      </c>
      <c r="K50" t="s">
        <v>8</v>
      </c>
      <c r="L50">
        <v>13</v>
      </c>
      <c r="M50">
        <v>27</v>
      </c>
      <c r="N50" t="s">
        <v>178</v>
      </c>
      <c r="O50">
        <v>638.33299999999997</v>
      </c>
      <c r="P50">
        <v>1117.08</v>
      </c>
      <c r="Q50">
        <v>1</v>
      </c>
      <c r="R50">
        <v>3</v>
      </c>
      <c r="S50" t="s">
        <v>153</v>
      </c>
      <c r="T50">
        <f>Données[[#This Row],[Prix de vente]]*Données[[#This Row],[Quantité]]</f>
        <v>30161.159999999996</v>
      </c>
    </row>
    <row r="51" spans="1:20" x14ac:dyDescent="0.3">
      <c r="A51">
        <v>22</v>
      </c>
      <c r="B51" t="s">
        <v>98</v>
      </c>
      <c r="C51" t="s">
        <v>97</v>
      </c>
      <c r="D51" t="s">
        <v>96</v>
      </c>
      <c r="E51" t="s">
        <v>95</v>
      </c>
      <c r="F51" t="s">
        <v>197</v>
      </c>
      <c r="G51" s="1">
        <v>44105</v>
      </c>
      <c r="H51" t="s">
        <v>286</v>
      </c>
      <c r="I51" s="1">
        <v>43489</v>
      </c>
      <c r="J51" s="1">
        <v>45359</v>
      </c>
      <c r="K51" t="s">
        <v>9</v>
      </c>
      <c r="L51">
        <v>13</v>
      </c>
      <c r="M51">
        <v>28</v>
      </c>
      <c r="N51" t="s">
        <v>178</v>
      </c>
      <c r="O51">
        <v>638.33299999999997</v>
      </c>
      <c r="P51">
        <v>1117.08</v>
      </c>
      <c r="Q51">
        <v>1</v>
      </c>
      <c r="R51">
        <v>3</v>
      </c>
      <c r="S51" t="s">
        <v>153</v>
      </c>
      <c r="T51">
        <f>Données[[#This Row],[Prix de vente]]*Données[[#This Row],[Quantité]]</f>
        <v>31278.239999999998</v>
      </c>
    </row>
    <row r="52" spans="1:20" x14ac:dyDescent="0.3">
      <c r="A52">
        <v>31</v>
      </c>
      <c r="B52" t="s">
        <v>70</v>
      </c>
      <c r="C52" t="s">
        <v>69</v>
      </c>
      <c r="D52" t="s">
        <v>44</v>
      </c>
      <c r="E52" t="s">
        <v>43</v>
      </c>
      <c r="F52" t="s">
        <v>204</v>
      </c>
      <c r="G52" s="1">
        <v>43453</v>
      </c>
      <c r="H52" t="s">
        <v>287</v>
      </c>
      <c r="I52" s="1">
        <v>43489</v>
      </c>
      <c r="J52" s="1">
        <v>44752</v>
      </c>
      <c r="K52" t="s">
        <v>7</v>
      </c>
      <c r="L52">
        <v>6</v>
      </c>
      <c r="M52">
        <v>18</v>
      </c>
      <c r="N52" t="s">
        <v>174</v>
      </c>
      <c r="O52">
        <v>827.16700000000003</v>
      </c>
      <c r="P52">
        <v>1323.46</v>
      </c>
      <c r="Q52">
        <v>1</v>
      </c>
      <c r="R52">
        <v>5</v>
      </c>
      <c r="S52" t="s">
        <v>154</v>
      </c>
      <c r="T52">
        <f>Données[[#This Row],[Prix de vente]]*Données[[#This Row],[Quantité]]</f>
        <v>23822.28</v>
      </c>
    </row>
    <row r="53" spans="1:20" x14ac:dyDescent="0.3">
      <c r="A53">
        <v>31</v>
      </c>
      <c r="B53" t="s">
        <v>70</v>
      </c>
      <c r="C53" t="s">
        <v>69</v>
      </c>
      <c r="D53" t="s">
        <v>44</v>
      </c>
      <c r="E53" t="s">
        <v>43</v>
      </c>
      <c r="F53" t="s">
        <v>204</v>
      </c>
      <c r="G53" s="1">
        <v>43453</v>
      </c>
      <c r="H53" t="s">
        <v>288</v>
      </c>
      <c r="I53" s="1">
        <v>43489</v>
      </c>
      <c r="J53" s="1">
        <v>44817</v>
      </c>
      <c r="K53" t="s">
        <v>7</v>
      </c>
      <c r="L53">
        <v>2</v>
      </c>
      <c r="M53">
        <v>13</v>
      </c>
      <c r="N53" t="s">
        <v>210</v>
      </c>
      <c r="O53">
        <v>788.09299999999996</v>
      </c>
      <c r="P53">
        <v>1284.5899999999999</v>
      </c>
      <c r="Q53">
        <v>3</v>
      </c>
      <c r="R53">
        <v>2</v>
      </c>
      <c r="S53" t="s">
        <v>153</v>
      </c>
      <c r="T53">
        <f>Données[[#This Row],[Prix de vente]]*Données[[#This Row],[Quantité]]</f>
        <v>16699.669999999998</v>
      </c>
    </row>
    <row r="54" spans="1:20" x14ac:dyDescent="0.3">
      <c r="A54">
        <v>6</v>
      </c>
      <c r="B54" t="s">
        <v>135</v>
      </c>
      <c r="C54" t="s">
        <v>134</v>
      </c>
      <c r="D54" t="s">
        <v>78</v>
      </c>
      <c r="E54" t="s">
        <v>77</v>
      </c>
      <c r="F54" t="s">
        <v>173</v>
      </c>
      <c r="G54" s="1">
        <v>43185</v>
      </c>
      <c r="H54" t="s">
        <v>289</v>
      </c>
      <c r="I54" s="1">
        <v>43490</v>
      </c>
      <c r="J54" s="1">
        <v>44782</v>
      </c>
      <c r="K54" t="s">
        <v>8</v>
      </c>
      <c r="L54">
        <v>2</v>
      </c>
      <c r="M54">
        <v>21</v>
      </c>
      <c r="N54" t="s">
        <v>210</v>
      </c>
      <c r="O54">
        <v>788.09299999999996</v>
      </c>
      <c r="P54">
        <v>1284.5899999999999</v>
      </c>
      <c r="Q54">
        <v>3</v>
      </c>
      <c r="R54">
        <v>2</v>
      </c>
      <c r="S54" t="s">
        <v>153</v>
      </c>
      <c r="T54">
        <f>Données[[#This Row],[Prix de vente]]*Données[[#This Row],[Quantité]]</f>
        <v>26976.39</v>
      </c>
    </row>
    <row r="55" spans="1:20" x14ac:dyDescent="0.3">
      <c r="A55">
        <v>50</v>
      </c>
      <c r="B55" t="s">
        <v>13</v>
      </c>
      <c r="C55" t="s">
        <v>12</v>
      </c>
      <c r="D55" t="s">
        <v>11</v>
      </c>
      <c r="E55" t="s">
        <v>10</v>
      </c>
      <c r="F55" t="s">
        <v>211</v>
      </c>
      <c r="G55" s="1">
        <v>43527</v>
      </c>
      <c r="H55" t="s">
        <v>290</v>
      </c>
      <c r="I55" s="1">
        <v>43491</v>
      </c>
      <c r="J55" s="1">
        <v>45378</v>
      </c>
      <c r="K55" t="s">
        <v>9</v>
      </c>
      <c r="L55">
        <v>6</v>
      </c>
      <c r="M55">
        <v>12</v>
      </c>
      <c r="N55" t="s">
        <v>174</v>
      </c>
      <c r="O55">
        <v>827.16700000000003</v>
      </c>
      <c r="P55">
        <v>1323.46</v>
      </c>
      <c r="Q55">
        <v>1</v>
      </c>
      <c r="R55">
        <v>5</v>
      </c>
      <c r="S55" t="s">
        <v>154</v>
      </c>
      <c r="T55">
        <f>Données[[#This Row],[Prix de vente]]*Données[[#This Row],[Quantité]]</f>
        <v>15881.52</v>
      </c>
    </row>
    <row r="56" spans="1:20" x14ac:dyDescent="0.3">
      <c r="A56">
        <v>42</v>
      </c>
      <c r="B56" t="s">
        <v>40</v>
      </c>
      <c r="C56" t="s">
        <v>39</v>
      </c>
      <c r="D56" t="s">
        <v>15</v>
      </c>
      <c r="E56" t="s">
        <v>14</v>
      </c>
      <c r="F56" t="s">
        <v>220</v>
      </c>
      <c r="G56" s="1">
        <v>43448</v>
      </c>
      <c r="H56" t="s">
        <v>291</v>
      </c>
      <c r="I56" s="1">
        <v>43491</v>
      </c>
      <c r="J56" s="1">
        <v>45437</v>
      </c>
      <c r="K56" t="s">
        <v>8</v>
      </c>
      <c r="L56">
        <v>8</v>
      </c>
      <c r="M56">
        <v>27</v>
      </c>
      <c r="N56" t="s">
        <v>184</v>
      </c>
      <c r="O56">
        <v>272.22199999999998</v>
      </c>
      <c r="P56">
        <v>454.61</v>
      </c>
      <c r="Q56">
        <v>3</v>
      </c>
      <c r="R56">
        <v>2</v>
      </c>
      <c r="S56" t="s">
        <v>155</v>
      </c>
      <c r="T56">
        <f>Données[[#This Row],[Prix de vente]]*Données[[#This Row],[Quantité]]</f>
        <v>12274.470000000001</v>
      </c>
    </row>
    <row r="57" spans="1:20" x14ac:dyDescent="0.3">
      <c r="A57">
        <v>13</v>
      </c>
      <c r="B57" t="s">
        <v>121</v>
      </c>
      <c r="C57" t="s">
        <v>120</v>
      </c>
      <c r="D57" t="s">
        <v>11</v>
      </c>
      <c r="E57" t="s">
        <v>119</v>
      </c>
      <c r="F57" t="s">
        <v>189</v>
      </c>
      <c r="G57" s="1">
        <v>43470</v>
      </c>
      <c r="H57" t="s">
        <v>292</v>
      </c>
      <c r="I57" s="1">
        <v>43491</v>
      </c>
      <c r="J57" s="1">
        <v>44594</v>
      </c>
      <c r="K57" t="s">
        <v>8</v>
      </c>
      <c r="L57">
        <v>11</v>
      </c>
      <c r="M57">
        <v>12</v>
      </c>
      <c r="N57" t="s">
        <v>186</v>
      </c>
      <c r="O57">
        <v>383.33300000000003</v>
      </c>
      <c r="P57">
        <v>690</v>
      </c>
      <c r="Q57">
        <v>3</v>
      </c>
      <c r="R57">
        <v>6</v>
      </c>
      <c r="S57" t="s">
        <v>155</v>
      </c>
      <c r="T57">
        <f>Données[[#This Row],[Prix de vente]]*Données[[#This Row],[Quantité]]</f>
        <v>8280</v>
      </c>
    </row>
    <row r="58" spans="1:20" x14ac:dyDescent="0.3">
      <c r="A58">
        <v>34</v>
      </c>
      <c r="B58" t="s">
        <v>64</v>
      </c>
      <c r="C58" t="s">
        <v>63</v>
      </c>
      <c r="D58" t="s">
        <v>62</v>
      </c>
      <c r="E58" t="s">
        <v>61</v>
      </c>
      <c r="F58" t="s">
        <v>170</v>
      </c>
      <c r="G58" s="1">
        <v>43147</v>
      </c>
      <c r="H58" t="s">
        <v>293</v>
      </c>
      <c r="I58" s="1">
        <v>43493</v>
      </c>
      <c r="J58" s="1">
        <v>45443</v>
      </c>
      <c r="K58" t="s">
        <v>9</v>
      </c>
      <c r="L58">
        <v>4</v>
      </c>
      <c r="M58">
        <v>21</v>
      </c>
      <c r="N58" t="s">
        <v>209</v>
      </c>
      <c r="O58">
        <v>500</v>
      </c>
      <c r="P58">
        <v>940</v>
      </c>
      <c r="Q58">
        <v>3</v>
      </c>
      <c r="R58">
        <v>1</v>
      </c>
      <c r="S58" t="s">
        <v>156</v>
      </c>
      <c r="T58">
        <f>Données[[#This Row],[Prix de vente]]*Données[[#This Row],[Quantité]]</f>
        <v>19740</v>
      </c>
    </row>
    <row r="59" spans="1:20" x14ac:dyDescent="0.3">
      <c r="A59">
        <v>42</v>
      </c>
      <c r="B59" t="s">
        <v>40</v>
      </c>
      <c r="C59" t="s">
        <v>39</v>
      </c>
      <c r="D59" t="s">
        <v>15</v>
      </c>
      <c r="E59" t="s">
        <v>14</v>
      </c>
      <c r="F59" t="s">
        <v>220</v>
      </c>
      <c r="G59" s="1">
        <v>43448</v>
      </c>
      <c r="H59" t="s">
        <v>294</v>
      </c>
      <c r="I59" s="1">
        <v>43493</v>
      </c>
      <c r="J59" s="1">
        <v>45476</v>
      </c>
      <c r="K59" t="s">
        <v>8</v>
      </c>
      <c r="L59">
        <v>7</v>
      </c>
      <c r="M59">
        <v>27</v>
      </c>
      <c r="N59" t="s">
        <v>177</v>
      </c>
      <c r="O59">
        <v>808.63499999999999</v>
      </c>
      <c r="P59">
        <v>1431.28</v>
      </c>
      <c r="Q59">
        <v>3</v>
      </c>
      <c r="R59">
        <v>2</v>
      </c>
      <c r="S59" t="s">
        <v>155</v>
      </c>
      <c r="T59">
        <f>Données[[#This Row],[Prix de vente]]*Données[[#This Row],[Quantité]]</f>
        <v>38644.559999999998</v>
      </c>
    </row>
    <row r="60" spans="1:20" x14ac:dyDescent="0.3">
      <c r="A60">
        <v>7</v>
      </c>
      <c r="B60" t="s">
        <v>133</v>
      </c>
      <c r="C60" t="s">
        <v>132</v>
      </c>
      <c r="D60" t="s">
        <v>11</v>
      </c>
      <c r="E60" t="s">
        <v>119</v>
      </c>
      <c r="F60" t="s">
        <v>179</v>
      </c>
      <c r="G60" s="1">
        <v>43668</v>
      </c>
      <c r="H60" t="s">
        <v>295</v>
      </c>
      <c r="I60" s="1">
        <v>43493</v>
      </c>
      <c r="J60" s="1">
        <v>45475</v>
      </c>
      <c r="K60" t="s">
        <v>9</v>
      </c>
      <c r="L60">
        <v>8</v>
      </c>
      <c r="M60">
        <v>11</v>
      </c>
      <c r="N60" t="s">
        <v>184</v>
      </c>
      <c r="O60">
        <v>272.22199999999998</v>
      </c>
      <c r="P60">
        <v>454.61</v>
      </c>
      <c r="Q60">
        <v>3</v>
      </c>
      <c r="R60">
        <v>2</v>
      </c>
      <c r="S60" t="s">
        <v>155</v>
      </c>
      <c r="T60">
        <f>Données[[#This Row],[Prix de vente]]*Données[[#This Row],[Quantité]]</f>
        <v>5000.71</v>
      </c>
    </row>
    <row r="61" spans="1:20" x14ac:dyDescent="0.3">
      <c r="A61">
        <v>6</v>
      </c>
      <c r="B61" t="s">
        <v>135</v>
      </c>
      <c r="C61" t="s">
        <v>134</v>
      </c>
      <c r="D61" t="s">
        <v>78</v>
      </c>
      <c r="E61" t="s">
        <v>77</v>
      </c>
      <c r="F61" t="s">
        <v>173</v>
      </c>
      <c r="G61" s="1">
        <v>43185</v>
      </c>
      <c r="H61" t="s">
        <v>296</v>
      </c>
      <c r="I61" s="1">
        <v>43493</v>
      </c>
      <c r="J61" s="1">
        <v>45548</v>
      </c>
      <c r="K61" t="s">
        <v>9</v>
      </c>
      <c r="L61">
        <v>4</v>
      </c>
      <c r="M61">
        <v>13</v>
      </c>
      <c r="N61" t="s">
        <v>209</v>
      </c>
      <c r="O61">
        <v>500</v>
      </c>
      <c r="P61">
        <v>940</v>
      </c>
      <c r="Q61">
        <v>3</v>
      </c>
      <c r="R61">
        <v>1</v>
      </c>
      <c r="S61" t="s">
        <v>156</v>
      </c>
      <c r="T61">
        <f>Données[[#This Row],[Prix de vente]]*Données[[#This Row],[Quantité]]</f>
        <v>12220</v>
      </c>
    </row>
    <row r="62" spans="1:20" x14ac:dyDescent="0.3">
      <c r="A62">
        <v>23</v>
      </c>
      <c r="B62" t="s">
        <v>94</v>
      </c>
      <c r="C62" t="s">
        <v>93</v>
      </c>
      <c r="D62" t="s">
        <v>21</v>
      </c>
      <c r="E62" t="s">
        <v>20</v>
      </c>
      <c r="F62" t="s">
        <v>195</v>
      </c>
      <c r="G62" s="1">
        <v>44118</v>
      </c>
      <c r="H62" t="s">
        <v>297</v>
      </c>
      <c r="I62" s="1">
        <v>43493</v>
      </c>
      <c r="J62" s="1">
        <v>45605</v>
      </c>
      <c r="K62" t="s">
        <v>9</v>
      </c>
      <c r="L62">
        <v>14</v>
      </c>
      <c r="M62">
        <v>15</v>
      </c>
      <c r="N62" t="s">
        <v>200</v>
      </c>
      <c r="O62">
        <v>198.88800000000001</v>
      </c>
      <c r="P62">
        <v>359.99</v>
      </c>
      <c r="Q62">
        <v>3</v>
      </c>
      <c r="R62">
        <v>2</v>
      </c>
      <c r="S62" t="s">
        <v>152</v>
      </c>
      <c r="T62">
        <f>Données[[#This Row],[Prix de vente]]*Données[[#This Row],[Quantité]]</f>
        <v>5399.85</v>
      </c>
    </row>
    <row r="63" spans="1:20" x14ac:dyDescent="0.3">
      <c r="A63">
        <v>3</v>
      </c>
      <c r="B63" t="s">
        <v>142</v>
      </c>
      <c r="C63" t="s">
        <v>141</v>
      </c>
      <c r="D63" t="s">
        <v>82</v>
      </c>
      <c r="E63" t="s">
        <v>81</v>
      </c>
      <c r="F63" t="s">
        <v>176</v>
      </c>
      <c r="G63" s="1">
        <v>43507</v>
      </c>
      <c r="H63" t="s">
        <v>298</v>
      </c>
      <c r="I63" s="1">
        <v>43493</v>
      </c>
      <c r="J63" s="1">
        <v>44594</v>
      </c>
      <c r="K63" t="s">
        <v>7</v>
      </c>
      <c r="L63">
        <v>1</v>
      </c>
      <c r="M63">
        <v>23</v>
      </c>
      <c r="N63" t="s">
        <v>182</v>
      </c>
      <c r="O63">
        <v>499.44799999999998</v>
      </c>
      <c r="P63">
        <v>918.97</v>
      </c>
      <c r="Q63">
        <v>2</v>
      </c>
      <c r="R63">
        <v>1</v>
      </c>
      <c r="S63" t="s">
        <v>155</v>
      </c>
      <c r="T63">
        <f>Données[[#This Row],[Prix de vente]]*Données[[#This Row],[Quantité]]</f>
        <v>21136.31</v>
      </c>
    </row>
    <row r="64" spans="1:20" x14ac:dyDescent="0.3">
      <c r="A64">
        <v>33</v>
      </c>
      <c r="B64" t="s">
        <v>66</v>
      </c>
      <c r="C64" t="s">
        <v>65</v>
      </c>
      <c r="D64" t="s">
        <v>52</v>
      </c>
      <c r="E64" t="s">
        <v>51</v>
      </c>
      <c r="F64" t="s">
        <v>203</v>
      </c>
      <c r="G64" s="1">
        <v>43394</v>
      </c>
      <c r="H64" t="s">
        <v>299</v>
      </c>
      <c r="I64" s="1">
        <v>43494</v>
      </c>
      <c r="J64" s="1">
        <v>45400</v>
      </c>
      <c r="K64" t="s">
        <v>8</v>
      </c>
      <c r="L64">
        <v>12</v>
      </c>
      <c r="M64">
        <v>12</v>
      </c>
      <c r="N64" t="s">
        <v>165</v>
      </c>
      <c r="O64">
        <v>821.65</v>
      </c>
      <c r="P64">
        <v>1405.02</v>
      </c>
      <c r="Q64">
        <v>3</v>
      </c>
      <c r="R64">
        <v>1</v>
      </c>
      <c r="S64" t="s">
        <v>154</v>
      </c>
      <c r="T64">
        <f>Données[[#This Row],[Prix de vente]]*Données[[#This Row],[Quantité]]</f>
        <v>16860.239999999998</v>
      </c>
    </row>
    <row r="65" spans="1:20" x14ac:dyDescent="0.3">
      <c r="A65">
        <v>19</v>
      </c>
      <c r="B65" t="s">
        <v>106</v>
      </c>
      <c r="C65" t="s">
        <v>105</v>
      </c>
      <c r="D65" t="s">
        <v>56</v>
      </c>
      <c r="E65" t="s">
        <v>55</v>
      </c>
      <c r="F65" t="s">
        <v>194</v>
      </c>
      <c r="G65" s="1">
        <v>43838</v>
      </c>
      <c r="H65" t="s">
        <v>300</v>
      </c>
      <c r="I65" s="1">
        <v>43494</v>
      </c>
      <c r="J65" s="1">
        <v>44772</v>
      </c>
      <c r="K65" t="s">
        <v>9</v>
      </c>
      <c r="L65">
        <v>11</v>
      </c>
      <c r="M65">
        <v>21</v>
      </c>
      <c r="N65" t="s">
        <v>186</v>
      </c>
      <c r="O65">
        <v>383.33300000000003</v>
      </c>
      <c r="P65">
        <v>690</v>
      </c>
      <c r="Q65">
        <v>3</v>
      </c>
      <c r="R65">
        <v>6</v>
      </c>
      <c r="S65" t="s">
        <v>155</v>
      </c>
      <c r="T65">
        <f>Données[[#This Row],[Prix de vente]]*Données[[#This Row],[Quantité]]</f>
        <v>14490</v>
      </c>
    </row>
    <row r="66" spans="1:20" x14ac:dyDescent="0.3">
      <c r="A66">
        <v>3</v>
      </c>
      <c r="B66" t="s">
        <v>142</v>
      </c>
      <c r="C66" t="s">
        <v>141</v>
      </c>
      <c r="D66" t="s">
        <v>82</v>
      </c>
      <c r="E66" t="s">
        <v>81</v>
      </c>
      <c r="F66" t="s">
        <v>176</v>
      </c>
      <c r="G66" s="1">
        <v>43507</v>
      </c>
      <c r="H66" t="s">
        <v>301</v>
      </c>
      <c r="I66" s="1">
        <v>43494</v>
      </c>
      <c r="J66" s="1">
        <v>44846</v>
      </c>
      <c r="K66" t="s">
        <v>8</v>
      </c>
      <c r="L66">
        <v>5</v>
      </c>
      <c r="M66">
        <v>13</v>
      </c>
      <c r="N66" t="s">
        <v>175</v>
      </c>
      <c r="O66">
        <v>809.49599999999998</v>
      </c>
      <c r="P66">
        <v>1505.66</v>
      </c>
      <c r="Q66">
        <v>3</v>
      </c>
      <c r="R66">
        <v>4</v>
      </c>
      <c r="S66" t="s">
        <v>153</v>
      </c>
      <c r="T66">
        <f>Données[[#This Row],[Prix de vente]]*Données[[#This Row],[Quantité]]</f>
        <v>19573.580000000002</v>
      </c>
    </row>
    <row r="67" spans="1:20" x14ac:dyDescent="0.3">
      <c r="A67">
        <v>10</v>
      </c>
      <c r="B67" t="s">
        <v>127</v>
      </c>
      <c r="C67" t="s">
        <v>126</v>
      </c>
      <c r="D67" t="s">
        <v>25</v>
      </c>
      <c r="E67" t="s">
        <v>24</v>
      </c>
      <c r="F67" t="s">
        <v>219</v>
      </c>
      <c r="G67" s="1">
        <v>43518</v>
      </c>
      <c r="H67" t="s">
        <v>302</v>
      </c>
      <c r="I67" s="1">
        <v>43495</v>
      </c>
      <c r="J67" s="1">
        <v>45353</v>
      </c>
      <c r="K67" t="s">
        <v>8</v>
      </c>
      <c r="L67">
        <v>9</v>
      </c>
      <c r="M67">
        <v>15</v>
      </c>
      <c r="N67" t="s">
        <v>172</v>
      </c>
      <c r="O67">
        <v>255</v>
      </c>
      <c r="P67">
        <v>441.15</v>
      </c>
      <c r="Q67">
        <v>3</v>
      </c>
      <c r="R67">
        <v>4</v>
      </c>
      <c r="S67" t="s">
        <v>155</v>
      </c>
      <c r="T67">
        <f>Données[[#This Row],[Prix de vente]]*Données[[#This Row],[Quantité]]</f>
        <v>6617.25</v>
      </c>
    </row>
    <row r="68" spans="1:20" x14ac:dyDescent="0.3">
      <c r="A68">
        <v>50</v>
      </c>
      <c r="B68" t="s">
        <v>13</v>
      </c>
      <c r="C68" t="s">
        <v>12</v>
      </c>
      <c r="D68" t="s">
        <v>11</v>
      </c>
      <c r="E68" t="s">
        <v>10</v>
      </c>
      <c r="F68" t="s">
        <v>211</v>
      </c>
      <c r="G68" s="1">
        <v>43527</v>
      </c>
      <c r="H68" t="s">
        <v>303</v>
      </c>
      <c r="I68" s="1">
        <v>43495</v>
      </c>
      <c r="J68" s="1">
        <v>45426</v>
      </c>
      <c r="K68" t="s">
        <v>8</v>
      </c>
      <c r="L68">
        <v>4</v>
      </c>
      <c r="M68">
        <v>16</v>
      </c>
      <c r="N68" t="s">
        <v>209</v>
      </c>
      <c r="O68">
        <v>500</v>
      </c>
      <c r="P68">
        <v>940</v>
      </c>
      <c r="Q68">
        <v>3</v>
      </c>
      <c r="R68">
        <v>1</v>
      </c>
      <c r="S68" t="s">
        <v>156</v>
      </c>
      <c r="T68">
        <f>Données[[#This Row],[Prix de vente]]*Données[[#This Row],[Quantité]]</f>
        <v>15040</v>
      </c>
    </row>
    <row r="69" spans="1:20" x14ac:dyDescent="0.3">
      <c r="A69">
        <v>12</v>
      </c>
      <c r="B69" t="s">
        <v>123</v>
      </c>
      <c r="C69" t="s">
        <v>122</v>
      </c>
      <c r="D69" t="s">
        <v>15</v>
      </c>
      <c r="E69" t="s">
        <v>14</v>
      </c>
      <c r="F69" t="s">
        <v>213</v>
      </c>
      <c r="G69" s="1">
        <v>44036</v>
      </c>
      <c r="H69" t="s">
        <v>304</v>
      </c>
      <c r="I69" s="1">
        <v>43495</v>
      </c>
      <c r="J69" s="1">
        <v>45641</v>
      </c>
      <c r="K69" t="s">
        <v>9</v>
      </c>
      <c r="L69">
        <v>4</v>
      </c>
      <c r="M69">
        <v>28</v>
      </c>
      <c r="N69" t="s">
        <v>209</v>
      </c>
      <c r="O69">
        <v>500</v>
      </c>
      <c r="P69">
        <v>940</v>
      </c>
      <c r="Q69">
        <v>3</v>
      </c>
      <c r="R69">
        <v>1</v>
      </c>
      <c r="S69" t="s">
        <v>156</v>
      </c>
      <c r="T69">
        <f>Données[[#This Row],[Prix de vente]]*Données[[#This Row],[Quantité]]</f>
        <v>26320</v>
      </c>
    </row>
    <row r="70" spans="1:20" x14ac:dyDescent="0.3">
      <c r="A70">
        <v>21</v>
      </c>
      <c r="B70" t="s">
        <v>102</v>
      </c>
      <c r="C70" t="s">
        <v>101</v>
      </c>
      <c r="D70" t="s">
        <v>100</v>
      </c>
      <c r="E70" t="s">
        <v>99</v>
      </c>
      <c r="F70" t="s">
        <v>218</v>
      </c>
      <c r="G70" s="1">
        <v>43342</v>
      </c>
      <c r="H70" t="s">
        <v>305</v>
      </c>
      <c r="I70" s="1">
        <v>43495</v>
      </c>
      <c r="J70" s="1">
        <v>44608</v>
      </c>
      <c r="K70" t="s">
        <v>8</v>
      </c>
      <c r="L70">
        <v>13</v>
      </c>
      <c r="M70">
        <v>17</v>
      </c>
      <c r="N70" t="s">
        <v>178</v>
      </c>
      <c r="O70">
        <v>638.33299999999997</v>
      </c>
      <c r="P70">
        <v>1117.08</v>
      </c>
      <c r="Q70">
        <v>1</v>
      </c>
      <c r="R70">
        <v>3</v>
      </c>
      <c r="S70" t="s">
        <v>153</v>
      </c>
      <c r="T70">
        <f>Données[[#This Row],[Prix de vente]]*Données[[#This Row],[Quantité]]</f>
        <v>18990.36</v>
      </c>
    </row>
    <row r="71" spans="1:20" x14ac:dyDescent="0.3">
      <c r="A71">
        <v>22</v>
      </c>
      <c r="B71" t="s">
        <v>98</v>
      </c>
      <c r="C71" t="s">
        <v>97</v>
      </c>
      <c r="D71" t="s">
        <v>96</v>
      </c>
      <c r="E71" t="s">
        <v>95</v>
      </c>
      <c r="F71" t="s">
        <v>197</v>
      </c>
      <c r="G71" s="1">
        <v>44105</v>
      </c>
      <c r="H71" t="s">
        <v>306</v>
      </c>
      <c r="I71" s="1">
        <v>43496</v>
      </c>
      <c r="J71" s="1">
        <v>45466</v>
      </c>
      <c r="K71" t="s">
        <v>9</v>
      </c>
      <c r="L71">
        <v>9</v>
      </c>
      <c r="M71">
        <v>11</v>
      </c>
      <c r="N71" t="s">
        <v>172</v>
      </c>
      <c r="O71">
        <v>255</v>
      </c>
      <c r="P71">
        <v>441.15</v>
      </c>
      <c r="Q71">
        <v>3</v>
      </c>
      <c r="R71">
        <v>4</v>
      </c>
      <c r="S71" t="s">
        <v>155</v>
      </c>
      <c r="T71">
        <f>Données[[#This Row],[Prix de vente]]*Données[[#This Row],[Quantité]]</f>
        <v>4852.6499999999996</v>
      </c>
    </row>
    <row r="72" spans="1:20" x14ac:dyDescent="0.3">
      <c r="A72">
        <v>46</v>
      </c>
      <c r="B72" t="s">
        <v>27</v>
      </c>
      <c r="C72" t="s">
        <v>26</v>
      </c>
      <c r="D72" t="s">
        <v>25</v>
      </c>
      <c r="E72" t="s">
        <v>24</v>
      </c>
      <c r="F72" t="s">
        <v>199</v>
      </c>
      <c r="G72" s="1">
        <v>43722</v>
      </c>
      <c r="H72" t="s">
        <v>307</v>
      </c>
      <c r="I72" s="1">
        <v>43496</v>
      </c>
      <c r="J72" s="1">
        <v>45507</v>
      </c>
      <c r="K72" t="s">
        <v>7</v>
      </c>
      <c r="L72">
        <v>5</v>
      </c>
      <c r="M72">
        <v>13</v>
      </c>
      <c r="N72" t="s">
        <v>175</v>
      </c>
      <c r="O72">
        <v>809.49599999999998</v>
      </c>
      <c r="P72">
        <v>1505.66</v>
      </c>
      <c r="Q72">
        <v>3</v>
      </c>
      <c r="R72">
        <v>4</v>
      </c>
      <c r="S72" t="s">
        <v>153</v>
      </c>
      <c r="T72">
        <f>Données[[#This Row],[Prix de vente]]*Données[[#This Row],[Quantité]]</f>
        <v>19573.580000000002</v>
      </c>
    </row>
    <row r="73" spans="1:20" x14ac:dyDescent="0.3">
      <c r="A73">
        <v>33</v>
      </c>
      <c r="B73" t="s">
        <v>66</v>
      </c>
      <c r="C73" t="s">
        <v>65</v>
      </c>
      <c r="D73" t="s">
        <v>52</v>
      </c>
      <c r="E73" t="s">
        <v>51</v>
      </c>
      <c r="F73" t="s">
        <v>203</v>
      </c>
      <c r="G73" s="1">
        <v>43394</v>
      </c>
      <c r="H73" t="s">
        <v>308</v>
      </c>
      <c r="I73" s="1">
        <v>43496</v>
      </c>
      <c r="J73" s="1">
        <v>45519</v>
      </c>
      <c r="K73" t="s">
        <v>8</v>
      </c>
      <c r="L73">
        <v>7</v>
      </c>
      <c r="M73">
        <v>12</v>
      </c>
      <c r="N73" t="s">
        <v>177</v>
      </c>
      <c r="O73">
        <v>808.63499999999999</v>
      </c>
      <c r="P73">
        <v>1431.28</v>
      </c>
      <c r="Q73">
        <v>3</v>
      </c>
      <c r="R73">
        <v>2</v>
      </c>
      <c r="S73" t="s">
        <v>155</v>
      </c>
      <c r="T73">
        <f>Données[[#This Row],[Prix de vente]]*Données[[#This Row],[Quantité]]</f>
        <v>17175.36</v>
      </c>
    </row>
    <row r="74" spans="1:20" x14ac:dyDescent="0.3">
      <c r="A74">
        <v>9</v>
      </c>
      <c r="B74" t="s">
        <v>129</v>
      </c>
      <c r="C74" t="s">
        <v>128</v>
      </c>
      <c r="D74" t="s">
        <v>21</v>
      </c>
      <c r="E74" t="s">
        <v>20</v>
      </c>
      <c r="F74" t="s">
        <v>221</v>
      </c>
      <c r="G74" s="1">
        <v>43860</v>
      </c>
      <c r="H74" t="s">
        <v>309</v>
      </c>
      <c r="I74" s="1">
        <v>43496</v>
      </c>
      <c r="J74" s="1">
        <v>44711</v>
      </c>
      <c r="K74" t="s">
        <v>8</v>
      </c>
      <c r="L74">
        <v>1</v>
      </c>
      <c r="M74">
        <v>26</v>
      </c>
      <c r="N74" t="s">
        <v>182</v>
      </c>
      <c r="O74">
        <v>499.44799999999998</v>
      </c>
      <c r="P74">
        <v>918.97</v>
      </c>
      <c r="Q74">
        <v>2</v>
      </c>
      <c r="R74">
        <v>1</v>
      </c>
      <c r="S74" t="s">
        <v>155</v>
      </c>
      <c r="T74">
        <f>Données[[#This Row],[Prix de vente]]*Données[[#This Row],[Quantité]]</f>
        <v>23893.22</v>
      </c>
    </row>
    <row r="75" spans="1:20" x14ac:dyDescent="0.3">
      <c r="A75">
        <v>26</v>
      </c>
      <c r="B75" t="s">
        <v>88</v>
      </c>
      <c r="C75" t="s">
        <v>87</v>
      </c>
      <c r="D75" t="s">
        <v>86</v>
      </c>
      <c r="E75" t="s">
        <v>85</v>
      </c>
      <c r="F75" t="s">
        <v>198</v>
      </c>
      <c r="G75" s="1">
        <v>44002</v>
      </c>
      <c r="H75" t="s">
        <v>310</v>
      </c>
      <c r="I75" s="1">
        <v>43496</v>
      </c>
      <c r="J75" s="1">
        <v>44743</v>
      </c>
      <c r="K75" t="s">
        <v>8</v>
      </c>
      <c r="L75">
        <v>13</v>
      </c>
      <c r="M75">
        <v>19</v>
      </c>
      <c r="N75" t="s">
        <v>178</v>
      </c>
      <c r="O75">
        <v>638.33299999999997</v>
      </c>
      <c r="P75">
        <v>1117.08</v>
      </c>
      <c r="Q75">
        <v>1</v>
      </c>
      <c r="R75">
        <v>3</v>
      </c>
      <c r="S75" t="s">
        <v>153</v>
      </c>
      <c r="T75">
        <f>Données[[#This Row],[Prix de vente]]*Données[[#This Row],[Quantité]]</f>
        <v>21224.519999999997</v>
      </c>
    </row>
    <row r="76" spans="1:20" x14ac:dyDescent="0.3">
      <c r="A76">
        <v>19</v>
      </c>
      <c r="B76" t="s">
        <v>106</v>
      </c>
      <c r="C76" t="s">
        <v>105</v>
      </c>
      <c r="D76" t="s">
        <v>56</v>
      </c>
      <c r="E76" t="s">
        <v>55</v>
      </c>
      <c r="F76" t="s">
        <v>194</v>
      </c>
      <c r="G76" s="1">
        <v>43838</v>
      </c>
      <c r="H76" t="s">
        <v>311</v>
      </c>
      <c r="I76" s="1">
        <v>43496</v>
      </c>
      <c r="J76" s="1">
        <v>44766</v>
      </c>
      <c r="K76" t="s">
        <v>9</v>
      </c>
      <c r="L76">
        <v>13</v>
      </c>
      <c r="M76">
        <v>25</v>
      </c>
      <c r="N76" t="s">
        <v>178</v>
      </c>
      <c r="O76">
        <v>638.33299999999997</v>
      </c>
      <c r="P76">
        <v>1117.08</v>
      </c>
      <c r="Q76">
        <v>1</v>
      </c>
      <c r="R76">
        <v>3</v>
      </c>
      <c r="S76" t="s">
        <v>153</v>
      </c>
      <c r="T76">
        <f>Données[[#This Row],[Prix de vente]]*Données[[#This Row],[Quantité]]</f>
        <v>27927</v>
      </c>
    </row>
    <row r="77" spans="1:20" x14ac:dyDescent="0.3">
      <c r="A77">
        <v>20</v>
      </c>
      <c r="B77" t="s">
        <v>104</v>
      </c>
      <c r="C77" t="s">
        <v>103</v>
      </c>
      <c r="D77" t="s">
        <v>86</v>
      </c>
      <c r="E77" t="s">
        <v>85</v>
      </c>
      <c r="F77" t="s">
        <v>188</v>
      </c>
      <c r="G77" s="1">
        <v>44131</v>
      </c>
      <c r="H77" t="s">
        <v>312</v>
      </c>
      <c r="I77" s="1">
        <v>43497</v>
      </c>
      <c r="J77" s="1">
        <v>45492</v>
      </c>
      <c r="K77" t="s">
        <v>7</v>
      </c>
      <c r="L77">
        <v>1</v>
      </c>
      <c r="M77">
        <v>17</v>
      </c>
      <c r="N77" t="s">
        <v>182</v>
      </c>
      <c r="O77">
        <v>499.44799999999998</v>
      </c>
      <c r="P77">
        <v>918.97</v>
      </c>
      <c r="Q77">
        <v>2</v>
      </c>
      <c r="R77">
        <v>1</v>
      </c>
      <c r="S77" t="s">
        <v>155</v>
      </c>
      <c r="T77">
        <f>Données[[#This Row],[Prix de vente]]*Données[[#This Row],[Quantité]]</f>
        <v>15622.49</v>
      </c>
    </row>
    <row r="78" spans="1:20" x14ac:dyDescent="0.3">
      <c r="A78">
        <v>9</v>
      </c>
      <c r="B78" t="s">
        <v>129</v>
      </c>
      <c r="C78" t="s">
        <v>128</v>
      </c>
      <c r="D78" t="s">
        <v>21</v>
      </c>
      <c r="E78" t="s">
        <v>20</v>
      </c>
      <c r="F78" t="s">
        <v>221</v>
      </c>
      <c r="G78" s="1">
        <v>43860</v>
      </c>
      <c r="H78" t="s">
        <v>313</v>
      </c>
      <c r="I78" s="1">
        <v>43497</v>
      </c>
      <c r="J78" s="1">
        <v>44760</v>
      </c>
      <c r="K78" t="s">
        <v>7</v>
      </c>
      <c r="L78">
        <v>7</v>
      </c>
      <c r="M78">
        <v>23</v>
      </c>
      <c r="N78" t="s">
        <v>177</v>
      </c>
      <c r="O78">
        <v>808.63499999999999</v>
      </c>
      <c r="P78">
        <v>1431.28</v>
      </c>
      <c r="Q78">
        <v>3</v>
      </c>
      <c r="R78">
        <v>2</v>
      </c>
      <c r="S78" t="s">
        <v>155</v>
      </c>
      <c r="T78">
        <f>Données[[#This Row],[Prix de vente]]*Données[[#This Row],[Quantité]]</f>
        <v>32919.440000000002</v>
      </c>
    </row>
    <row r="79" spans="1:20" x14ac:dyDescent="0.3">
      <c r="A79">
        <v>29</v>
      </c>
      <c r="B79" t="s">
        <v>76</v>
      </c>
      <c r="C79" t="s">
        <v>75</v>
      </c>
      <c r="D79" t="s">
        <v>74</v>
      </c>
      <c r="E79" t="s">
        <v>73</v>
      </c>
      <c r="F79" t="s">
        <v>215</v>
      </c>
      <c r="G79" s="1">
        <v>43962</v>
      </c>
      <c r="H79" t="s">
        <v>314</v>
      </c>
      <c r="I79" s="1">
        <v>43497</v>
      </c>
      <c r="J79" s="1">
        <v>44754</v>
      </c>
      <c r="K79" t="s">
        <v>7</v>
      </c>
      <c r="L79">
        <v>8</v>
      </c>
      <c r="M79">
        <v>27</v>
      </c>
      <c r="N79" t="s">
        <v>184</v>
      </c>
      <c r="O79">
        <v>272.22199999999998</v>
      </c>
      <c r="P79">
        <v>454.61</v>
      </c>
      <c r="Q79">
        <v>3</v>
      </c>
      <c r="R79">
        <v>2</v>
      </c>
      <c r="S79" t="s">
        <v>155</v>
      </c>
      <c r="T79">
        <f>Données[[#This Row],[Prix de vente]]*Données[[#This Row],[Quantité]]</f>
        <v>12274.470000000001</v>
      </c>
    </row>
    <row r="80" spans="1:20" x14ac:dyDescent="0.3">
      <c r="A80">
        <v>33</v>
      </c>
      <c r="B80" t="s">
        <v>66</v>
      </c>
      <c r="C80" t="s">
        <v>65</v>
      </c>
      <c r="D80" t="s">
        <v>52</v>
      </c>
      <c r="E80" t="s">
        <v>51</v>
      </c>
      <c r="F80" t="s">
        <v>203</v>
      </c>
      <c r="G80" s="1">
        <v>43394</v>
      </c>
      <c r="H80" t="s">
        <v>315</v>
      </c>
      <c r="I80" s="1">
        <v>43498</v>
      </c>
      <c r="J80" s="1">
        <v>45620</v>
      </c>
      <c r="K80" t="s">
        <v>8</v>
      </c>
      <c r="L80">
        <v>1</v>
      </c>
      <c r="M80">
        <v>23</v>
      </c>
      <c r="N80" t="s">
        <v>182</v>
      </c>
      <c r="O80">
        <v>499.44799999999998</v>
      </c>
      <c r="P80">
        <v>918.97</v>
      </c>
      <c r="Q80">
        <v>2</v>
      </c>
      <c r="R80">
        <v>1</v>
      </c>
      <c r="S80" t="s">
        <v>155</v>
      </c>
      <c r="T80">
        <f>Données[[#This Row],[Prix de vente]]*Données[[#This Row],[Quantité]]</f>
        <v>21136.31</v>
      </c>
    </row>
    <row r="81" spans="1:20" x14ac:dyDescent="0.3">
      <c r="A81">
        <v>16</v>
      </c>
      <c r="B81" t="s">
        <v>114</v>
      </c>
      <c r="C81" t="s">
        <v>113</v>
      </c>
      <c r="D81" t="s">
        <v>112</v>
      </c>
      <c r="E81" t="s">
        <v>111</v>
      </c>
      <c r="F81" t="s">
        <v>214</v>
      </c>
      <c r="G81" s="1">
        <v>43553</v>
      </c>
      <c r="H81" t="s">
        <v>316</v>
      </c>
      <c r="I81" s="1">
        <v>43498</v>
      </c>
      <c r="J81" s="1">
        <v>44784</v>
      </c>
      <c r="K81" t="s">
        <v>7</v>
      </c>
      <c r="L81">
        <v>7</v>
      </c>
      <c r="M81">
        <v>16</v>
      </c>
      <c r="N81" t="s">
        <v>177</v>
      </c>
      <c r="O81">
        <v>808.63499999999999</v>
      </c>
      <c r="P81">
        <v>1431.28</v>
      </c>
      <c r="Q81">
        <v>3</v>
      </c>
      <c r="R81">
        <v>2</v>
      </c>
      <c r="S81" t="s">
        <v>155</v>
      </c>
      <c r="T81">
        <f>Données[[#This Row],[Prix de vente]]*Données[[#This Row],[Quantité]]</f>
        <v>22900.48</v>
      </c>
    </row>
    <row r="82" spans="1:20" x14ac:dyDescent="0.3">
      <c r="A82">
        <v>23</v>
      </c>
      <c r="B82" t="s">
        <v>94</v>
      </c>
      <c r="C82" t="s">
        <v>93</v>
      </c>
      <c r="D82" t="s">
        <v>21</v>
      </c>
      <c r="E82" t="s">
        <v>20</v>
      </c>
      <c r="F82" t="s">
        <v>195</v>
      </c>
      <c r="G82" s="1">
        <v>44118</v>
      </c>
      <c r="H82" t="s">
        <v>317</v>
      </c>
      <c r="I82" s="1">
        <v>43498</v>
      </c>
      <c r="J82" s="1">
        <v>44894</v>
      </c>
      <c r="K82" t="s">
        <v>8</v>
      </c>
      <c r="L82">
        <v>9</v>
      </c>
      <c r="M82">
        <v>21</v>
      </c>
      <c r="N82" t="s">
        <v>172</v>
      </c>
      <c r="O82">
        <v>255</v>
      </c>
      <c r="P82">
        <v>441.15</v>
      </c>
      <c r="Q82">
        <v>3</v>
      </c>
      <c r="R82">
        <v>4</v>
      </c>
      <c r="S82" t="s">
        <v>155</v>
      </c>
      <c r="T82">
        <f>Données[[#This Row],[Prix de vente]]*Données[[#This Row],[Quantité]]</f>
        <v>9264.15</v>
      </c>
    </row>
    <row r="83" spans="1:20" x14ac:dyDescent="0.3">
      <c r="A83">
        <v>38</v>
      </c>
      <c r="B83" t="s">
        <v>50</v>
      </c>
      <c r="C83" t="s">
        <v>49</v>
      </c>
      <c r="D83" t="s">
        <v>29</v>
      </c>
      <c r="E83" t="s">
        <v>28</v>
      </c>
      <c r="F83" t="s">
        <v>212</v>
      </c>
      <c r="G83" s="1">
        <v>44137</v>
      </c>
      <c r="H83" t="s">
        <v>318</v>
      </c>
      <c r="I83" s="1">
        <v>43499</v>
      </c>
      <c r="J83" s="1">
        <v>44665</v>
      </c>
      <c r="K83" t="s">
        <v>9</v>
      </c>
      <c r="L83">
        <v>5</v>
      </c>
      <c r="M83">
        <v>25</v>
      </c>
      <c r="N83" t="s">
        <v>175</v>
      </c>
      <c r="O83">
        <v>809.49599999999998</v>
      </c>
      <c r="P83">
        <v>1505.66</v>
      </c>
      <c r="Q83">
        <v>3</v>
      </c>
      <c r="R83">
        <v>4</v>
      </c>
      <c r="S83" t="s">
        <v>153</v>
      </c>
      <c r="T83">
        <f>Données[[#This Row],[Prix de vente]]*Données[[#This Row],[Quantité]]</f>
        <v>37641.5</v>
      </c>
    </row>
    <row r="84" spans="1:20" x14ac:dyDescent="0.3">
      <c r="A84">
        <v>13</v>
      </c>
      <c r="B84" t="s">
        <v>121</v>
      </c>
      <c r="C84" t="s">
        <v>120</v>
      </c>
      <c r="D84" t="s">
        <v>11</v>
      </c>
      <c r="E84" t="s">
        <v>119</v>
      </c>
      <c r="F84" t="s">
        <v>189</v>
      </c>
      <c r="G84" s="1">
        <v>43470</v>
      </c>
      <c r="H84" t="s">
        <v>319</v>
      </c>
      <c r="I84" s="1">
        <v>43500</v>
      </c>
      <c r="J84" s="1">
        <v>44601</v>
      </c>
      <c r="K84" t="s">
        <v>9</v>
      </c>
      <c r="L84">
        <v>1</v>
      </c>
      <c r="M84">
        <v>19</v>
      </c>
      <c r="N84" t="s">
        <v>182</v>
      </c>
      <c r="O84">
        <v>499.44799999999998</v>
      </c>
      <c r="P84">
        <v>918.97</v>
      </c>
      <c r="Q84">
        <v>2</v>
      </c>
      <c r="R84">
        <v>1</v>
      </c>
      <c r="S84" t="s">
        <v>155</v>
      </c>
      <c r="T84">
        <f>Données[[#This Row],[Prix de vente]]*Données[[#This Row],[Quantité]]</f>
        <v>17460.43</v>
      </c>
    </row>
    <row r="85" spans="1:20" x14ac:dyDescent="0.3">
      <c r="A85">
        <v>4</v>
      </c>
      <c r="B85" t="s">
        <v>140</v>
      </c>
      <c r="C85" t="s">
        <v>139</v>
      </c>
      <c r="D85" t="s">
        <v>44</v>
      </c>
      <c r="E85" t="s">
        <v>138</v>
      </c>
      <c r="F85" t="s">
        <v>169</v>
      </c>
      <c r="G85" s="1">
        <v>44190</v>
      </c>
      <c r="H85" t="s">
        <v>320</v>
      </c>
      <c r="I85" s="1">
        <v>43500</v>
      </c>
      <c r="J85" s="1">
        <v>44894</v>
      </c>
      <c r="K85" t="s">
        <v>7</v>
      </c>
      <c r="L85">
        <v>2</v>
      </c>
      <c r="M85">
        <v>21</v>
      </c>
      <c r="N85" t="s">
        <v>210</v>
      </c>
      <c r="O85">
        <v>788.09299999999996</v>
      </c>
      <c r="P85">
        <v>1284.5899999999999</v>
      </c>
      <c r="Q85">
        <v>3</v>
      </c>
      <c r="R85">
        <v>2</v>
      </c>
      <c r="S85" t="s">
        <v>153</v>
      </c>
      <c r="T85">
        <f>Données[[#This Row],[Prix de vente]]*Données[[#This Row],[Quantité]]</f>
        <v>26976.39</v>
      </c>
    </row>
    <row r="86" spans="1:20" x14ac:dyDescent="0.3">
      <c r="A86">
        <v>25</v>
      </c>
      <c r="B86" t="s">
        <v>90</v>
      </c>
      <c r="C86" t="s">
        <v>89</v>
      </c>
      <c r="D86" t="s">
        <v>44</v>
      </c>
      <c r="E86" t="s">
        <v>43</v>
      </c>
      <c r="F86" t="s">
        <v>181</v>
      </c>
      <c r="G86" s="1">
        <v>43137</v>
      </c>
      <c r="H86" t="s">
        <v>321</v>
      </c>
      <c r="I86" s="1">
        <v>43500</v>
      </c>
      <c r="J86" s="1">
        <v>44930</v>
      </c>
      <c r="K86" t="s">
        <v>7</v>
      </c>
      <c r="L86">
        <v>1</v>
      </c>
      <c r="M86">
        <v>13</v>
      </c>
      <c r="N86" t="s">
        <v>182</v>
      </c>
      <c r="O86">
        <v>499.44799999999998</v>
      </c>
      <c r="P86">
        <v>918.97</v>
      </c>
      <c r="Q86">
        <v>2</v>
      </c>
      <c r="R86">
        <v>1</v>
      </c>
      <c r="S86" t="s">
        <v>155</v>
      </c>
      <c r="T86">
        <f>Données[[#This Row],[Prix de vente]]*Données[[#This Row],[Quantité]]</f>
        <v>11946.61</v>
      </c>
    </row>
    <row r="87" spans="1:20" x14ac:dyDescent="0.3">
      <c r="A87">
        <v>5</v>
      </c>
      <c r="B87" t="s">
        <v>137</v>
      </c>
      <c r="C87" t="s">
        <v>136</v>
      </c>
      <c r="D87" t="s">
        <v>15</v>
      </c>
      <c r="E87" t="s">
        <v>14</v>
      </c>
      <c r="F87" t="s">
        <v>166</v>
      </c>
      <c r="G87" s="1">
        <v>43518</v>
      </c>
      <c r="H87" t="s">
        <v>322</v>
      </c>
      <c r="I87" s="1">
        <v>43500</v>
      </c>
      <c r="J87" s="1">
        <v>44962</v>
      </c>
      <c r="K87" t="s">
        <v>9</v>
      </c>
      <c r="L87">
        <v>5</v>
      </c>
      <c r="M87">
        <v>14</v>
      </c>
      <c r="N87" t="s">
        <v>175</v>
      </c>
      <c r="O87">
        <v>809.49599999999998</v>
      </c>
      <c r="P87">
        <v>1505.66</v>
      </c>
      <c r="Q87">
        <v>3</v>
      </c>
      <c r="R87">
        <v>4</v>
      </c>
      <c r="S87" t="s">
        <v>153</v>
      </c>
      <c r="T87">
        <f>Données[[#This Row],[Prix de vente]]*Données[[#This Row],[Quantité]]</f>
        <v>21079.24</v>
      </c>
    </row>
    <row r="88" spans="1:20" x14ac:dyDescent="0.3">
      <c r="A88">
        <v>40</v>
      </c>
      <c r="B88" t="s">
        <v>46</v>
      </c>
      <c r="C88" t="s">
        <v>45</v>
      </c>
      <c r="D88" t="s">
        <v>44</v>
      </c>
      <c r="E88" t="s">
        <v>43</v>
      </c>
      <c r="F88" t="s">
        <v>223</v>
      </c>
      <c r="G88" s="1">
        <v>43643</v>
      </c>
      <c r="H88" t="s">
        <v>323</v>
      </c>
      <c r="I88" s="1">
        <v>43501</v>
      </c>
      <c r="J88" s="1">
        <v>44955</v>
      </c>
      <c r="K88" t="s">
        <v>9</v>
      </c>
      <c r="L88">
        <v>8</v>
      </c>
      <c r="M88">
        <v>19</v>
      </c>
      <c r="N88" t="s">
        <v>184</v>
      </c>
      <c r="O88">
        <v>272.22199999999998</v>
      </c>
      <c r="P88">
        <v>454.61</v>
      </c>
      <c r="Q88">
        <v>3</v>
      </c>
      <c r="R88">
        <v>2</v>
      </c>
      <c r="S88" t="s">
        <v>155</v>
      </c>
      <c r="T88">
        <f>Données[[#This Row],[Prix de vente]]*Données[[#This Row],[Quantité]]</f>
        <v>8637.59</v>
      </c>
    </row>
    <row r="89" spans="1:20" x14ac:dyDescent="0.3">
      <c r="A89">
        <v>30</v>
      </c>
      <c r="B89" t="s">
        <v>72</v>
      </c>
      <c r="C89" t="s">
        <v>71</v>
      </c>
      <c r="D89" t="s">
        <v>44</v>
      </c>
      <c r="E89" t="s">
        <v>43</v>
      </c>
      <c r="F89" t="s">
        <v>217</v>
      </c>
      <c r="G89" s="1">
        <v>44088</v>
      </c>
      <c r="H89" t="s">
        <v>324</v>
      </c>
      <c r="I89" s="1">
        <v>43502</v>
      </c>
      <c r="J89" s="1">
        <v>45463</v>
      </c>
      <c r="K89" t="s">
        <v>7</v>
      </c>
      <c r="L89">
        <v>3</v>
      </c>
      <c r="M89">
        <v>17</v>
      </c>
      <c r="N89" t="s">
        <v>180</v>
      </c>
      <c r="O89">
        <v>332.77499999999998</v>
      </c>
      <c r="P89">
        <v>612.30999999999995</v>
      </c>
      <c r="Q89">
        <v>1</v>
      </c>
      <c r="R89">
        <v>3</v>
      </c>
      <c r="S89" t="s">
        <v>156</v>
      </c>
      <c r="T89">
        <f>Données[[#This Row],[Prix de vente]]*Données[[#This Row],[Quantité]]</f>
        <v>10409.269999999999</v>
      </c>
    </row>
    <row r="90" spans="1:20" x14ac:dyDescent="0.3">
      <c r="A90">
        <v>44</v>
      </c>
      <c r="B90" t="s">
        <v>34</v>
      </c>
      <c r="C90" t="s">
        <v>33</v>
      </c>
      <c r="D90" t="s">
        <v>15</v>
      </c>
      <c r="E90" t="s">
        <v>32</v>
      </c>
      <c r="F90" t="s">
        <v>222</v>
      </c>
      <c r="G90" s="1">
        <v>44014</v>
      </c>
      <c r="H90" t="s">
        <v>325</v>
      </c>
      <c r="I90" s="1">
        <v>43502</v>
      </c>
      <c r="J90" s="1">
        <v>44881</v>
      </c>
      <c r="K90" t="s">
        <v>9</v>
      </c>
      <c r="L90">
        <v>5</v>
      </c>
      <c r="M90">
        <v>17</v>
      </c>
      <c r="N90" t="s">
        <v>175</v>
      </c>
      <c r="O90">
        <v>809.49599999999998</v>
      </c>
      <c r="P90">
        <v>1505.66</v>
      </c>
      <c r="Q90">
        <v>3</v>
      </c>
      <c r="R90">
        <v>4</v>
      </c>
      <c r="S90" t="s">
        <v>153</v>
      </c>
      <c r="T90">
        <f>Données[[#This Row],[Prix de vente]]*Données[[#This Row],[Quantité]]</f>
        <v>25596.22</v>
      </c>
    </row>
    <row r="91" spans="1:20" x14ac:dyDescent="0.3">
      <c r="A91">
        <v>39</v>
      </c>
      <c r="B91" t="s">
        <v>48</v>
      </c>
      <c r="C91" t="s">
        <v>47</v>
      </c>
      <c r="D91" t="s">
        <v>44</v>
      </c>
      <c r="E91" t="s">
        <v>43</v>
      </c>
      <c r="F91" t="s">
        <v>225</v>
      </c>
      <c r="G91" s="1">
        <v>43193</v>
      </c>
      <c r="H91" t="s">
        <v>326</v>
      </c>
      <c r="I91" s="1">
        <v>43502</v>
      </c>
      <c r="J91" s="1">
        <v>44909</v>
      </c>
      <c r="K91" t="s">
        <v>9</v>
      </c>
      <c r="L91">
        <v>9</v>
      </c>
      <c r="M91">
        <v>13</v>
      </c>
      <c r="N91" t="s">
        <v>172</v>
      </c>
      <c r="O91">
        <v>255</v>
      </c>
      <c r="P91">
        <v>441.15</v>
      </c>
      <c r="Q91">
        <v>3</v>
      </c>
      <c r="R91">
        <v>4</v>
      </c>
      <c r="S91" t="s">
        <v>155</v>
      </c>
      <c r="T91">
        <f>Données[[#This Row],[Prix de vente]]*Données[[#This Row],[Quantité]]</f>
        <v>5734.95</v>
      </c>
    </row>
    <row r="92" spans="1:20" x14ac:dyDescent="0.3">
      <c r="A92">
        <v>30</v>
      </c>
      <c r="B92" t="s">
        <v>72</v>
      </c>
      <c r="C92" t="s">
        <v>71</v>
      </c>
      <c r="D92" t="s">
        <v>44</v>
      </c>
      <c r="E92" t="s">
        <v>43</v>
      </c>
      <c r="F92" t="s">
        <v>217</v>
      </c>
      <c r="G92" s="1">
        <v>44088</v>
      </c>
      <c r="H92" t="s">
        <v>327</v>
      </c>
      <c r="I92" s="1">
        <v>43503</v>
      </c>
      <c r="J92" s="1">
        <v>45416</v>
      </c>
      <c r="K92" t="s">
        <v>8</v>
      </c>
      <c r="L92">
        <v>3</v>
      </c>
      <c r="M92">
        <v>25</v>
      </c>
      <c r="N92" t="s">
        <v>180</v>
      </c>
      <c r="O92">
        <v>332.77499999999998</v>
      </c>
      <c r="P92">
        <v>612.30999999999995</v>
      </c>
      <c r="Q92">
        <v>1</v>
      </c>
      <c r="R92">
        <v>3</v>
      </c>
      <c r="S92" t="s">
        <v>156</v>
      </c>
      <c r="T92">
        <f>Données[[#This Row],[Prix de vente]]*Données[[#This Row],[Quantité]]</f>
        <v>15307.749999999998</v>
      </c>
    </row>
    <row r="93" spans="1:20" x14ac:dyDescent="0.3">
      <c r="A93">
        <v>6</v>
      </c>
      <c r="B93" t="s">
        <v>135</v>
      </c>
      <c r="C93" t="s">
        <v>134</v>
      </c>
      <c r="D93" t="s">
        <v>78</v>
      </c>
      <c r="E93" t="s">
        <v>77</v>
      </c>
      <c r="F93" t="s">
        <v>173</v>
      </c>
      <c r="G93" s="1">
        <v>43185</v>
      </c>
      <c r="H93" t="s">
        <v>328</v>
      </c>
      <c r="I93" s="1">
        <v>43503</v>
      </c>
      <c r="J93" s="1">
        <v>45447</v>
      </c>
      <c r="K93" t="s">
        <v>9</v>
      </c>
      <c r="L93">
        <v>4</v>
      </c>
      <c r="M93">
        <v>19</v>
      </c>
      <c r="N93" t="s">
        <v>209</v>
      </c>
      <c r="O93">
        <v>500</v>
      </c>
      <c r="P93">
        <v>940</v>
      </c>
      <c r="Q93">
        <v>3</v>
      </c>
      <c r="R93">
        <v>1</v>
      </c>
      <c r="S93" t="s">
        <v>156</v>
      </c>
      <c r="T93">
        <f>Données[[#This Row],[Prix de vente]]*Données[[#This Row],[Quantité]]</f>
        <v>17860</v>
      </c>
    </row>
    <row r="94" spans="1:20" x14ac:dyDescent="0.3">
      <c r="A94">
        <v>26</v>
      </c>
      <c r="B94" t="s">
        <v>88</v>
      </c>
      <c r="C94" t="s">
        <v>87</v>
      </c>
      <c r="D94" t="s">
        <v>86</v>
      </c>
      <c r="E94" t="s">
        <v>85</v>
      </c>
      <c r="F94" t="s">
        <v>198</v>
      </c>
      <c r="G94" s="1">
        <v>44002</v>
      </c>
      <c r="H94" t="s">
        <v>329</v>
      </c>
      <c r="I94" s="1">
        <v>43503</v>
      </c>
      <c r="J94" s="1">
        <v>45486</v>
      </c>
      <c r="K94" t="s">
        <v>8</v>
      </c>
      <c r="L94">
        <v>5</v>
      </c>
      <c r="M94">
        <v>28</v>
      </c>
      <c r="N94" t="s">
        <v>175</v>
      </c>
      <c r="O94">
        <v>809.49599999999998</v>
      </c>
      <c r="P94">
        <v>1505.66</v>
      </c>
      <c r="Q94">
        <v>3</v>
      </c>
      <c r="R94">
        <v>4</v>
      </c>
      <c r="S94" t="s">
        <v>153</v>
      </c>
      <c r="T94">
        <f>Données[[#This Row],[Prix de vente]]*Données[[#This Row],[Quantité]]</f>
        <v>42158.48</v>
      </c>
    </row>
    <row r="95" spans="1:20" x14ac:dyDescent="0.3">
      <c r="A95">
        <v>14</v>
      </c>
      <c r="B95" t="s">
        <v>118</v>
      </c>
      <c r="C95" t="s">
        <v>117</v>
      </c>
      <c r="D95" t="s">
        <v>96</v>
      </c>
      <c r="E95" t="s">
        <v>95</v>
      </c>
      <c r="F95" t="s">
        <v>226</v>
      </c>
      <c r="G95" s="1">
        <v>43939</v>
      </c>
      <c r="H95" t="s">
        <v>330</v>
      </c>
      <c r="I95" s="1">
        <v>43503</v>
      </c>
      <c r="J95" s="1">
        <v>44627</v>
      </c>
      <c r="K95" t="s">
        <v>9</v>
      </c>
      <c r="L95">
        <v>1</v>
      </c>
      <c r="M95">
        <v>12</v>
      </c>
      <c r="N95" t="s">
        <v>182</v>
      </c>
      <c r="O95">
        <v>499.44799999999998</v>
      </c>
      <c r="P95">
        <v>918.97</v>
      </c>
      <c r="Q95">
        <v>2</v>
      </c>
      <c r="R95">
        <v>1</v>
      </c>
      <c r="S95" t="s">
        <v>155</v>
      </c>
      <c r="T95">
        <f>Données[[#This Row],[Prix de vente]]*Données[[#This Row],[Quantité]]</f>
        <v>11027.64</v>
      </c>
    </row>
    <row r="96" spans="1:20" x14ac:dyDescent="0.3">
      <c r="A96">
        <v>50</v>
      </c>
      <c r="B96" t="s">
        <v>13</v>
      </c>
      <c r="C96" t="s">
        <v>12</v>
      </c>
      <c r="D96" t="s">
        <v>11</v>
      </c>
      <c r="E96" t="s">
        <v>10</v>
      </c>
      <c r="F96" t="s">
        <v>211</v>
      </c>
      <c r="G96" s="1">
        <v>43527</v>
      </c>
      <c r="H96" t="s">
        <v>331</v>
      </c>
      <c r="I96" s="1">
        <v>43503</v>
      </c>
      <c r="J96" s="1">
        <v>44714</v>
      </c>
      <c r="K96" t="s">
        <v>8</v>
      </c>
      <c r="L96">
        <v>11</v>
      </c>
      <c r="M96">
        <v>18</v>
      </c>
      <c r="N96" t="s">
        <v>186</v>
      </c>
      <c r="O96">
        <v>383.33300000000003</v>
      </c>
      <c r="P96">
        <v>690</v>
      </c>
      <c r="Q96">
        <v>3</v>
      </c>
      <c r="R96">
        <v>6</v>
      </c>
      <c r="S96" t="s">
        <v>155</v>
      </c>
      <c r="T96">
        <f>Données[[#This Row],[Prix de vente]]*Données[[#This Row],[Quantité]]</f>
        <v>12420</v>
      </c>
    </row>
    <row r="97" spans="1:20" x14ac:dyDescent="0.3">
      <c r="A97">
        <v>10</v>
      </c>
      <c r="B97" t="s">
        <v>127</v>
      </c>
      <c r="C97" t="s">
        <v>126</v>
      </c>
      <c r="D97" t="s">
        <v>25</v>
      </c>
      <c r="E97" t="s">
        <v>24</v>
      </c>
      <c r="F97" t="s">
        <v>219</v>
      </c>
      <c r="G97" s="1">
        <v>43518</v>
      </c>
      <c r="H97" t="s">
        <v>332</v>
      </c>
      <c r="I97" s="1">
        <v>43503</v>
      </c>
      <c r="J97" s="1">
        <v>44757</v>
      </c>
      <c r="K97" t="s">
        <v>7</v>
      </c>
      <c r="L97">
        <v>9</v>
      </c>
      <c r="M97">
        <v>26</v>
      </c>
      <c r="N97" t="s">
        <v>172</v>
      </c>
      <c r="O97">
        <v>255</v>
      </c>
      <c r="P97">
        <v>441.15</v>
      </c>
      <c r="Q97">
        <v>3</v>
      </c>
      <c r="R97">
        <v>4</v>
      </c>
      <c r="S97" t="s">
        <v>155</v>
      </c>
      <c r="T97">
        <f>Données[[#This Row],[Prix de vente]]*Données[[#This Row],[Quantité]]</f>
        <v>11469.9</v>
      </c>
    </row>
    <row r="98" spans="1:20" x14ac:dyDescent="0.3">
      <c r="A98">
        <v>9</v>
      </c>
      <c r="B98" t="s">
        <v>129</v>
      </c>
      <c r="C98" t="s">
        <v>128</v>
      </c>
      <c r="D98" t="s">
        <v>21</v>
      </c>
      <c r="E98" t="s">
        <v>20</v>
      </c>
      <c r="F98" t="s">
        <v>221</v>
      </c>
      <c r="G98" s="1">
        <v>43860</v>
      </c>
      <c r="H98" t="s">
        <v>333</v>
      </c>
      <c r="I98" s="1">
        <v>43503</v>
      </c>
      <c r="J98" s="1">
        <v>44915</v>
      </c>
      <c r="K98" t="s">
        <v>7</v>
      </c>
      <c r="L98">
        <v>1</v>
      </c>
      <c r="M98">
        <v>17</v>
      </c>
      <c r="N98" t="s">
        <v>182</v>
      </c>
      <c r="O98">
        <v>499.44799999999998</v>
      </c>
      <c r="P98">
        <v>918.97</v>
      </c>
      <c r="Q98">
        <v>2</v>
      </c>
      <c r="R98">
        <v>1</v>
      </c>
      <c r="S98" t="s">
        <v>155</v>
      </c>
      <c r="T98">
        <f>Données[[#This Row],[Prix de vente]]*Données[[#This Row],[Quantité]]</f>
        <v>15622.49</v>
      </c>
    </row>
    <row r="99" spans="1:20" x14ac:dyDescent="0.3">
      <c r="A99">
        <v>12</v>
      </c>
      <c r="B99" t="s">
        <v>123</v>
      </c>
      <c r="C99" t="s">
        <v>122</v>
      </c>
      <c r="D99" t="s">
        <v>15</v>
      </c>
      <c r="E99" t="s">
        <v>14</v>
      </c>
      <c r="F99" t="s">
        <v>213</v>
      </c>
      <c r="G99" s="1">
        <v>44036</v>
      </c>
      <c r="H99" t="s">
        <v>334</v>
      </c>
      <c r="I99" s="1">
        <v>43504</v>
      </c>
      <c r="J99" s="1">
        <v>45560</v>
      </c>
      <c r="K99" t="s">
        <v>7</v>
      </c>
      <c r="L99">
        <v>14</v>
      </c>
      <c r="M99">
        <v>13</v>
      </c>
      <c r="N99" t="s">
        <v>200</v>
      </c>
      <c r="O99">
        <v>198.88800000000001</v>
      </c>
      <c r="P99">
        <v>359.99</v>
      </c>
      <c r="Q99">
        <v>3</v>
      </c>
      <c r="R99">
        <v>2</v>
      </c>
      <c r="S99" t="s">
        <v>152</v>
      </c>
      <c r="T99">
        <f>Données[[#This Row],[Prix de vente]]*Données[[#This Row],[Quantité]]</f>
        <v>4679.87</v>
      </c>
    </row>
    <row r="100" spans="1:20" x14ac:dyDescent="0.3">
      <c r="A100">
        <v>43</v>
      </c>
      <c r="B100" t="s">
        <v>38</v>
      </c>
      <c r="C100" t="s">
        <v>37</v>
      </c>
      <c r="D100" t="s">
        <v>36</v>
      </c>
      <c r="E100" t="s">
        <v>35</v>
      </c>
      <c r="F100" t="s">
        <v>185</v>
      </c>
      <c r="G100" s="1">
        <v>43882</v>
      </c>
      <c r="H100" t="s">
        <v>335</v>
      </c>
      <c r="I100" s="1">
        <v>43505</v>
      </c>
      <c r="J100" s="1">
        <v>44685</v>
      </c>
      <c r="K100" t="s">
        <v>7</v>
      </c>
      <c r="L100">
        <v>2</v>
      </c>
      <c r="M100">
        <v>12</v>
      </c>
      <c r="N100" t="s">
        <v>210</v>
      </c>
      <c r="O100">
        <v>788.09299999999996</v>
      </c>
      <c r="P100">
        <v>1284.5899999999999</v>
      </c>
      <c r="Q100">
        <v>3</v>
      </c>
      <c r="R100">
        <v>2</v>
      </c>
      <c r="S100" t="s">
        <v>153</v>
      </c>
      <c r="T100">
        <f>Données[[#This Row],[Prix de vente]]*Données[[#This Row],[Quantité]]</f>
        <v>15415.079999999998</v>
      </c>
    </row>
    <row r="101" spans="1:20" x14ac:dyDescent="0.3">
      <c r="A101">
        <v>18</v>
      </c>
      <c r="B101" t="s">
        <v>108</v>
      </c>
      <c r="C101" t="s">
        <v>107</v>
      </c>
      <c r="D101" t="s">
        <v>56</v>
      </c>
      <c r="E101" t="s">
        <v>55</v>
      </c>
      <c r="F101" t="s">
        <v>192</v>
      </c>
      <c r="G101" s="1">
        <v>43104</v>
      </c>
      <c r="H101" t="s">
        <v>336</v>
      </c>
      <c r="I101" s="1">
        <v>43505</v>
      </c>
      <c r="J101" s="1">
        <v>44916</v>
      </c>
      <c r="K101" t="s">
        <v>9</v>
      </c>
      <c r="L101">
        <v>13</v>
      </c>
      <c r="M101">
        <v>25</v>
      </c>
      <c r="N101" t="s">
        <v>178</v>
      </c>
      <c r="O101">
        <v>638.33299999999997</v>
      </c>
      <c r="P101">
        <v>1117.08</v>
      </c>
      <c r="Q101">
        <v>1</v>
      </c>
      <c r="R101">
        <v>3</v>
      </c>
      <c r="S101" t="s">
        <v>153</v>
      </c>
      <c r="T101">
        <f>Données[[#This Row],[Prix de vente]]*Données[[#This Row],[Quantité]]</f>
        <v>27927</v>
      </c>
    </row>
    <row r="102" spans="1:20" x14ac:dyDescent="0.3">
      <c r="A102">
        <v>7</v>
      </c>
      <c r="B102" t="s">
        <v>133</v>
      </c>
      <c r="C102" t="s">
        <v>132</v>
      </c>
      <c r="D102" t="s">
        <v>11</v>
      </c>
      <c r="E102" t="s">
        <v>119</v>
      </c>
      <c r="F102" t="s">
        <v>179</v>
      </c>
      <c r="G102" s="1">
        <v>43668</v>
      </c>
      <c r="H102" t="s">
        <v>337</v>
      </c>
      <c r="I102" s="1">
        <v>43506</v>
      </c>
      <c r="J102" s="1">
        <v>45378</v>
      </c>
      <c r="K102" t="s">
        <v>8</v>
      </c>
      <c r="L102">
        <v>9</v>
      </c>
      <c r="M102">
        <v>28</v>
      </c>
      <c r="N102" t="s">
        <v>172</v>
      </c>
      <c r="O102">
        <v>255</v>
      </c>
      <c r="P102">
        <v>441.15</v>
      </c>
      <c r="Q102">
        <v>3</v>
      </c>
      <c r="R102">
        <v>4</v>
      </c>
      <c r="S102" t="s">
        <v>155</v>
      </c>
      <c r="T102">
        <f>Données[[#This Row],[Prix de vente]]*Données[[#This Row],[Quantité]]</f>
        <v>12352.199999999999</v>
      </c>
    </row>
    <row r="103" spans="1:20" x14ac:dyDescent="0.3">
      <c r="A103">
        <v>4</v>
      </c>
      <c r="B103" t="s">
        <v>140</v>
      </c>
      <c r="C103" t="s">
        <v>139</v>
      </c>
      <c r="D103" t="s">
        <v>44</v>
      </c>
      <c r="E103" t="s">
        <v>138</v>
      </c>
      <c r="F103" t="s">
        <v>169</v>
      </c>
      <c r="G103" s="1">
        <v>44190</v>
      </c>
      <c r="H103" t="s">
        <v>338</v>
      </c>
      <c r="I103" s="1">
        <v>43506</v>
      </c>
      <c r="J103" s="1">
        <v>45589</v>
      </c>
      <c r="K103" t="s">
        <v>8</v>
      </c>
      <c r="L103">
        <v>13</v>
      </c>
      <c r="M103">
        <v>27</v>
      </c>
      <c r="N103" t="s">
        <v>178</v>
      </c>
      <c r="O103">
        <v>638.33299999999997</v>
      </c>
      <c r="P103">
        <v>1117.08</v>
      </c>
      <c r="Q103">
        <v>1</v>
      </c>
      <c r="R103">
        <v>3</v>
      </c>
      <c r="S103" t="s">
        <v>153</v>
      </c>
      <c r="T103">
        <f>Données[[#This Row],[Prix de vente]]*Données[[#This Row],[Quantité]]</f>
        <v>30161.159999999996</v>
      </c>
    </row>
    <row r="104" spans="1:20" x14ac:dyDescent="0.3">
      <c r="A104">
        <v>17</v>
      </c>
      <c r="B104" t="s">
        <v>110</v>
      </c>
      <c r="C104" t="s">
        <v>109</v>
      </c>
      <c r="D104" t="s">
        <v>56</v>
      </c>
      <c r="E104" t="s">
        <v>55</v>
      </c>
      <c r="F104" t="s">
        <v>216</v>
      </c>
      <c r="G104" s="1">
        <v>43122</v>
      </c>
      <c r="H104" t="s">
        <v>339</v>
      </c>
      <c r="I104" s="1">
        <v>43506</v>
      </c>
      <c r="J104" s="1">
        <v>44691</v>
      </c>
      <c r="K104" t="s">
        <v>9</v>
      </c>
      <c r="L104">
        <v>5</v>
      </c>
      <c r="M104">
        <v>13</v>
      </c>
      <c r="N104" t="s">
        <v>175</v>
      </c>
      <c r="O104">
        <v>809.49599999999998</v>
      </c>
      <c r="P104">
        <v>1505.66</v>
      </c>
      <c r="Q104">
        <v>3</v>
      </c>
      <c r="R104">
        <v>4</v>
      </c>
      <c r="S104" t="s">
        <v>153</v>
      </c>
      <c r="T104">
        <f>Données[[#This Row],[Prix de vente]]*Données[[#This Row],[Quantité]]</f>
        <v>19573.580000000002</v>
      </c>
    </row>
    <row r="105" spans="1:20" x14ac:dyDescent="0.3">
      <c r="A105">
        <v>32</v>
      </c>
      <c r="B105" t="s">
        <v>68</v>
      </c>
      <c r="C105" t="s">
        <v>67</v>
      </c>
      <c r="D105" t="s">
        <v>15</v>
      </c>
      <c r="E105" t="s">
        <v>14</v>
      </c>
      <c r="F105" t="s">
        <v>205</v>
      </c>
      <c r="G105" s="1">
        <v>43463</v>
      </c>
      <c r="H105" t="s">
        <v>340</v>
      </c>
      <c r="I105" s="1">
        <v>43506</v>
      </c>
      <c r="J105" s="1">
        <v>44772</v>
      </c>
      <c r="K105" t="s">
        <v>8</v>
      </c>
      <c r="L105">
        <v>11</v>
      </c>
      <c r="M105">
        <v>21</v>
      </c>
      <c r="N105" t="s">
        <v>186</v>
      </c>
      <c r="O105">
        <v>383.33300000000003</v>
      </c>
      <c r="P105">
        <v>690</v>
      </c>
      <c r="Q105">
        <v>3</v>
      </c>
      <c r="R105">
        <v>6</v>
      </c>
      <c r="S105" t="s">
        <v>155</v>
      </c>
      <c r="T105">
        <f>Données[[#This Row],[Prix de vente]]*Données[[#This Row],[Quantité]]</f>
        <v>14490</v>
      </c>
    </row>
    <row r="106" spans="1:20" x14ac:dyDescent="0.3">
      <c r="A106">
        <v>37</v>
      </c>
      <c r="B106" t="s">
        <v>54</v>
      </c>
      <c r="C106" t="s">
        <v>53</v>
      </c>
      <c r="D106" t="s">
        <v>52</v>
      </c>
      <c r="E106" t="s">
        <v>51</v>
      </c>
      <c r="F106" t="s">
        <v>183</v>
      </c>
      <c r="G106" s="1">
        <v>43450</v>
      </c>
      <c r="H106" t="s">
        <v>341</v>
      </c>
      <c r="I106" s="1">
        <v>43507</v>
      </c>
      <c r="J106" s="1">
        <v>45394</v>
      </c>
      <c r="K106" t="s">
        <v>7</v>
      </c>
      <c r="L106">
        <v>7</v>
      </c>
      <c r="M106">
        <v>15</v>
      </c>
      <c r="N106" t="s">
        <v>177</v>
      </c>
      <c r="O106">
        <v>808.63499999999999</v>
      </c>
      <c r="P106">
        <v>1431.28</v>
      </c>
      <c r="Q106">
        <v>3</v>
      </c>
      <c r="R106">
        <v>2</v>
      </c>
      <c r="S106" t="s">
        <v>155</v>
      </c>
      <c r="T106">
        <f>Données[[#This Row],[Prix de vente]]*Données[[#This Row],[Quantité]]</f>
        <v>21469.200000000001</v>
      </c>
    </row>
    <row r="107" spans="1:20" x14ac:dyDescent="0.3">
      <c r="A107">
        <v>15</v>
      </c>
      <c r="B107" t="s">
        <v>116</v>
      </c>
      <c r="C107" t="s">
        <v>115</v>
      </c>
      <c r="D107" t="s">
        <v>100</v>
      </c>
      <c r="E107" t="s">
        <v>99</v>
      </c>
      <c r="F107" t="s">
        <v>191</v>
      </c>
      <c r="G107" s="1">
        <v>43517</v>
      </c>
      <c r="H107" t="s">
        <v>342</v>
      </c>
      <c r="I107" s="1">
        <v>43507</v>
      </c>
      <c r="J107" s="1">
        <v>45411</v>
      </c>
      <c r="K107" t="s">
        <v>9</v>
      </c>
      <c r="L107">
        <v>13</v>
      </c>
      <c r="M107">
        <v>12</v>
      </c>
      <c r="N107" t="s">
        <v>178</v>
      </c>
      <c r="O107">
        <v>638.33299999999997</v>
      </c>
      <c r="P107">
        <v>1117.08</v>
      </c>
      <c r="Q107">
        <v>1</v>
      </c>
      <c r="R107">
        <v>3</v>
      </c>
      <c r="S107" t="s">
        <v>153</v>
      </c>
      <c r="T107">
        <f>Données[[#This Row],[Prix de vente]]*Données[[#This Row],[Quantité]]</f>
        <v>13404.96</v>
      </c>
    </row>
    <row r="108" spans="1:20" x14ac:dyDescent="0.3">
      <c r="A108">
        <v>38</v>
      </c>
      <c r="B108" t="s">
        <v>50</v>
      </c>
      <c r="C108" t="s">
        <v>49</v>
      </c>
      <c r="D108" t="s">
        <v>29</v>
      </c>
      <c r="E108" t="s">
        <v>28</v>
      </c>
      <c r="F108" t="s">
        <v>212</v>
      </c>
      <c r="G108" s="1">
        <v>44137</v>
      </c>
      <c r="H108" t="s">
        <v>343</v>
      </c>
      <c r="I108" s="1">
        <v>43507</v>
      </c>
      <c r="J108" s="1">
        <v>45613</v>
      </c>
      <c r="K108" t="s">
        <v>8</v>
      </c>
      <c r="L108">
        <v>7</v>
      </c>
      <c r="M108">
        <v>24</v>
      </c>
      <c r="N108" t="s">
        <v>177</v>
      </c>
      <c r="O108">
        <v>808.63499999999999</v>
      </c>
      <c r="P108">
        <v>1431.28</v>
      </c>
      <c r="Q108">
        <v>3</v>
      </c>
      <c r="R108">
        <v>2</v>
      </c>
      <c r="S108" t="s">
        <v>155</v>
      </c>
      <c r="T108">
        <f>Données[[#This Row],[Prix de vente]]*Données[[#This Row],[Quantité]]</f>
        <v>34350.720000000001</v>
      </c>
    </row>
    <row r="109" spans="1:20" x14ac:dyDescent="0.3">
      <c r="A109">
        <v>21</v>
      </c>
      <c r="B109" t="s">
        <v>102</v>
      </c>
      <c r="C109" t="s">
        <v>101</v>
      </c>
      <c r="D109" t="s">
        <v>100</v>
      </c>
      <c r="E109" t="s">
        <v>99</v>
      </c>
      <c r="F109" t="s">
        <v>218</v>
      </c>
      <c r="G109" s="1">
        <v>43342</v>
      </c>
      <c r="H109" t="s">
        <v>344</v>
      </c>
      <c r="I109" s="1">
        <v>43507</v>
      </c>
      <c r="J109" s="1">
        <v>44853</v>
      </c>
      <c r="K109" t="s">
        <v>9</v>
      </c>
      <c r="L109">
        <v>11</v>
      </c>
      <c r="M109">
        <v>15</v>
      </c>
      <c r="N109" t="s">
        <v>186</v>
      </c>
      <c r="O109">
        <v>383.33300000000003</v>
      </c>
      <c r="P109">
        <v>690</v>
      </c>
      <c r="Q109">
        <v>3</v>
      </c>
      <c r="R109">
        <v>6</v>
      </c>
      <c r="S109" t="s">
        <v>155</v>
      </c>
      <c r="T109">
        <f>Données[[#This Row],[Prix de vente]]*Données[[#This Row],[Quantité]]</f>
        <v>10350</v>
      </c>
    </row>
    <row r="110" spans="1:20" x14ac:dyDescent="0.3">
      <c r="A110">
        <v>21</v>
      </c>
      <c r="B110" t="s">
        <v>102</v>
      </c>
      <c r="C110" t="s">
        <v>101</v>
      </c>
      <c r="D110" t="s">
        <v>100</v>
      </c>
      <c r="E110" t="s">
        <v>99</v>
      </c>
      <c r="F110" t="s">
        <v>218</v>
      </c>
      <c r="G110" s="1">
        <v>43342</v>
      </c>
      <c r="H110" t="s">
        <v>345</v>
      </c>
      <c r="I110" s="1">
        <v>43508</v>
      </c>
      <c r="J110" s="1">
        <v>45391</v>
      </c>
      <c r="K110" t="s">
        <v>8</v>
      </c>
      <c r="L110">
        <v>4</v>
      </c>
      <c r="M110">
        <v>16</v>
      </c>
      <c r="N110" t="s">
        <v>209</v>
      </c>
      <c r="O110">
        <v>500</v>
      </c>
      <c r="P110">
        <v>940</v>
      </c>
      <c r="Q110">
        <v>3</v>
      </c>
      <c r="R110">
        <v>1</v>
      </c>
      <c r="S110" t="s">
        <v>156</v>
      </c>
      <c r="T110">
        <f>Données[[#This Row],[Prix de vente]]*Données[[#This Row],[Quantité]]</f>
        <v>15040</v>
      </c>
    </row>
    <row r="111" spans="1:20" x14ac:dyDescent="0.3">
      <c r="A111">
        <v>4</v>
      </c>
      <c r="B111" t="s">
        <v>140</v>
      </c>
      <c r="C111" t="s">
        <v>139</v>
      </c>
      <c r="D111" t="s">
        <v>44</v>
      </c>
      <c r="E111" t="s">
        <v>138</v>
      </c>
      <c r="F111" t="s">
        <v>169</v>
      </c>
      <c r="G111" s="1">
        <v>44190</v>
      </c>
      <c r="H111" t="s">
        <v>346</v>
      </c>
      <c r="I111" s="1">
        <v>43508</v>
      </c>
      <c r="J111" s="1">
        <v>45546</v>
      </c>
      <c r="K111" t="s">
        <v>8</v>
      </c>
      <c r="L111">
        <v>2</v>
      </c>
      <c r="M111">
        <v>27</v>
      </c>
      <c r="N111" t="s">
        <v>210</v>
      </c>
      <c r="O111">
        <v>788.09299999999996</v>
      </c>
      <c r="P111">
        <v>1284.5899999999999</v>
      </c>
      <c r="Q111">
        <v>3</v>
      </c>
      <c r="R111">
        <v>2</v>
      </c>
      <c r="S111" t="s">
        <v>153</v>
      </c>
      <c r="T111">
        <f>Données[[#This Row],[Prix de vente]]*Données[[#This Row],[Quantité]]</f>
        <v>34683.93</v>
      </c>
    </row>
    <row r="112" spans="1:20" x14ac:dyDescent="0.3">
      <c r="A112">
        <v>47</v>
      </c>
      <c r="B112" t="s">
        <v>23</v>
      </c>
      <c r="C112" t="s">
        <v>22</v>
      </c>
      <c r="D112" t="s">
        <v>21</v>
      </c>
      <c r="E112" t="s">
        <v>20</v>
      </c>
      <c r="F112" t="s">
        <v>196</v>
      </c>
      <c r="G112" s="1">
        <v>43852</v>
      </c>
      <c r="H112" t="s">
        <v>347</v>
      </c>
      <c r="I112" s="1">
        <v>43508</v>
      </c>
      <c r="J112" s="1">
        <v>45654</v>
      </c>
      <c r="K112" t="s">
        <v>8</v>
      </c>
      <c r="L112">
        <v>3</v>
      </c>
      <c r="M112">
        <v>23</v>
      </c>
      <c r="N112" t="s">
        <v>180</v>
      </c>
      <c r="O112">
        <v>332.77499999999998</v>
      </c>
      <c r="P112">
        <v>612.30999999999995</v>
      </c>
      <c r="Q112">
        <v>1</v>
      </c>
      <c r="R112">
        <v>3</v>
      </c>
      <c r="S112" t="s">
        <v>156</v>
      </c>
      <c r="T112">
        <f>Données[[#This Row],[Prix de vente]]*Données[[#This Row],[Quantité]]</f>
        <v>14083.13</v>
      </c>
    </row>
    <row r="113" spans="1:20" x14ac:dyDescent="0.3">
      <c r="A113">
        <v>31</v>
      </c>
      <c r="B113" t="s">
        <v>70</v>
      </c>
      <c r="C113" t="s">
        <v>69</v>
      </c>
      <c r="D113" t="s">
        <v>44</v>
      </c>
      <c r="E113" t="s">
        <v>43</v>
      </c>
      <c r="F113" t="s">
        <v>204</v>
      </c>
      <c r="G113" s="1">
        <v>43453</v>
      </c>
      <c r="H113" t="s">
        <v>348</v>
      </c>
      <c r="I113" s="1">
        <v>43510</v>
      </c>
      <c r="J113" s="1">
        <v>45329</v>
      </c>
      <c r="K113" t="s">
        <v>9</v>
      </c>
      <c r="L113">
        <v>6</v>
      </c>
      <c r="M113">
        <v>26</v>
      </c>
      <c r="N113" t="s">
        <v>174</v>
      </c>
      <c r="O113">
        <v>827.16700000000003</v>
      </c>
      <c r="P113">
        <v>1323.46</v>
      </c>
      <c r="Q113">
        <v>1</v>
      </c>
      <c r="R113">
        <v>5</v>
      </c>
      <c r="S113" t="s">
        <v>154</v>
      </c>
      <c r="T113">
        <f>Données[[#This Row],[Prix de vente]]*Données[[#This Row],[Quantité]]</f>
        <v>34409.96</v>
      </c>
    </row>
    <row r="114" spans="1:20" x14ac:dyDescent="0.3">
      <c r="A114">
        <v>9</v>
      </c>
      <c r="B114" t="s">
        <v>129</v>
      </c>
      <c r="C114" t="s">
        <v>128</v>
      </c>
      <c r="D114" t="s">
        <v>21</v>
      </c>
      <c r="E114" t="s">
        <v>20</v>
      </c>
      <c r="F114" t="s">
        <v>221</v>
      </c>
      <c r="G114" s="1">
        <v>43860</v>
      </c>
      <c r="H114" t="s">
        <v>349</v>
      </c>
      <c r="I114" s="1">
        <v>43510</v>
      </c>
      <c r="J114" s="1">
        <v>45533</v>
      </c>
      <c r="K114" t="s">
        <v>9</v>
      </c>
      <c r="L114">
        <v>11</v>
      </c>
      <c r="M114">
        <v>20</v>
      </c>
      <c r="N114" t="s">
        <v>186</v>
      </c>
      <c r="O114">
        <v>383.33300000000003</v>
      </c>
      <c r="P114">
        <v>690</v>
      </c>
      <c r="Q114">
        <v>3</v>
      </c>
      <c r="R114">
        <v>6</v>
      </c>
      <c r="S114" t="s">
        <v>155</v>
      </c>
      <c r="T114">
        <f>Données[[#This Row],[Prix de vente]]*Données[[#This Row],[Quantité]]</f>
        <v>13800</v>
      </c>
    </row>
    <row r="115" spans="1:20" x14ac:dyDescent="0.3">
      <c r="A115">
        <v>19</v>
      </c>
      <c r="B115" t="s">
        <v>106</v>
      </c>
      <c r="C115" t="s">
        <v>105</v>
      </c>
      <c r="D115" t="s">
        <v>56</v>
      </c>
      <c r="E115" t="s">
        <v>55</v>
      </c>
      <c r="F115" t="s">
        <v>194</v>
      </c>
      <c r="G115" s="1">
        <v>43838</v>
      </c>
      <c r="H115" t="s">
        <v>350</v>
      </c>
      <c r="I115" s="1">
        <v>43510</v>
      </c>
      <c r="J115" s="1">
        <v>45565</v>
      </c>
      <c r="K115" t="s">
        <v>7</v>
      </c>
      <c r="L115">
        <v>10</v>
      </c>
      <c r="M115">
        <v>19</v>
      </c>
      <c r="N115" t="s">
        <v>167</v>
      </c>
      <c r="O115">
        <v>497.22199999999998</v>
      </c>
      <c r="P115">
        <v>840.3</v>
      </c>
      <c r="Q115">
        <v>3</v>
      </c>
      <c r="R115">
        <v>6</v>
      </c>
      <c r="S115" t="s">
        <v>154</v>
      </c>
      <c r="T115">
        <f>Données[[#This Row],[Prix de vente]]*Données[[#This Row],[Quantité]]</f>
        <v>15965.699999999999</v>
      </c>
    </row>
    <row r="116" spans="1:20" x14ac:dyDescent="0.3">
      <c r="A116">
        <v>40</v>
      </c>
      <c r="B116" t="s">
        <v>46</v>
      </c>
      <c r="C116" t="s">
        <v>45</v>
      </c>
      <c r="D116" t="s">
        <v>44</v>
      </c>
      <c r="E116" t="s">
        <v>43</v>
      </c>
      <c r="F116" t="s">
        <v>223</v>
      </c>
      <c r="G116" s="1">
        <v>43643</v>
      </c>
      <c r="H116" t="s">
        <v>351</v>
      </c>
      <c r="I116" s="1">
        <v>43510</v>
      </c>
      <c r="J116" s="1">
        <v>45616</v>
      </c>
      <c r="K116" t="s">
        <v>7</v>
      </c>
      <c r="L116">
        <v>9</v>
      </c>
      <c r="M116">
        <v>21</v>
      </c>
      <c r="N116" t="s">
        <v>172</v>
      </c>
      <c r="O116">
        <v>255</v>
      </c>
      <c r="P116">
        <v>441.15</v>
      </c>
      <c r="Q116">
        <v>3</v>
      </c>
      <c r="R116">
        <v>4</v>
      </c>
      <c r="S116" t="s">
        <v>155</v>
      </c>
      <c r="T116">
        <f>Données[[#This Row],[Prix de vente]]*Données[[#This Row],[Quantité]]</f>
        <v>9264.15</v>
      </c>
    </row>
    <row r="117" spans="1:20" x14ac:dyDescent="0.3">
      <c r="A117">
        <v>20</v>
      </c>
      <c r="B117" t="s">
        <v>104</v>
      </c>
      <c r="C117" t="s">
        <v>103</v>
      </c>
      <c r="D117" t="s">
        <v>86</v>
      </c>
      <c r="E117" t="s">
        <v>85</v>
      </c>
      <c r="F117" t="s">
        <v>188</v>
      </c>
      <c r="G117" s="1">
        <v>44131</v>
      </c>
      <c r="H117" t="s">
        <v>352</v>
      </c>
      <c r="I117" s="1">
        <v>43510</v>
      </c>
      <c r="J117" s="1">
        <v>44636</v>
      </c>
      <c r="K117" t="s">
        <v>8</v>
      </c>
      <c r="L117">
        <v>9</v>
      </c>
      <c r="M117">
        <v>13</v>
      </c>
      <c r="N117" t="s">
        <v>172</v>
      </c>
      <c r="O117">
        <v>255</v>
      </c>
      <c r="P117">
        <v>441.15</v>
      </c>
      <c r="Q117">
        <v>3</v>
      </c>
      <c r="R117">
        <v>4</v>
      </c>
      <c r="S117" t="s">
        <v>155</v>
      </c>
      <c r="T117">
        <f>Données[[#This Row],[Prix de vente]]*Données[[#This Row],[Quantité]]</f>
        <v>5734.95</v>
      </c>
    </row>
    <row r="118" spans="1:20" x14ac:dyDescent="0.3">
      <c r="A118">
        <v>5</v>
      </c>
      <c r="B118" t="s">
        <v>137</v>
      </c>
      <c r="C118" t="s">
        <v>136</v>
      </c>
      <c r="D118" t="s">
        <v>15</v>
      </c>
      <c r="E118" t="s">
        <v>14</v>
      </c>
      <c r="F118" t="s">
        <v>166</v>
      </c>
      <c r="G118" s="1">
        <v>43518</v>
      </c>
      <c r="H118" t="s">
        <v>353</v>
      </c>
      <c r="I118" s="1">
        <v>43510</v>
      </c>
      <c r="J118" s="1">
        <v>44858</v>
      </c>
      <c r="K118" t="s">
        <v>7</v>
      </c>
      <c r="L118">
        <v>1</v>
      </c>
      <c r="M118">
        <v>17</v>
      </c>
      <c r="N118" t="s">
        <v>182</v>
      </c>
      <c r="O118">
        <v>499.44799999999998</v>
      </c>
      <c r="P118">
        <v>918.97</v>
      </c>
      <c r="Q118">
        <v>2</v>
      </c>
      <c r="R118">
        <v>1</v>
      </c>
      <c r="S118" t="s">
        <v>155</v>
      </c>
      <c r="T118">
        <f>Données[[#This Row],[Prix de vente]]*Données[[#This Row],[Quantité]]</f>
        <v>15622.49</v>
      </c>
    </row>
    <row r="119" spans="1:20" x14ac:dyDescent="0.3">
      <c r="A119">
        <v>9</v>
      </c>
      <c r="B119" t="s">
        <v>129</v>
      </c>
      <c r="C119" t="s">
        <v>128</v>
      </c>
      <c r="D119" t="s">
        <v>21</v>
      </c>
      <c r="E119" t="s">
        <v>20</v>
      </c>
      <c r="F119" t="s">
        <v>221</v>
      </c>
      <c r="G119" s="1">
        <v>43860</v>
      </c>
      <c r="H119" t="s">
        <v>354</v>
      </c>
      <c r="I119" s="1">
        <v>43511</v>
      </c>
      <c r="J119" s="1">
        <v>45587</v>
      </c>
      <c r="K119" t="s">
        <v>7</v>
      </c>
      <c r="L119">
        <v>5</v>
      </c>
      <c r="M119">
        <v>29</v>
      </c>
      <c r="N119" t="s">
        <v>175</v>
      </c>
      <c r="O119">
        <v>809.49599999999998</v>
      </c>
      <c r="P119">
        <v>1505.66</v>
      </c>
      <c r="Q119">
        <v>3</v>
      </c>
      <c r="R119">
        <v>4</v>
      </c>
      <c r="S119" t="s">
        <v>153</v>
      </c>
      <c r="T119">
        <f>Données[[#This Row],[Prix de vente]]*Données[[#This Row],[Quantité]]</f>
        <v>43664.14</v>
      </c>
    </row>
    <row r="120" spans="1:20" x14ac:dyDescent="0.3">
      <c r="A120">
        <v>35</v>
      </c>
      <c r="B120" t="s">
        <v>60</v>
      </c>
      <c r="C120" t="s">
        <v>59</v>
      </c>
      <c r="D120" t="s">
        <v>21</v>
      </c>
      <c r="E120" t="s">
        <v>20</v>
      </c>
      <c r="F120" t="s">
        <v>208</v>
      </c>
      <c r="G120" s="1">
        <v>43789</v>
      </c>
      <c r="H120" t="s">
        <v>355</v>
      </c>
      <c r="I120" s="1">
        <v>43511</v>
      </c>
      <c r="J120" s="1">
        <v>44595</v>
      </c>
      <c r="K120" t="s">
        <v>9</v>
      </c>
      <c r="L120">
        <v>7</v>
      </c>
      <c r="M120">
        <v>18</v>
      </c>
      <c r="N120" t="s">
        <v>177</v>
      </c>
      <c r="O120">
        <v>808.63499999999999</v>
      </c>
      <c r="P120">
        <v>1431.28</v>
      </c>
      <c r="Q120">
        <v>3</v>
      </c>
      <c r="R120">
        <v>2</v>
      </c>
      <c r="S120" t="s">
        <v>155</v>
      </c>
      <c r="T120">
        <f>Données[[#This Row],[Prix de vente]]*Données[[#This Row],[Quantité]]</f>
        <v>25763.040000000001</v>
      </c>
    </row>
    <row r="121" spans="1:20" x14ac:dyDescent="0.3">
      <c r="A121">
        <v>20</v>
      </c>
      <c r="B121" t="s">
        <v>104</v>
      </c>
      <c r="C121" t="s">
        <v>103</v>
      </c>
      <c r="D121" t="s">
        <v>86</v>
      </c>
      <c r="E121" t="s">
        <v>85</v>
      </c>
      <c r="F121" t="s">
        <v>188</v>
      </c>
      <c r="G121" s="1">
        <v>44131</v>
      </c>
      <c r="H121" t="s">
        <v>356</v>
      </c>
      <c r="I121" s="1">
        <v>43511</v>
      </c>
      <c r="J121" s="1">
        <v>44945</v>
      </c>
      <c r="K121" t="s">
        <v>8</v>
      </c>
      <c r="L121">
        <v>1</v>
      </c>
      <c r="M121">
        <v>13</v>
      </c>
      <c r="N121" t="s">
        <v>182</v>
      </c>
      <c r="O121">
        <v>499.44799999999998</v>
      </c>
      <c r="P121">
        <v>918.97</v>
      </c>
      <c r="Q121">
        <v>2</v>
      </c>
      <c r="R121">
        <v>1</v>
      </c>
      <c r="S121" t="s">
        <v>155</v>
      </c>
      <c r="T121">
        <f>Données[[#This Row],[Prix de vente]]*Données[[#This Row],[Quantité]]</f>
        <v>11946.61</v>
      </c>
    </row>
    <row r="122" spans="1:20" x14ac:dyDescent="0.3">
      <c r="A122">
        <v>43</v>
      </c>
      <c r="B122" t="s">
        <v>38</v>
      </c>
      <c r="C122" t="s">
        <v>37</v>
      </c>
      <c r="D122" t="s">
        <v>36</v>
      </c>
      <c r="E122" t="s">
        <v>35</v>
      </c>
      <c r="F122" t="s">
        <v>185</v>
      </c>
      <c r="G122" s="1">
        <v>43882</v>
      </c>
      <c r="H122" t="s">
        <v>357</v>
      </c>
      <c r="I122" s="1">
        <v>43512</v>
      </c>
      <c r="J122" s="1">
        <v>45566</v>
      </c>
      <c r="K122" t="s">
        <v>9</v>
      </c>
      <c r="L122">
        <v>7</v>
      </c>
      <c r="M122">
        <v>10</v>
      </c>
      <c r="N122" t="s">
        <v>177</v>
      </c>
      <c r="O122">
        <v>808.63499999999999</v>
      </c>
      <c r="P122">
        <v>1431.28</v>
      </c>
      <c r="Q122">
        <v>3</v>
      </c>
      <c r="R122">
        <v>2</v>
      </c>
      <c r="S122" t="s">
        <v>155</v>
      </c>
      <c r="T122">
        <f>Données[[#This Row],[Prix de vente]]*Données[[#This Row],[Quantité]]</f>
        <v>14312.8</v>
      </c>
    </row>
    <row r="123" spans="1:20" x14ac:dyDescent="0.3">
      <c r="A123">
        <v>9</v>
      </c>
      <c r="B123" t="s">
        <v>129</v>
      </c>
      <c r="C123" t="s">
        <v>128</v>
      </c>
      <c r="D123" t="s">
        <v>21</v>
      </c>
      <c r="E123" t="s">
        <v>20</v>
      </c>
      <c r="F123" t="s">
        <v>221</v>
      </c>
      <c r="G123" s="1">
        <v>43860</v>
      </c>
      <c r="H123" t="s">
        <v>358</v>
      </c>
      <c r="I123" s="1">
        <v>43513</v>
      </c>
      <c r="J123" s="1">
        <v>45364</v>
      </c>
      <c r="K123" t="s">
        <v>9</v>
      </c>
      <c r="L123">
        <v>1</v>
      </c>
      <c r="M123">
        <v>22</v>
      </c>
      <c r="N123" t="s">
        <v>182</v>
      </c>
      <c r="O123">
        <v>499.44799999999998</v>
      </c>
      <c r="P123">
        <v>918.97</v>
      </c>
      <c r="Q123">
        <v>2</v>
      </c>
      <c r="R123">
        <v>1</v>
      </c>
      <c r="S123" t="s">
        <v>155</v>
      </c>
      <c r="T123">
        <f>Données[[#This Row],[Prix de vente]]*Données[[#This Row],[Quantité]]</f>
        <v>20217.34</v>
      </c>
    </row>
    <row r="124" spans="1:20" x14ac:dyDescent="0.3">
      <c r="A124">
        <v>32</v>
      </c>
      <c r="B124" t="s">
        <v>68</v>
      </c>
      <c r="C124" t="s">
        <v>67</v>
      </c>
      <c r="D124" t="s">
        <v>15</v>
      </c>
      <c r="E124" t="s">
        <v>14</v>
      </c>
      <c r="F124" t="s">
        <v>205</v>
      </c>
      <c r="G124" s="1">
        <v>43463</v>
      </c>
      <c r="H124" t="s">
        <v>359</v>
      </c>
      <c r="I124" s="1">
        <v>43513</v>
      </c>
      <c r="J124" s="1">
        <v>45370</v>
      </c>
      <c r="K124" t="s">
        <v>9</v>
      </c>
      <c r="L124">
        <v>14</v>
      </c>
      <c r="M124">
        <v>29</v>
      </c>
      <c r="N124" t="s">
        <v>200</v>
      </c>
      <c r="O124">
        <v>198.88800000000001</v>
      </c>
      <c r="P124">
        <v>359.99</v>
      </c>
      <c r="Q124">
        <v>3</v>
      </c>
      <c r="R124">
        <v>2</v>
      </c>
      <c r="S124" t="s">
        <v>152</v>
      </c>
      <c r="T124">
        <f>Données[[#This Row],[Prix de vente]]*Données[[#This Row],[Quantité]]</f>
        <v>10439.710000000001</v>
      </c>
    </row>
    <row r="125" spans="1:20" x14ac:dyDescent="0.3">
      <c r="A125">
        <v>31</v>
      </c>
      <c r="B125" t="s">
        <v>70</v>
      </c>
      <c r="C125" t="s">
        <v>69</v>
      </c>
      <c r="D125" t="s">
        <v>44</v>
      </c>
      <c r="E125" t="s">
        <v>43</v>
      </c>
      <c r="F125" t="s">
        <v>204</v>
      </c>
      <c r="G125" s="1">
        <v>43453</v>
      </c>
      <c r="H125" t="s">
        <v>360</v>
      </c>
      <c r="I125" s="1">
        <v>43513</v>
      </c>
      <c r="J125" s="1">
        <v>45662</v>
      </c>
      <c r="K125" t="s">
        <v>8</v>
      </c>
      <c r="L125">
        <v>9</v>
      </c>
      <c r="M125">
        <v>28</v>
      </c>
      <c r="N125" t="s">
        <v>172</v>
      </c>
      <c r="O125">
        <v>255</v>
      </c>
      <c r="P125">
        <v>441.15</v>
      </c>
      <c r="Q125">
        <v>3</v>
      </c>
      <c r="R125">
        <v>4</v>
      </c>
      <c r="S125" t="s">
        <v>155</v>
      </c>
      <c r="T125">
        <f>Données[[#This Row],[Prix de vente]]*Données[[#This Row],[Quantité]]</f>
        <v>12352.199999999999</v>
      </c>
    </row>
    <row r="126" spans="1:20" x14ac:dyDescent="0.3">
      <c r="A126">
        <v>32</v>
      </c>
      <c r="B126" t="s">
        <v>68</v>
      </c>
      <c r="C126" t="s">
        <v>67</v>
      </c>
      <c r="D126" t="s">
        <v>15</v>
      </c>
      <c r="E126" t="s">
        <v>14</v>
      </c>
      <c r="F126" t="s">
        <v>205</v>
      </c>
      <c r="G126" s="1">
        <v>43463</v>
      </c>
      <c r="H126" t="s">
        <v>361</v>
      </c>
      <c r="I126" s="1">
        <v>43514</v>
      </c>
      <c r="J126" s="1">
        <v>45513</v>
      </c>
      <c r="K126" t="s">
        <v>8</v>
      </c>
      <c r="L126">
        <v>7</v>
      </c>
      <c r="M126">
        <v>30</v>
      </c>
      <c r="N126" t="s">
        <v>177</v>
      </c>
      <c r="O126">
        <v>808.63499999999999</v>
      </c>
      <c r="P126">
        <v>1431.28</v>
      </c>
      <c r="Q126">
        <v>3</v>
      </c>
      <c r="R126">
        <v>2</v>
      </c>
      <c r="S126" t="s">
        <v>155</v>
      </c>
      <c r="T126">
        <f>Données[[#This Row],[Prix de vente]]*Données[[#This Row],[Quantité]]</f>
        <v>42938.400000000001</v>
      </c>
    </row>
    <row r="127" spans="1:20" x14ac:dyDescent="0.3">
      <c r="A127">
        <v>42</v>
      </c>
      <c r="B127" t="s">
        <v>40</v>
      </c>
      <c r="C127" t="s">
        <v>39</v>
      </c>
      <c r="D127" t="s">
        <v>15</v>
      </c>
      <c r="E127" t="s">
        <v>14</v>
      </c>
      <c r="F127" t="s">
        <v>220</v>
      </c>
      <c r="G127" s="1">
        <v>43448</v>
      </c>
      <c r="H127" t="s">
        <v>362</v>
      </c>
      <c r="I127" s="1">
        <v>43514</v>
      </c>
      <c r="J127" s="1">
        <v>44731</v>
      </c>
      <c r="K127" t="s">
        <v>8</v>
      </c>
      <c r="L127">
        <v>1</v>
      </c>
      <c r="M127">
        <v>23</v>
      </c>
      <c r="N127" t="s">
        <v>182</v>
      </c>
      <c r="O127">
        <v>499.44799999999998</v>
      </c>
      <c r="P127">
        <v>918.97</v>
      </c>
      <c r="Q127">
        <v>2</v>
      </c>
      <c r="R127">
        <v>1</v>
      </c>
      <c r="S127" t="s">
        <v>155</v>
      </c>
      <c r="T127">
        <f>Données[[#This Row],[Prix de vente]]*Données[[#This Row],[Quantité]]</f>
        <v>21136.31</v>
      </c>
    </row>
    <row r="128" spans="1:20" x14ac:dyDescent="0.3">
      <c r="A128">
        <v>37</v>
      </c>
      <c r="B128" t="s">
        <v>54</v>
      </c>
      <c r="C128" t="s">
        <v>53</v>
      </c>
      <c r="D128" t="s">
        <v>52</v>
      </c>
      <c r="E128" t="s">
        <v>51</v>
      </c>
      <c r="F128" t="s">
        <v>183</v>
      </c>
      <c r="G128" s="1">
        <v>43450</v>
      </c>
      <c r="H128" t="s">
        <v>363</v>
      </c>
      <c r="I128" s="1">
        <v>43514</v>
      </c>
      <c r="J128" s="1">
        <v>44730</v>
      </c>
      <c r="K128" t="s">
        <v>8</v>
      </c>
      <c r="L128">
        <v>5</v>
      </c>
      <c r="M128">
        <v>21</v>
      </c>
      <c r="N128" t="s">
        <v>175</v>
      </c>
      <c r="O128">
        <v>809.49599999999998</v>
      </c>
      <c r="P128">
        <v>1505.66</v>
      </c>
      <c r="Q128">
        <v>3</v>
      </c>
      <c r="R128">
        <v>4</v>
      </c>
      <c r="S128" t="s">
        <v>153</v>
      </c>
      <c r="T128">
        <f>Données[[#This Row],[Prix de vente]]*Données[[#This Row],[Quantité]]</f>
        <v>31618.86</v>
      </c>
    </row>
    <row r="129" spans="1:20" x14ac:dyDescent="0.3">
      <c r="A129">
        <v>48</v>
      </c>
      <c r="B129" t="s">
        <v>19</v>
      </c>
      <c r="C129" t="s">
        <v>18</v>
      </c>
      <c r="D129" t="s">
        <v>15</v>
      </c>
      <c r="E129" t="s">
        <v>14</v>
      </c>
      <c r="F129" t="s">
        <v>207</v>
      </c>
      <c r="G129" s="1">
        <v>43994</v>
      </c>
      <c r="H129" t="s">
        <v>364</v>
      </c>
      <c r="I129" s="1">
        <v>43514</v>
      </c>
      <c r="J129" s="1">
        <v>44876</v>
      </c>
      <c r="K129" t="s">
        <v>8</v>
      </c>
      <c r="L129">
        <v>5</v>
      </c>
      <c r="M129">
        <v>20</v>
      </c>
      <c r="N129" t="s">
        <v>175</v>
      </c>
      <c r="O129">
        <v>809.49599999999998</v>
      </c>
      <c r="P129">
        <v>1505.66</v>
      </c>
      <c r="Q129">
        <v>3</v>
      </c>
      <c r="R129">
        <v>4</v>
      </c>
      <c r="S129" t="s">
        <v>153</v>
      </c>
      <c r="T129">
        <f>Données[[#This Row],[Prix de vente]]*Données[[#This Row],[Quantité]]</f>
        <v>30113.200000000001</v>
      </c>
    </row>
    <row r="130" spans="1:20" x14ac:dyDescent="0.3">
      <c r="A130">
        <v>6</v>
      </c>
      <c r="B130" t="s">
        <v>135</v>
      </c>
      <c r="C130" t="s">
        <v>134</v>
      </c>
      <c r="D130" t="s">
        <v>78</v>
      </c>
      <c r="E130" t="s">
        <v>77</v>
      </c>
      <c r="F130" t="s">
        <v>173</v>
      </c>
      <c r="G130" s="1">
        <v>43185</v>
      </c>
      <c r="H130" t="s">
        <v>365</v>
      </c>
      <c r="I130" s="1">
        <v>43514</v>
      </c>
      <c r="J130" s="1">
        <v>44936</v>
      </c>
      <c r="K130" t="s">
        <v>8</v>
      </c>
      <c r="L130">
        <v>9</v>
      </c>
      <c r="M130">
        <v>22</v>
      </c>
      <c r="N130" t="s">
        <v>172</v>
      </c>
      <c r="O130">
        <v>255</v>
      </c>
      <c r="P130">
        <v>441.15</v>
      </c>
      <c r="Q130">
        <v>3</v>
      </c>
      <c r="R130">
        <v>4</v>
      </c>
      <c r="S130" t="s">
        <v>155</v>
      </c>
      <c r="T130">
        <f>Données[[#This Row],[Prix de vente]]*Données[[#This Row],[Quantité]]</f>
        <v>9705.2999999999993</v>
      </c>
    </row>
    <row r="131" spans="1:20" x14ac:dyDescent="0.3">
      <c r="A131">
        <v>43</v>
      </c>
      <c r="B131" t="s">
        <v>38</v>
      </c>
      <c r="C131" t="s">
        <v>37</v>
      </c>
      <c r="D131" t="s">
        <v>36</v>
      </c>
      <c r="E131" t="s">
        <v>35</v>
      </c>
      <c r="F131" t="s">
        <v>185</v>
      </c>
      <c r="G131" s="1">
        <v>43882</v>
      </c>
      <c r="H131" t="s">
        <v>366</v>
      </c>
      <c r="I131" s="1">
        <v>43515</v>
      </c>
      <c r="J131" s="1">
        <v>45543</v>
      </c>
      <c r="K131" t="s">
        <v>7</v>
      </c>
      <c r="L131">
        <v>2</v>
      </c>
      <c r="M131">
        <v>23</v>
      </c>
      <c r="N131" t="s">
        <v>210</v>
      </c>
      <c r="O131">
        <v>788.09299999999996</v>
      </c>
      <c r="P131">
        <v>1284.5899999999999</v>
      </c>
      <c r="Q131">
        <v>3</v>
      </c>
      <c r="R131">
        <v>2</v>
      </c>
      <c r="S131" t="s">
        <v>153</v>
      </c>
      <c r="T131">
        <f>Données[[#This Row],[Prix de vente]]*Données[[#This Row],[Quantité]]</f>
        <v>29545.57</v>
      </c>
    </row>
    <row r="132" spans="1:20" x14ac:dyDescent="0.3">
      <c r="A132">
        <v>11</v>
      </c>
      <c r="B132" t="s">
        <v>125</v>
      </c>
      <c r="C132" t="s">
        <v>124</v>
      </c>
      <c r="D132" t="s">
        <v>82</v>
      </c>
      <c r="E132" t="s">
        <v>81</v>
      </c>
      <c r="F132" t="s">
        <v>187</v>
      </c>
      <c r="G132" s="1">
        <v>43249</v>
      </c>
      <c r="H132" t="s">
        <v>367</v>
      </c>
      <c r="I132" s="1">
        <v>43515</v>
      </c>
      <c r="J132" s="1">
        <v>45582</v>
      </c>
      <c r="K132" t="s">
        <v>8</v>
      </c>
      <c r="L132">
        <v>9</v>
      </c>
      <c r="M132">
        <v>14</v>
      </c>
      <c r="N132" t="s">
        <v>172</v>
      </c>
      <c r="O132">
        <v>255</v>
      </c>
      <c r="P132">
        <v>441.15</v>
      </c>
      <c r="Q132">
        <v>3</v>
      </c>
      <c r="R132">
        <v>4</v>
      </c>
      <c r="S132" t="s">
        <v>155</v>
      </c>
      <c r="T132">
        <f>Données[[#This Row],[Prix de vente]]*Données[[#This Row],[Quantité]]</f>
        <v>6176.0999999999995</v>
      </c>
    </row>
    <row r="133" spans="1:20" x14ac:dyDescent="0.3">
      <c r="A133">
        <v>18</v>
      </c>
      <c r="B133" t="s">
        <v>108</v>
      </c>
      <c r="C133" t="s">
        <v>107</v>
      </c>
      <c r="D133" t="s">
        <v>56</v>
      </c>
      <c r="E133" t="s">
        <v>55</v>
      </c>
      <c r="F133" t="s">
        <v>192</v>
      </c>
      <c r="G133" s="1">
        <v>43104</v>
      </c>
      <c r="H133" t="s">
        <v>368</v>
      </c>
      <c r="I133" s="1">
        <v>43515</v>
      </c>
      <c r="J133" s="1">
        <v>44662</v>
      </c>
      <c r="K133" t="s">
        <v>7</v>
      </c>
      <c r="L133">
        <v>7</v>
      </c>
      <c r="M133">
        <v>24</v>
      </c>
      <c r="N133" t="s">
        <v>177</v>
      </c>
      <c r="O133">
        <v>808.63499999999999</v>
      </c>
      <c r="P133">
        <v>1431.28</v>
      </c>
      <c r="Q133">
        <v>3</v>
      </c>
      <c r="R133">
        <v>2</v>
      </c>
      <c r="S133" t="s">
        <v>155</v>
      </c>
      <c r="T133">
        <f>Données[[#This Row],[Prix de vente]]*Données[[#This Row],[Quantité]]</f>
        <v>34350.720000000001</v>
      </c>
    </row>
    <row r="134" spans="1:20" x14ac:dyDescent="0.3">
      <c r="A134">
        <v>12</v>
      </c>
      <c r="B134" t="s">
        <v>123</v>
      </c>
      <c r="C134" t="s">
        <v>122</v>
      </c>
      <c r="D134" t="s">
        <v>15</v>
      </c>
      <c r="E134" t="s">
        <v>14</v>
      </c>
      <c r="F134" t="s">
        <v>213</v>
      </c>
      <c r="G134" s="1">
        <v>44036</v>
      </c>
      <c r="H134" t="s">
        <v>369</v>
      </c>
      <c r="I134" s="1">
        <v>43515</v>
      </c>
      <c r="J134" s="1">
        <v>44703</v>
      </c>
      <c r="K134" t="s">
        <v>9</v>
      </c>
      <c r="L134">
        <v>2</v>
      </c>
      <c r="M134">
        <v>27</v>
      </c>
      <c r="N134" t="s">
        <v>210</v>
      </c>
      <c r="O134">
        <v>788.09299999999996</v>
      </c>
      <c r="P134">
        <v>1284.5899999999999</v>
      </c>
      <c r="Q134">
        <v>3</v>
      </c>
      <c r="R134">
        <v>2</v>
      </c>
      <c r="S134" t="s">
        <v>153</v>
      </c>
      <c r="T134">
        <f>Données[[#This Row],[Prix de vente]]*Données[[#This Row],[Quantité]]</f>
        <v>34683.93</v>
      </c>
    </row>
    <row r="135" spans="1:20" x14ac:dyDescent="0.3">
      <c r="A135">
        <v>44</v>
      </c>
      <c r="B135" t="s">
        <v>34</v>
      </c>
      <c r="C135" t="s">
        <v>33</v>
      </c>
      <c r="D135" t="s">
        <v>15</v>
      </c>
      <c r="E135" t="s">
        <v>32</v>
      </c>
      <c r="F135" t="s">
        <v>222</v>
      </c>
      <c r="G135" s="1">
        <v>44014</v>
      </c>
      <c r="H135" t="s">
        <v>370</v>
      </c>
      <c r="I135" s="1">
        <v>43515</v>
      </c>
      <c r="J135" s="1">
        <v>44891</v>
      </c>
      <c r="K135" t="s">
        <v>8</v>
      </c>
      <c r="L135">
        <v>1</v>
      </c>
      <c r="M135">
        <v>14</v>
      </c>
      <c r="N135" t="s">
        <v>182</v>
      </c>
      <c r="O135">
        <v>499.44799999999998</v>
      </c>
      <c r="P135">
        <v>918.97</v>
      </c>
      <c r="Q135">
        <v>2</v>
      </c>
      <c r="R135">
        <v>1</v>
      </c>
      <c r="S135" t="s">
        <v>155</v>
      </c>
      <c r="T135">
        <f>Données[[#This Row],[Prix de vente]]*Données[[#This Row],[Quantité]]</f>
        <v>12865.58</v>
      </c>
    </row>
    <row r="136" spans="1:20" x14ac:dyDescent="0.3">
      <c r="A136">
        <v>12</v>
      </c>
      <c r="B136" t="s">
        <v>123</v>
      </c>
      <c r="C136" t="s">
        <v>122</v>
      </c>
      <c r="D136" t="s">
        <v>15</v>
      </c>
      <c r="E136" t="s">
        <v>14</v>
      </c>
      <c r="F136" t="s">
        <v>213</v>
      </c>
      <c r="G136" s="1">
        <v>44036</v>
      </c>
      <c r="H136" t="s">
        <v>371</v>
      </c>
      <c r="I136" s="1">
        <v>43516</v>
      </c>
      <c r="J136" s="1">
        <v>44639</v>
      </c>
      <c r="K136" t="s">
        <v>9</v>
      </c>
      <c r="L136">
        <v>6</v>
      </c>
      <c r="M136">
        <v>25</v>
      </c>
      <c r="N136" t="s">
        <v>174</v>
      </c>
      <c r="O136">
        <v>827.16700000000003</v>
      </c>
      <c r="P136">
        <v>1323.46</v>
      </c>
      <c r="Q136">
        <v>1</v>
      </c>
      <c r="R136">
        <v>5</v>
      </c>
      <c r="S136" t="s">
        <v>154</v>
      </c>
      <c r="T136">
        <f>Données[[#This Row],[Prix de vente]]*Données[[#This Row],[Quantité]]</f>
        <v>33086.5</v>
      </c>
    </row>
    <row r="137" spans="1:20" x14ac:dyDescent="0.3">
      <c r="A137">
        <v>18</v>
      </c>
      <c r="B137" t="s">
        <v>108</v>
      </c>
      <c r="C137" t="s">
        <v>107</v>
      </c>
      <c r="D137" t="s">
        <v>56</v>
      </c>
      <c r="E137" t="s">
        <v>55</v>
      </c>
      <c r="F137" t="s">
        <v>192</v>
      </c>
      <c r="G137" s="1">
        <v>43104</v>
      </c>
      <c r="H137" t="s">
        <v>372</v>
      </c>
      <c r="I137" s="1">
        <v>43516</v>
      </c>
      <c r="J137" s="1">
        <v>44865</v>
      </c>
      <c r="K137" t="s">
        <v>8</v>
      </c>
      <c r="L137">
        <v>1</v>
      </c>
      <c r="M137">
        <v>23</v>
      </c>
      <c r="N137" t="s">
        <v>182</v>
      </c>
      <c r="O137">
        <v>499.44799999999998</v>
      </c>
      <c r="P137">
        <v>918.97</v>
      </c>
      <c r="Q137">
        <v>2</v>
      </c>
      <c r="R137">
        <v>1</v>
      </c>
      <c r="S137" t="s">
        <v>155</v>
      </c>
      <c r="T137">
        <f>Données[[#This Row],[Prix de vente]]*Données[[#This Row],[Quantité]]</f>
        <v>21136.31</v>
      </c>
    </row>
    <row r="138" spans="1:20" x14ac:dyDescent="0.3">
      <c r="A138">
        <v>40</v>
      </c>
      <c r="B138" t="s">
        <v>46</v>
      </c>
      <c r="C138" t="s">
        <v>45</v>
      </c>
      <c r="D138" t="s">
        <v>44</v>
      </c>
      <c r="E138" t="s">
        <v>43</v>
      </c>
      <c r="F138" t="s">
        <v>223</v>
      </c>
      <c r="G138" s="1">
        <v>43643</v>
      </c>
      <c r="H138" t="s">
        <v>373</v>
      </c>
      <c r="I138" s="1">
        <v>43517</v>
      </c>
      <c r="J138" s="1">
        <v>45417</v>
      </c>
      <c r="K138" t="s">
        <v>8</v>
      </c>
      <c r="L138">
        <v>10</v>
      </c>
      <c r="M138">
        <v>21</v>
      </c>
      <c r="N138" t="s">
        <v>167</v>
      </c>
      <c r="O138">
        <v>497.22199999999998</v>
      </c>
      <c r="P138">
        <v>840.3</v>
      </c>
      <c r="Q138">
        <v>3</v>
      </c>
      <c r="R138">
        <v>6</v>
      </c>
      <c r="S138" t="s">
        <v>154</v>
      </c>
      <c r="T138">
        <f>Données[[#This Row],[Prix de vente]]*Données[[#This Row],[Quantité]]</f>
        <v>17646.3</v>
      </c>
    </row>
    <row r="139" spans="1:20" x14ac:dyDescent="0.3">
      <c r="A139">
        <v>49</v>
      </c>
      <c r="B139" t="s">
        <v>17</v>
      </c>
      <c r="C139" t="s">
        <v>16</v>
      </c>
      <c r="D139" t="s">
        <v>15</v>
      </c>
      <c r="E139" t="s">
        <v>14</v>
      </c>
      <c r="F139" t="s">
        <v>202</v>
      </c>
      <c r="G139" s="1">
        <v>43631</v>
      </c>
      <c r="H139" t="s">
        <v>374</v>
      </c>
      <c r="I139" s="1">
        <v>43517</v>
      </c>
      <c r="J139" s="1">
        <v>45622</v>
      </c>
      <c r="K139" t="s">
        <v>8</v>
      </c>
      <c r="L139">
        <v>9</v>
      </c>
      <c r="M139">
        <v>17</v>
      </c>
      <c r="N139" t="s">
        <v>172</v>
      </c>
      <c r="O139">
        <v>255</v>
      </c>
      <c r="P139">
        <v>441.15</v>
      </c>
      <c r="Q139">
        <v>3</v>
      </c>
      <c r="R139">
        <v>4</v>
      </c>
      <c r="S139" t="s">
        <v>155</v>
      </c>
      <c r="T139">
        <f>Données[[#This Row],[Prix de vente]]*Données[[#This Row],[Quantité]]</f>
        <v>7499.5499999999993</v>
      </c>
    </row>
    <row r="140" spans="1:20" x14ac:dyDescent="0.3">
      <c r="A140">
        <v>19</v>
      </c>
      <c r="B140" t="s">
        <v>106</v>
      </c>
      <c r="C140" t="s">
        <v>105</v>
      </c>
      <c r="D140" t="s">
        <v>56</v>
      </c>
      <c r="E140" t="s">
        <v>55</v>
      </c>
      <c r="F140" t="s">
        <v>194</v>
      </c>
      <c r="G140" s="1">
        <v>43838</v>
      </c>
      <c r="H140" t="s">
        <v>375</v>
      </c>
      <c r="I140" s="1">
        <v>43517</v>
      </c>
      <c r="J140" s="1">
        <v>45614</v>
      </c>
      <c r="K140" t="s">
        <v>8</v>
      </c>
      <c r="L140">
        <v>13</v>
      </c>
      <c r="M140">
        <v>22</v>
      </c>
      <c r="N140" t="s">
        <v>178</v>
      </c>
      <c r="O140">
        <v>638.33299999999997</v>
      </c>
      <c r="P140">
        <v>1117.08</v>
      </c>
      <c r="Q140">
        <v>1</v>
      </c>
      <c r="R140">
        <v>3</v>
      </c>
      <c r="S140" t="s">
        <v>153</v>
      </c>
      <c r="T140">
        <f>Données[[#This Row],[Prix de vente]]*Données[[#This Row],[Quantité]]</f>
        <v>24575.759999999998</v>
      </c>
    </row>
    <row r="141" spans="1:20" x14ac:dyDescent="0.3">
      <c r="A141">
        <v>47</v>
      </c>
      <c r="B141" t="s">
        <v>23</v>
      </c>
      <c r="C141" t="s">
        <v>22</v>
      </c>
      <c r="D141" t="s">
        <v>21</v>
      </c>
      <c r="E141" t="s">
        <v>20</v>
      </c>
      <c r="F141" t="s">
        <v>196</v>
      </c>
      <c r="G141" s="1">
        <v>43852</v>
      </c>
      <c r="H141" t="s">
        <v>376</v>
      </c>
      <c r="I141" s="1">
        <v>43519</v>
      </c>
      <c r="J141" s="1">
        <v>45344</v>
      </c>
      <c r="K141" t="s">
        <v>8</v>
      </c>
      <c r="L141">
        <v>2</v>
      </c>
      <c r="M141">
        <v>14</v>
      </c>
      <c r="N141" t="s">
        <v>210</v>
      </c>
      <c r="O141">
        <v>788.09299999999996</v>
      </c>
      <c r="P141">
        <v>1284.5899999999999</v>
      </c>
      <c r="Q141">
        <v>3</v>
      </c>
      <c r="R141">
        <v>2</v>
      </c>
      <c r="S141" t="s">
        <v>153</v>
      </c>
      <c r="T141">
        <f>Données[[#This Row],[Prix de vente]]*Données[[#This Row],[Quantité]]</f>
        <v>17984.259999999998</v>
      </c>
    </row>
    <row r="142" spans="1:20" x14ac:dyDescent="0.3">
      <c r="A142">
        <v>29</v>
      </c>
      <c r="B142" t="s">
        <v>76</v>
      </c>
      <c r="C142" t="s">
        <v>75</v>
      </c>
      <c r="D142" t="s">
        <v>74</v>
      </c>
      <c r="E142" t="s">
        <v>73</v>
      </c>
      <c r="F142" t="s">
        <v>215</v>
      </c>
      <c r="G142" s="1">
        <v>43962</v>
      </c>
      <c r="H142" t="s">
        <v>377</v>
      </c>
      <c r="I142" s="1">
        <v>43519</v>
      </c>
      <c r="J142" s="1">
        <v>45600</v>
      </c>
      <c r="K142" t="s">
        <v>7</v>
      </c>
      <c r="L142">
        <v>11</v>
      </c>
      <c r="M142">
        <v>14</v>
      </c>
      <c r="N142" t="s">
        <v>186</v>
      </c>
      <c r="O142">
        <v>383.33300000000003</v>
      </c>
      <c r="P142">
        <v>690</v>
      </c>
      <c r="Q142">
        <v>3</v>
      </c>
      <c r="R142">
        <v>6</v>
      </c>
      <c r="S142" t="s">
        <v>155</v>
      </c>
      <c r="T142">
        <f>Données[[#This Row],[Prix de vente]]*Données[[#This Row],[Quantité]]</f>
        <v>9660</v>
      </c>
    </row>
    <row r="143" spans="1:20" x14ac:dyDescent="0.3">
      <c r="A143">
        <v>10</v>
      </c>
      <c r="B143" t="s">
        <v>127</v>
      </c>
      <c r="C143" t="s">
        <v>126</v>
      </c>
      <c r="D143" t="s">
        <v>25</v>
      </c>
      <c r="E143" t="s">
        <v>24</v>
      </c>
      <c r="F143" t="s">
        <v>219</v>
      </c>
      <c r="G143" s="1">
        <v>43518</v>
      </c>
      <c r="H143" t="s">
        <v>378</v>
      </c>
      <c r="I143" s="1">
        <v>43519</v>
      </c>
      <c r="J143" s="1">
        <v>45614</v>
      </c>
      <c r="K143" t="s">
        <v>8</v>
      </c>
      <c r="L143">
        <v>3</v>
      </c>
      <c r="M143">
        <v>19</v>
      </c>
      <c r="N143" t="s">
        <v>180</v>
      </c>
      <c r="O143">
        <v>332.77499999999998</v>
      </c>
      <c r="P143">
        <v>612.30999999999995</v>
      </c>
      <c r="Q143">
        <v>1</v>
      </c>
      <c r="R143">
        <v>3</v>
      </c>
      <c r="S143" t="s">
        <v>156</v>
      </c>
      <c r="T143">
        <f>Données[[#This Row],[Prix de vente]]*Données[[#This Row],[Quantité]]</f>
        <v>11633.89</v>
      </c>
    </row>
    <row r="144" spans="1:20" x14ac:dyDescent="0.3">
      <c r="A144">
        <v>17</v>
      </c>
      <c r="B144" t="s">
        <v>110</v>
      </c>
      <c r="C144" t="s">
        <v>109</v>
      </c>
      <c r="D144" t="s">
        <v>56</v>
      </c>
      <c r="E144" t="s">
        <v>55</v>
      </c>
      <c r="F144" t="s">
        <v>216</v>
      </c>
      <c r="G144" s="1">
        <v>43122</v>
      </c>
      <c r="H144" t="s">
        <v>379</v>
      </c>
      <c r="I144" s="1">
        <v>43519</v>
      </c>
      <c r="J144" s="1">
        <v>45661</v>
      </c>
      <c r="K144" t="s">
        <v>8</v>
      </c>
      <c r="L144">
        <v>12</v>
      </c>
      <c r="M144">
        <v>19</v>
      </c>
      <c r="N144" t="s">
        <v>165</v>
      </c>
      <c r="O144">
        <v>821.65</v>
      </c>
      <c r="P144">
        <v>1405.02</v>
      </c>
      <c r="Q144">
        <v>3</v>
      </c>
      <c r="R144">
        <v>1</v>
      </c>
      <c r="S144" t="s">
        <v>154</v>
      </c>
      <c r="T144">
        <f>Données[[#This Row],[Prix de vente]]*Données[[#This Row],[Quantité]]</f>
        <v>26695.38</v>
      </c>
    </row>
    <row r="145" spans="1:20" x14ac:dyDescent="0.3">
      <c r="A145">
        <v>27</v>
      </c>
      <c r="B145" t="s">
        <v>84</v>
      </c>
      <c r="C145" t="s">
        <v>83</v>
      </c>
      <c r="D145" t="s">
        <v>82</v>
      </c>
      <c r="E145" t="s">
        <v>81</v>
      </c>
      <c r="F145" t="s">
        <v>201</v>
      </c>
      <c r="G145" s="1">
        <v>44154</v>
      </c>
      <c r="H145" t="s">
        <v>380</v>
      </c>
      <c r="I145" s="1">
        <v>43519</v>
      </c>
      <c r="J145" s="1">
        <v>44760</v>
      </c>
      <c r="K145" t="s">
        <v>8</v>
      </c>
      <c r="L145">
        <v>2</v>
      </c>
      <c r="M145">
        <v>24</v>
      </c>
      <c r="N145" t="s">
        <v>210</v>
      </c>
      <c r="O145">
        <v>788.09299999999996</v>
      </c>
      <c r="P145">
        <v>1284.5899999999999</v>
      </c>
      <c r="Q145">
        <v>3</v>
      </c>
      <c r="R145">
        <v>2</v>
      </c>
      <c r="S145" t="s">
        <v>153</v>
      </c>
      <c r="T145">
        <f>Données[[#This Row],[Prix de vente]]*Données[[#This Row],[Quantité]]</f>
        <v>30830.159999999996</v>
      </c>
    </row>
    <row r="146" spans="1:20" x14ac:dyDescent="0.3">
      <c r="A146">
        <v>36</v>
      </c>
      <c r="B146" t="s">
        <v>58</v>
      </c>
      <c r="C146" t="s">
        <v>57</v>
      </c>
      <c r="D146" t="s">
        <v>56</v>
      </c>
      <c r="E146" t="s">
        <v>55</v>
      </c>
      <c r="F146" t="s">
        <v>190</v>
      </c>
      <c r="G146" s="1">
        <v>43561</v>
      </c>
      <c r="H146" t="s">
        <v>381</v>
      </c>
      <c r="I146" s="1">
        <v>43520</v>
      </c>
      <c r="J146" s="1">
        <v>45389</v>
      </c>
      <c r="K146" t="s">
        <v>9</v>
      </c>
      <c r="L146">
        <v>2</v>
      </c>
      <c r="M146">
        <v>15</v>
      </c>
      <c r="N146" t="s">
        <v>210</v>
      </c>
      <c r="O146">
        <v>788.09299999999996</v>
      </c>
      <c r="P146">
        <v>1284.5899999999999</v>
      </c>
      <c r="Q146">
        <v>3</v>
      </c>
      <c r="R146">
        <v>2</v>
      </c>
      <c r="S146" t="s">
        <v>153</v>
      </c>
      <c r="T146">
        <f>Données[[#This Row],[Prix de vente]]*Données[[#This Row],[Quantité]]</f>
        <v>19268.849999999999</v>
      </c>
    </row>
    <row r="147" spans="1:20" x14ac:dyDescent="0.3">
      <c r="A147">
        <v>38</v>
      </c>
      <c r="B147" t="s">
        <v>50</v>
      </c>
      <c r="C147" t="s">
        <v>49</v>
      </c>
      <c r="D147" t="s">
        <v>29</v>
      </c>
      <c r="E147" t="s">
        <v>28</v>
      </c>
      <c r="F147" t="s">
        <v>212</v>
      </c>
      <c r="G147" s="1">
        <v>44137</v>
      </c>
      <c r="H147" t="s">
        <v>382</v>
      </c>
      <c r="I147" s="1">
        <v>43520</v>
      </c>
      <c r="J147" s="1">
        <v>44669</v>
      </c>
      <c r="K147" t="s">
        <v>8</v>
      </c>
      <c r="L147">
        <v>5</v>
      </c>
      <c r="M147">
        <v>27</v>
      </c>
      <c r="N147" t="s">
        <v>175</v>
      </c>
      <c r="O147">
        <v>809.49599999999998</v>
      </c>
      <c r="P147">
        <v>1505.66</v>
      </c>
      <c r="Q147">
        <v>3</v>
      </c>
      <c r="R147">
        <v>4</v>
      </c>
      <c r="S147" t="s">
        <v>153</v>
      </c>
      <c r="T147">
        <f>Données[[#This Row],[Prix de vente]]*Données[[#This Row],[Quantité]]</f>
        <v>40652.82</v>
      </c>
    </row>
    <row r="148" spans="1:20" x14ac:dyDescent="0.3">
      <c r="A148">
        <v>34</v>
      </c>
      <c r="B148" t="s">
        <v>64</v>
      </c>
      <c r="C148" t="s">
        <v>63</v>
      </c>
      <c r="D148" t="s">
        <v>62</v>
      </c>
      <c r="E148" t="s">
        <v>61</v>
      </c>
      <c r="F148" t="s">
        <v>170</v>
      </c>
      <c r="G148" s="1">
        <v>43147</v>
      </c>
      <c r="H148" t="s">
        <v>383</v>
      </c>
      <c r="I148" s="1">
        <v>43520</v>
      </c>
      <c r="J148" s="1">
        <v>44720</v>
      </c>
      <c r="K148" t="s">
        <v>8</v>
      </c>
      <c r="L148">
        <v>5</v>
      </c>
      <c r="M148">
        <v>23</v>
      </c>
      <c r="N148" t="s">
        <v>175</v>
      </c>
      <c r="O148">
        <v>809.49599999999998</v>
      </c>
      <c r="P148">
        <v>1505.66</v>
      </c>
      <c r="Q148">
        <v>3</v>
      </c>
      <c r="R148">
        <v>4</v>
      </c>
      <c r="S148" t="s">
        <v>153</v>
      </c>
      <c r="T148">
        <f>Données[[#This Row],[Prix de vente]]*Données[[#This Row],[Quantité]]</f>
        <v>34630.18</v>
      </c>
    </row>
    <row r="149" spans="1:20" x14ac:dyDescent="0.3">
      <c r="A149">
        <v>24</v>
      </c>
      <c r="B149" t="s">
        <v>92</v>
      </c>
      <c r="C149" t="s">
        <v>91</v>
      </c>
      <c r="D149" t="s">
        <v>62</v>
      </c>
      <c r="E149" t="s">
        <v>61</v>
      </c>
      <c r="F149" t="s">
        <v>164</v>
      </c>
      <c r="G149" s="1">
        <v>43632</v>
      </c>
      <c r="H149" t="s">
        <v>384</v>
      </c>
      <c r="I149" s="1">
        <v>43520</v>
      </c>
      <c r="J149" s="1">
        <v>44853</v>
      </c>
      <c r="K149" t="s">
        <v>9</v>
      </c>
      <c r="L149">
        <v>9</v>
      </c>
      <c r="M149">
        <v>27</v>
      </c>
      <c r="N149" t="s">
        <v>172</v>
      </c>
      <c r="O149">
        <v>255</v>
      </c>
      <c r="P149">
        <v>441.15</v>
      </c>
      <c r="Q149">
        <v>3</v>
      </c>
      <c r="R149">
        <v>4</v>
      </c>
      <c r="S149" t="s">
        <v>155</v>
      </c>
      <c r="T149">
        <f>Données[[#This Row],[Prix de vente]]*Données[[#This Row],[Quantité]]</f>
        <v>11911.05</v>
      </c>
    </row>
    <row r="150" spans="1:20" x14ac:dyDescent="0.3">
      <c r="A150">
        <v>18</v>
      </c>
      <c r="B150" t="s">
        <v>108</v>
      </c>
      <c r="C150" t="s">
        <v>107</v>
      </c>
      <c r="D150" t="s">
        <v>56</v>
      </c>
      <c r="E150" t="s">
        <v>55</v>
      </c>
      <c r="F150" t="s">
        <v>192</v>
      </c>
      <c r="G150" s="1">
        <v>43104</v>
      </c>
      <c r="H150" t="s">
        <v>385</v>
      </c>
      <c r="I150" s="1">
        <v>43520</v>
      </c>
      <c r="J150" s="1">
        <v>44879</v>
      </c>
      <c r="K150" t="s">
        <v>7</v>
      </c>
      <c r="L150">
        <v>11</v>
      </c>
      <c r="M150">
        <v>25</v>
      </c>
      <c r="N150" t="s">
        <v>186</v>
      </c>
      <c r="O150">
        <v>383.33300000000003</v>
      </c>
      <c r="P150">
        <v>690</v>
      </c>
      <c r="Q150">
        <v>3</v>
      </c>
      <c r="R150">
        <v>6</v>
      </c>
      <c r="S150" t="s">
        <v>155</v>
      </c>
      <c r="T150">
        <f>Données[[#This Row],[Prix de vente]]*Données[[#This Row],[Quantité]]</f>
        <v>17250</v>
      </c>
    </row>
    <row r="151" spans="1:20" x14ac:dyDescent="0.3">
      <c r="A151">
        <v>43</v>
      </c>
      <c r="B151" t="s">
        <v>38</v>
      </c>
      <c r="C151" t="s">
        <v>37</v>
      </c>
      <c r="D151" t="s">
        <v>36</v>
      </c>
      <c r="E151" t="s">
        <v>35</v>
      </c>
      <c r="F151" t="s">
        <v>185</v>
      </c>
      <c r="G151" s="1">
        <v>43882</v>
      </c>
      <c r="H151" t="s">
        <v>386</v>
      </c>
      <c r="I151" s="1">
        <v>43521</v>
      </c>
      <c r="J151" s="1">
        <v>45633</v>
      </c>
      <c r="K151" t="s">
        <v>9</v>
      </c>
      <c r="L151">
        <v>4</v>
      </c>
      <c r="M151">
        <v>26</v>
      </c>
      <c r="N151" t="s">
        <v>209</v>
      </c>
      <c r="O151">
        <v>500</v>
      </c>
      <c r="P151">
        <v>940</v>
      </c>
      <c r="Q151">
        <v>3</v>
      </c>
      <c r="R151">
        <v>1</v>
      </c>
      <c r="S151" t="s">
        <v>156</v>
      </c>
      <c r="T151">
        <f>Données[[#This Row],[Prix de vente]]*Données[[#This Row],[Quantité]]</f>
        <v>24440</v>
      </c>
    </row>
    <row r="152" spans="1:20" x14ac:dyDescent="0.3">
      <c r="A152">
        <v>46</v>
      </c>
      <c r="B152" t="s">
        <v>27</v>
      </c>
      <c r="C152" t="s">
        <v>26</v>
      </c>
      <c r="D152" t="s">
        <v>25</v>
      </c>
      <c r="E152" t="s">
        <v>24</v>
      </c>
      <c r="F152" t="s">
        <v>199</v>
      </c>
      <c r="G152" s="1">
        <v>43722</v>
      </c>
      <c r="H152" t="s">
        <v>387</v>
      </c>
      <c r="I152" s="1">
        <v>43522</v>
      </c>
      <c r="J152" s="1">
        <v>45663</v>
      </c>
      <c r="K152" t="s">
        <v>8</v>
      </c>
      <c r="L152">
        <v>2</v>
      </c>
      <c r="M152">
        <v>10</v>
      </c>
      <c r="N152" t="s">
        <v>210</v>
      </c>
      <c r="O152">
        <v>788.09299999999996</v>
      </c>
      <c r="P152">
        <v>1284.5899999999999</v>
      </c>
      <c r="Q152">
        <v>3</v>
      </c>
      <c r="R152">
        <v>2</v>
      </c>
      <c r="S152" t="s">
        <v>153</v>
      </c>
      <c r="T152">
        <f>Données[[#This Row],[Prix de vente]]*Données[[#This Row],[Quantité]]</f>
        <v>12845.9</v>
      </c>
    </row>
    <row r="153" spans="1:20" x14ac:dyDescent="0.3">
      <c r="A153">
        <v>30</v>
      </c>
      <c r="B153" t="s">
        <v>72</v>
      </c>
      <c r="C153" t="s">
        <v>71</v>
      </c>
      <c r="D153" t="s">
        <v>44</v>
      </c>
      <c r="E153" t="s">
        <v>43</v>
      </c>
      <c r="F153" t="s">
        <v>217</v>
      </c>
      <c r="G153" s="1">
        <v>44088</v>
      </c>
      <c r="H153" t="s">
        <v>388</v>
      </c>
      <c r="I153" s="1">
        <v>43522</v>
      </c>
      <c r="J153" s="1">
        <v>44810</v>
      </c>
      <c r="K153" t="s">
        <v>7</v>
      </c>
      <c r="L153">
        <v>11</v>
      </c>
      <c r="M153">
        <v>13</v>
      </c>
      <c r="N153" t="s">
        <v>186</v>
      </c>
      <c r="O153">
        <v>383.33300000000003</v>
      </c>
      <c r="P153">
        <v>690</v>
      </c>
      <c r="Q153">
        <v>3</v>
      </c>
      <c r="R153">
        <v>6</v>
      </c>
      <c r="S153" t="s">
        <v>155</v>
      </c>
      <c r="T153">
        <f>Données[[#This Row],[Prix de vente]]*Données[[#This Row],[Quantité]]</f>
        <v>8970</v>
      </c>
    </row>
    <row r="154" spans="1:20" x14ac:dyDescent="0.3">
      <c r="A154">
        <v>17</v>
      </c>
      <c r="B154" t="s">
        <v>110</v>
      </c>
      <c r="C154" t="s">
        <v>109</v>
      </c>
      <c r="D154" t="s">
        <v>56</v>
      </c>
      <c r="E154" t="s">
        <v>55</v>
      </c>
      <c r="F154" t="s">
        <v>216</v>
      </c>
      <c r="G154" s="1">
        <v>43122</v>
      </c>
      <c r="H154" t="s">
        <v>389</v>
      </c>
      <c r="I154" s="1">
        <v>43523</v>
      </c>
      <c r="J154" s="1">
        <v>45517</v>
      </c>
      <c r="K154" t="s">
        <v>9</v>
      </c>
      <c r="L154">
        <v>5</v>
      </c>
      <c r="M154">
        <v>20</v>
      </c>
      <c r="N154" t="s">
        <v>175</v>
      </c>
      <c r="O154">
        <v>809.49599999999998</v>
      </c>
      <c r="P154">
        <v>1505.66</v>
      </c>
      <c r="Q154">
        <v>3</v>
      </c>
      <c r="R154">
        <v>4</v>
      </c>
      <c r="S154" t="s">
        <v>153</v>
      </c>
      <c r="T154">
        <f>Données[[#This Row],[Prix de vente]]*Données[[#This Row],[Quantité]]</f>
        <v>30113.200000000001</v>
      </c>
    </row>
    <row r="155" spans="1:20" x14ac:dyDescent="0.3">
      <c r="A155">
        <v>19</v>
      </c>
      <c r="B155" t="s">
        <v>106</v>
      </c>
      <c r="C155" t="s">
        <v>105</v>
      </c>
      <c r="D155" t="s">
        <v>56</v>
      </c>
      <c r="E155" t="s">
        <v>55</v>
      </c>
      <c r="F155" t="s">
        <v>194</v>
      </c>
      <c r="G155" s="1">
        <v>43838</v>
      </c>
      <c r="H155" t="s">
        <v>390</v>
      </c>
      <c r="I155" s="1">
        <v>43523</v>
      </c>
      <c r="J155" s="1">
        <v>45575</v>
      </c>
      <c r="K155" t="s">
        <v>7</v>
      </c>
      <c r="L155">
        <v>1</v>
      </c>
      <c r="M155">
        <v>14</v>
      </c>
      <c r="N155" t="s">
        <v>182</v>
      </c>
      <c r="O155">
        <v>499.44799999999998</v>
      </c>
      <c r="P155">
        <v>918.97</v>
      </c>
      <c r="Q155">
        <v>2</v>
      </c>
      <c r="R155">
        <v>1</v>
      </c>
      <c r="S155" t="s">
        <v>155</v>
      </c>
      <c r="T155">
        <f>Données[[#This Row],[Prix de vente]]*Données[[#This Row],[Quantité]]</f>
        <v>12865.58</v>
      </c>
    </row>
    <row r="156" spans="1:20" x14ac:dyDescent="0.3">
      <c r="A156">
        <v>3</v>
      </c>
      <c r="B156" t="s">
        <v>142</v>
      </c>
      <c r="C156" t="s">
        <v>141</v>
      </c>
      <c r="D156" t="s">
        <v>82</v>
      </c>
      <c r="E156" t="s">
        <v>81</v>
      </c>
      <c r="F156" t="s">
        <v>176</v>
      </c>
      <c r="G156" s="1">
        <v>43507</v>
      </c>
      <c r="H156" t="s">
        <v>391</v>
      </c>
      <c r="I156" s="1">
        <v>43523</v>
      </c>
      <c r="J156" s="1">
        <v>45598</v>
      </c>
      <c r="K156" t="s">
        <v>9</v>
      </c>
      <c r="L156">
        <v>5</v>
      </c>
      <c r="M156">
        <v>23</v>
      </c>
      <c r="N156" t="s">
        <v>175</v>
      </c>
      <c r="O156">
        <v>809.49599999999998</v>
      </c>
      <c r="P156">
        <v>1505.66</v>
      </c>
      <c r="Q156">
        <v>3</v>
      </c>
      <c r="R156">
        <v>4</v>
      </c>
      <c r="S156" t="s">
        <v>153</v>
      </c>
      <c r="T156">
        <f>Données[[#This Row],[Prix de vente]]*Données[[#This Row],[Quantité]]</f>
        <v>34630.18</v>
      </c>
    </row>
    <row r="157" spans="1:20" x14ac:dyDescent="0.3">
      <c r="A157">
        <v>36</v>
      </c>
      <c r="B157" t="s">
        <v>58</v>
      </c>
      <c r="C157" t="s">
        <v>57</v>
      </c>
      <c r="D157" t="s">
        <v>56</v>
      </c>
      <c r="E157" t="s">
        <v>55</v>
      </c>
      <c r="F157" t="s">
        <v>190</v>
      </c>
      <c r="G157" s="1">
        <v>43561</v>
      </c>
      <c r="H157" t="s">
        <v>392</v>
      </c>
      <c r="I157" s="1">
        <v>43523</v>
      </c>
      <c r="J157" s="1">
        <v>44871</v>
      </c>
      <c r="K157" t="s">
        <v>8</v>
      </c>
      <c r="L157">
        <v>6</v>
      </c>
      <c r="M157">
        <v>26</v>
      </c>
      <c r="N157" t="s">
        <v>174</v>
      </c>
      <c r="O157">
        <v>827.16700000000003</v>
      </c>
      <c r="P157">
        <v>1323.46</v>
      </c>
      <c r="Q157">
        <v>1</v>
      </c>
      <c r="R157">
        <v>5</v>
      </c>
      <c r="S157" t="s">
        <v>154</v>
      </c>
      <c r="T157">
        <f>Données[[#This Row],[Prix de vente]]*Données[[#This Row],[Quantité]]</f>
        <v>34409.96</v>
      </c>
    </row>
    <row r="158" spans="1:20" x14ac:dyDescent="0.3">
      <c r="A158">
        <v>39</v>
      </c>
      <c r="B158" t="s">
        <v>48</v>
      </c>
      <c r="C158" t="s">
        <v>47</v>
      </c>
      <c r="D158" t="s">
        <v>44</v>
      </c>
      <c r="E158" t="s">
        <v>43</v>
      </c>
      <c r="F158" t="s">
        <v>225</v>
      </c>
      <c r="G158" s="1">
        <v>43193</v>
      </c>
      <c r="H158" t="s">
        <v>393</v>
      </c>
      <c r="I158" s="1">
        <v>43524</v>
      </c>
      <c r="J158" s="1">
        <v>45321</v>
      </c>
      <c r="K158" t="s">
        <v>7</v>
      </c>
      <c r="L158">
        <v>10</v>
      </c>
      <c r="M158">
        <v>13</v>
      </c>
      <c r="N158" t="s">
        <v>167</v>
      </c>
      <c r="O158">
        <v>497.22199999999998</v>
      </c>
      <c r="P158">
        <v>840.3</v>
      </c>
      <c r="Q158">
        <v>3</v>
      </c>
      <c r="R158">
        <v>6</v>
      </c>
      <c r="S158" t="s">
        <v>154</v>
      </c>
      <c r="T158">
        <f>Données[[#This Row],[Prix de vente]]*Données[[#This Row],[Quantité]]</f>
        <v>10923.9</v>
      </c>
    </row>
    <row r="159" spans="1:20" x14ac:dyDescent="0.3">
      <c r="A159">
        <v>42</v>
      </c>
      <c r="B159" t="s">
        <v>40</v>
      </c>
      <c r="C159" t="s">
        <v>39</v>
      </c>
      <c r="D159" t="s">
        <v>15</v>
      </c>
      <c r="E159" t="s">
        <v>14</v>
      </c>
      <c r="F159" t="s">
        <v>220</v>
      </c>
      <c r="G159" s="1">
        <v>43448</v>
      </c>
      <c r="H159" t="s">
        <v>394</v>
      </c>
      <c r="I159" s="1">
        <v>43524</v>
      </c>
      <c r="J159" s="1">
        <v>45480</v>
      </c>
      <c r="K159" t="s">
        <v>9</v>
      </c>
      <c r="L159">
        <v>10</v>
      </c>
      <c r="M159">
        <v>26</v>
      </c>
      <c r="N159" t="s">
        <v>167</v>
      </c>
      <c r="O159">
        <v>497.22199999999998</v>
      </c>
      <c r="P159">
        <v>840.3</v>
      </c>
      <c r="Q159">
        <v>3</v>
      </c>
      <c r="R159">
        <v>6</v>
      </c>
      <c r="S159" t="s">
        <v>154</v>
      </c>
      <c r="T159">
        <f>Données[[#This Row],[Prix de vente]]*Données[[#This Row],[Quantité]]</f>
        <v>21847.8</v>
      </c>
    </row>
    <row r="160" spans="1:20" x14ac:dyDescent="0.3">
      <c r="A160">
        <v>35</v>
      </c>
      <c r="B160" t="s">
        <v>60</v>
      </c>
      <c r="C160" t="s">
        <v>59</v>
      </c>
      <c r="D160" t="s">
        <v>21</v>
      </c>
      <c r="E160" t="s">
        <v>20</v>
      </c>
      <c r="F160" t="s">
        <v>208</v>
      </c>
      <c r="G160" s="1">
        <v>43789</v>
      </c>
      <c r="H160" t="s">
        <v>395</v>
      </c>
      <c r="I160" s="1">
        <v>43524</v>
      </c>
      <c r="J160" s="1">
        <v>44577</v>
      </c>
      <c r="K160" t="s">
        <v>8</v>
      </c>
      <c r="L160">
        <v>5</v>
      </c>
      <c r="M160">
        <v>24</v>
      </c>
      <c r="N160" t="s">
        <v>175</v>
      </c>
      <c r="O160">
        <v>809.49599999999998</v>
      </c>
      <c r="P160">
        <v>1505.66</v>
      </c>
      <c r="Q160">
        <v>3</v>
      </c>
      <c r="R160">
        <v>4</v>
      </c>
      <c r="S160" t="s">
        <v>153</v>
      </c>
      <c r="T160">
        <f>Données[[#This Row],[Prix de vente]]*Données[[#This Row],[Quantité]]</f>
        <v>36135.840000000004</v>
      </c>
    </row>
    <row r="161" spans="1:20" x14ac:dyDescent="0.3">
      <c r="A161">
        <v>18</v>
      </c>
      <c r="B161" t="s">
        <v>108</v>
      </c>
      <c r="C161" t="s">
        <v>107</v>
      </c>
      <c r="D161" t="s">
        <v>56</v>
      </c>
      <c r="E161" t="s">
        <v>55</v>
      </c>
      <c r="F161" t="s">
        <v>192</v>
      </c>
      <c r="G161" s="1">
        <v>43104</v>
      </c>
      <c r="H161" t="s">
        <v>396</v>
      </c>
      <c r="I161" s="1">
        <v>43524</v>
      </c>
      <c r="J161" s="1">
        <v>44651</v>
      </c>
      <c r="K161" t="s">
        <v>8</v>
      </c>
      <c r="L161">
        <v>9</v>
      </c>
      <c r="M161">
        <v>14</v>
      </c>
      <c r="N161" t="s">
        <v>172</v>
      </c>
      <c r="O161">
        <v>255</v>
      </c>
      <c r="P161">
        <v>441.15</v>
      </c>
      <c r="Q161">
        <v>3</v>
      </c>
      <c r="R161">
        <v>4</v>
      </c>
      <c r="S161" t="s">
        <v>155</v>
      </c>
      <c r="T161">
        <f>Données[[#This Row],[Prix de vente]]*Données[[#This Row],[Quantité]]</f>
        <v>6176.0999999999995</v>
      </c>
    </row>
    <row r="162" spans="1:20" x14ac:dyDescent="0.3">
      <c r="A162">
        <v>38</v>
      </c>
      <c r="B162" t="s">
        <v>50</v>
      </c>
      <c r="C162" t="s">
        <v>49</v>
      </c>
      <c r="D162" t="s">
        <v>29</v>
      </c>
      <c r="E162" t="s">
        <v>28</v>
      </c>
      <c r="F162" t="s">
        <v>212</v>
      </c>
      <c r="G162" s="1">
        <v>44137</v>
      </c>
      <c r="H162" t="s">
        <v>397</v>
      </c>
      <c r="I162" s="1">
        <v>43524</v>
      </c>
      <c r="J162" s="1">
        <v>44742</v>
      </c>
      <c r="K162" t="s">
        <v>9</v>
      </c>
      <c r="L162">
        <v>1</v>
      </c>
      <c r="M162">
        <v>14</v>
      </c>
      <c r="N162" t="s">
        <v>182</v>
      </c>
      <c r="O162">
        <v>499.44799999999998</v>
      </c>
      <c r="P162">
        <v>918.97</v>
      </c>
      <c r="Q162">
        <v>2</v>
      </c>
      <c r="R162">
        <v>1</v>
      </c>
      <c r="S162" t="s">
        <v>155</v>
      </c>
      <c r="T162">
        <f>Données[[#This Row],[Prix de vente]]*Données[[#This Row],[Quantité]]</f>
        <v>12865.58</v>
      </c>
    </row>
    <row r="163" spans="1:20" x14ac:dyDescent="0.3">
      <c r="A163">
        <v>25</v>
      </c>
      <c r="B163" t="s">
        <v>90</v>
      </c>
      <c r="C163" t="s">
        <v>89</v>
      </c>
      <c r="D163" t="s">
        <v>44</v>
      </c>
      <c r="E163" t="s">
        <v>43</v>
      </c>
      <c r="F163" t="s">
        <v>181</v>
      </c>
      <c r="G163" s="1">
        <v>43137</v>
      </c>
      <c r="H163" t="s">
        <v>398</v>
      </c>
      <c r="I163" s="1">
        <v>43524</v>
      </c>
      <c r="J163" s="1">
        <v>44786</v>
      </c>
      <c r="K163" t="s">
        <v>9</v>
      </c>
      <c r="L163">
        <v>7</v>
      </c>
      <c r="M163">
        <v>16</v>
      </c>
      <c r="N163" t="s">
        <v>177</v>
      </c>
      <c r="O163">
        <v>808.63499999999999</v>
      </c>
      <c r="P163">
        <v>1431.28</v>
      </c>
      <c r="Q163">
        <v>3</v>
      </c>
      <c r="R163">
        <v>2</v>
      </c>
      <c r="S163" t="s">
        <v>155</v>
      </c>
      <c r="T163">
        <f>Données[[#This Row],[Prix de vente]]*Données[[#This Row],[Quantité]]</f>
        <v>22900.48</v>
      </c>
    </row>
    <row r="164" spans="1:20" x14ac:dyDescent="0.3">
      <c r="A164">
        <v>7</v>
      </c>
      <c r="B164" t="s">
        <v>133</v>
      </c>
      <c r="C164" t="s">
        <v>132</v>
      </c>
      <c r="D164" t="s">
        <v>11</v>
      </c>
      <c r="E164" t="s">
        <v>119</v>
      </c>
      <c r="F164" t="s">
        <v>179</v>
      </c>
      <c r="G164" s="1">
        <v>43668</v>
      </c>
      <c r="H164" t="s">
        <v>399</v>
      </c>
      <c r="I164" s="1">
        <v>43525</v>
      </c>
      <c r="J164" s="1">
        <v>45607</v>
      </c>
      <c r="K164" t="s">
        <v>9</v>
      </c>
      <c r="L164">
        <v>3</v>
      </c>
      <c r="M164">
        <v>27</v>
      </c>
      <c r="N164" t="s">
        <v>180</v>
      </c>
      <c r="O164">
        <v>332.77499999999998</v>
      </c>
      <c r="P164">
        <v>612.30999999999995</v>
      </c>
      <c r="Q164">
        <v>1</v>
      </c>
      <c r="R164">
        <v>3</v>
      </c>
      <c r="S164" t="s">
        <v>156</v>
      </c>
      <c r="T164">
        <f>Données[[#This Row],[Prix de vente]]*Données[[#This Row],[Quantité]]</f>
        <v>16532.37</v>
      </c>
    </row>
    <row r="165" spans="1:20" x14ac:dyDescent="0.3">
      <c r="A165">
        <v>33</v>
      </c>
      <c r="B165" t="s">
        <v>66</v>
      </c>
      <c r="C165" t="s">
        <v>65</v>
      </c>
      <c r="D165" t="s">
        <v>52</v>
      </c>
      <c r="E165" t="s">
        <v>51</v>
      </c>
      <c r="F165" t="s">
        <v>203</v>
      </c>
      <c r="G165" s="1">
        <v>43394</v>
      </c>
      <c r="H165" t="s">
        <v>400</v>
      </c>
      <c r="I165" s="1">
        <v>43526</v>
      </c>
      <c r="J165" s="1">
        <v>45450</v>
      </c>
      <c r="K165" t="s">
        <v>9</v>
      </c>
      <c r="L165">
        <v>14</v>
      </c>
      <c r="M165">
        <v>26</v>
      </c>
      <c r="N165" t="s">
        <v>200</v>
      </c>
      <c r="O165">
        <v>198.88800000000001</v>
      </c>
      <c r="P165">
        <v>359.99</v>
      </c>
      <c r="Q165">
        <v>3</v>
      </c>
      <c r="R165">
        <v>2</v>
      </c>
      <c r="S165" t="s">
        <v>152</v>
      </c>
      <c r="T165">
        <f>Données[[#This Row],[Prix de vente]]*Données[[#This Row],[Quantité]]</f>
        <v>9359.74</v>
      </c>
    </row>
    <row r="166" spans="1:20" x14ac:dyDescent="0.3">
      <c r="A166">
        <v>3</v>
      </c>
      <c r="B166" t="s">
        <v>142</v>
      </c>
      <c r="C166" t="s">
        <v>141</v>
      </c>
      <c r="D166" t="s">
        <v>82</v>
      </c>
      <c r="E166" t="s">
        <v>81</v>
      </c>
      <c r="F166" t="s">
        <v>176</v>
      </c>
      <c r="G166" s="1">
        <v>43507</v>
      </c>
      <c r="H166" t="s">
        <v>401</v>
      </c>
      <c r="I166" s="1">
        <v>43526</v>
      </c>
      <c r="J166" s="1">
        <v>44830</v>
      </c>
      <c r="K166" t="s">
        <v>7</v>
      </c>
      <c r="L166">
        <v>2</v>
      </c>
      <c r="M166">
        <v>25</v>
      </c>
      <c r="N166" t="s">
        <v>210</v>
      </c>
      <c r="O166">
        <v>788.09299999999996</v>
      </c>
      <c r="P166">
        <v>1284.5899999999999</v>
      </c>
      <c r="Q166">
        <v>3</v>
      </c>
      <c r="R166">
        <v>2</v>
      </c>
      <c r="S166" t="s">
        <v>153</v>
      </c>
      <c r="T166">
        <f>Données[[#This Row],[Prix de vente]]*Données[[#This Row],[Quantité]]</f>
        <v>32114.749999999996</v>
      </c>
    </row>
    <row r="167" spans="1:20" x14ac:dyDescent="0.3">
      <c r="A167">
        <v>21</v>
      </c>
      <c r="B167" t="s">
        <v>102</v>
      </c>
      <c r="C167" t="s">
        <v>101</v>
      </c>
      <c r="D167" t="s">
        <v>100</v>
      </c>
      <c r="E167" t="s">
        <v>99</v>
      </c>
      <c r="F167" t="s">
        <v>218</v>
      </c>
      <c r="G167" s="1">
        <v>43342</v>
      </c>
      <c r="H167" t="s">
        <v>402</v>
      </c>
      <c r="I167" s="1">
        <v>43527</v>
      </c>
      <c r="J167" s="1">
        <v>45516</v>
      </c>
      <c r="K167" t="s">
        <v>8</v>
      </c>
      <c r="L167">
        <v>2</v>
      </c>
      <c r="M167">
        <v>27</v>
      </c>
      <c r="N167" t="s">
        <v>210</v>
      </c>
      <c r="O167">
        <v>788.09299999999996</v>
      </c>
      <c r="P167">
        <v>1284.5899999999999</v>
      </c>
      <c r="Q167">
        <v>3</v>
      </c>
      <c r="R167">
        <v>2</v>
      </c>
      <c r="S167" t="s">
        <v>153</v>
      </c>
      <c r="T167">
        <f>Données[[#This Row],[Prix de vente]]*Données[[#This Row],[Quantité]]</f>
        <v>34683.93</v>
      </c>
    </row>
    <row r="168" spans="1:20" x14ac:dyDescent="0.3">
      <c r="A168">
        <v>30</v>
      </c>
      <c r="B168" t="s">
        <v>72</v>
      </c>
      <c r="C168" t="s">
        <v>71</v>
      </c>
      <c r="D168" t="s">
        <v>44</v>
      </c>
      <c r="E168" t="s">
        <v>43</v>
      </c>
      <c r="F168" t="s">
        <v>217</v>
      </c>
      <c r="G168" s="1">
        <v>44088</v>
      </c>
      <c r="H168" t="s">
        <v>403</v>
      </c>
      <c r="I168" s="1">
        <v>43527</v>
      </c>
      <c r="J168" s="1">
        <v>44775</v>
      </c>
      <c r="K168" t="s">
        <v>9</v>
      </c>
      <c r="L168">
        <v>2</v>
      </c>
      <c r="M168">
        <v>25</v>
      </c>
      <c r="N168" t="s">
        <v>210</v>
      </c>
      <c r="O168">
        <v>788.09299999999996</v>
      </c>
      <c r="P168">
        <v>1284.5899999999999</v>
      </c>
      <c r="Q168">
        <v>3</v>
      </c>
      <c r="R168">
        <v>2</v>
      </c>
      <c r="S168" t="s">
        <v>153</v>
      </c>
      <c r="T168">
        <f>Données[[#This Row],[Prix de vente]]*Données[[#This Row],[Quantité]]</f>
        <v>32114.749999999996</v>
      </c>
    </row>
    <row r="169" spans="1:20" x14ac:dyDescent="0.3">
      <c r="A169">
        <v>14</v>
      </c>
      <c r="B169" t="s">
        <v>118</v>
      </c>
      <c r="C169" t="s">
        <v>117</v>
      </c>
      <c r="D169" t="s">
        <v>96</v>
      </c>
      <c r="E169" t="s">
        <v>95</v>
      </c>
      <c r="F169" t="s">
        <v>226</v>
      </c>
      <c r="G169" s="1">
        <v>43939</v>
      </c>
      <c r="H169" t="s">
        <v>404</v>
      </c>
      <c r="I169" s="1">
        <v>43527</v>
      </c>
      <c r="J169" s="1">
        <v>44821</v>
      </c>
      <c r="K169" t="s">
        <v>7</v>
      </c>
      <c r="L169">
        <v>2</v>
      </c>
      <c r="M169">
        <v>17</v>
      </c>
      <c r="N169" t="s">
        <v>210</v>
      </c>
      <c r="O169">
        <v>788.09299999999996</v>
      </c>
      <c r="P169">
        <v>1284.5899999999999</v>
      </c>
      <c r="Q169">
        <v>3</v>
      </c>
      <c r="R169">
        <v>2</v>
      </c>
      <c r="S169" t="s">
        <v>153</v>
      </c>
      <c r="T169">
        <f>Données[[#This Row],[Prix de vente]]*Données[[#This Row],[Quantité]]</f>
        <v>21838.03</v>
      </c>
    </row>
    <row r="170" spans="1:20" x14ac:dyDescent="0.3">
      <c r="A170">
        <v>32</v>
      </c>
      <c r="B170" t="s">
        <v>68</v>
      </c>
      <c r="C170" t="s">
        <v>67</v>
      </c>
      <c r="D170" t="s">
        <v>15</v>
      </c>
      <c r="E170" t="s">
        <v>14</v>
      </c>
      <c r="F170" t="s">
        <v>205</v>
      </c>
      <c r="G170" s="1">
        <v>43463</v>
      </c>
      <c r="H170" t="s">
        <v>405</v>
      </c>
      <c r="I170" s="1">
        <v>43527</v>
      </c>
      <c r="J170" s="1">
        <v>44894</v>
      </c>
      <c r="K170" t="s">
        <v>8</v>
      </c>
      <c r="L170">
        <v>7</v>
      </c>
      <c r="M170">
        <v>20</v>
      </c>
      <c r="N170" t="s">
        <v>177</v>
      </c>
      <c r="O170">
        <v>808.63499999999999</v>
      </c>
      <c r="P170">
        <v>1431.28</v>
      </c>
      <c r="Q170">
        <v>3</v>
      </c>
      <c r="R170">
        <v>2</v>
      </c>
      <c r="S170" t="s">
        <v>155</v>
      </c>
      <c r="T170">
        <f>Données[[#This Row],[Prix de vente]]*Données[[#This Row],[Quantité]]</f>
        <v>28625.599999999999</v>
      </c>
    </row>
    <row r="171" spans="1:20" x14ac:dyDescent="0.3">
      <c r="A171">
        <v>4</v>
      </c>
      <c r="B171" t="s">
        <v>140</v>
      </c>
      <c r="C171" t="s">
        <v>139</v>
      </c>
      <c r="D171" t="s">
        <v>44</v>
      </c>
      <c r="E171" t="s">
        <v>138</v>
      </c>
      <c r="F171" t="s">
        <v>169</v>
      </c>
      <c r="G171" s="1">
        <v>44190</v>
      </c>
      <c r="H171" t="s">
        <v>406</v>
      </c>
      <c r="I171" s="1">
        <v>43528</v>
      </c>
      <c r="J171" s="1">
        <v>45525</v>
      </c>
      <c r="K171" t="s">
        <v>8</v>
      </c>
      <c r="L171">
        <v>1</v>
      </c>
      <c r="M171">
        <v>21</v>
      </c>
      <c r="N171" t="s">
        <v>182</v>
      </c>
      <c r="O171">
        <v>499.44799999999998</v>
      </c>
      <c r="P171">
        <v>918.97</v>
      </c>
      <c r="Q171">
        <v>2</v>
      </c>
      <c r="R171">
        <v>1</v>
      </c>
      <c r="S171" t="s">
        <v>155</v>
      </c>
      <c r="T171">
        <f>Données[[#This Row],[Prix de vente]]*Données[[#This Row],[Quantité]]</f>
        <v>19298.37</v>
      </c>
    </row>
    <row r="172" spans="1:20" x14ac:dyDescent="0.3">
      <c r="A172">
        <v>44</v>
      </c>
      <c r="B172" t="s">
        <v>34</v>
      </c>
      <c r="C172" t="s">
        <v>33</v>
      </c>
      <c r="D172" t="s">
        <v>15</v>
      </c>
      <c r="E172" t="s">
        <v>32</v>
      </c>
      <c r="F172" t="s">
        <v>222</v>
      </c>
      <c r="G172" s="1">
        <v>44014</v>
      </c>
      <c r="H172" t="s">
        <v>407</v>
      </c>
      <c r="I172" s="1">
        <v>43528</v>
      </c>
      <c r="J172" s="1">
        <v>45577</v>
      </c>
      <c r="K172" t="s">
        <v>8</v>
      </c>
      <c r="L172">
        <v>2</v>
      </c>
      <c r="M172">
        <v>16</v>
      </c>
      <c r="N172" t="s">
        <v>210</v>
      </c>
      <c r="O172">
        <v>788.09299999999996</v>
      </c>
      <c r="P172">
        <v>1284.5899999999999</v>
      </c>
      <c r="Q172">
        <v>3</v>
      </c>
      <c r="R172">
        <v>2</v>
      </c>
      <c r="S172" t="s">
        <v>153</v>
      </c>
      <c r="T172">
        <f>Données[[#This Row],[Prix de vente]]*Données[[#This Row],[Quantité]]</f>
        <v>20553.439999999999</v>
      </c>
    </row>
    <row r="173" spans="1:20" x14ac:dyDescent="0.3">
      <c r="A173">
        <v>29</v>
      </c>
      <c r="B173" t="s">
        <v>76</v>
      </c>
      <c r="C173" t="s">
        <v>75</v>
      </c>
      <c r="D173" t="s">
        <v>74</v>
      </c>
      <c r="E173" t="s">
        <v>73</v>
      </c>
      <c r="F173" t="s">
        <v>215</v>
      </c>
      <c r="G173" s="1">
        <v>43962</v>
      </c>
      <c r="H173" t="s">
        <v>408</v>
      </c>
      <c r="I173" s="1">
        <v>43528</v>
      </c>
      <c r="J173" s="1">
        <v>45563</v>
      </c>
      <c r="K173" t="s">
        <v>9</v>
      </c>
      <c r="L173">
        <v>8</v>
      </c>
      <c r="M173">
        <v>22</v>
      </c>
      <c r="N173" t="s">
        <v>184</v>
      </c>
      <c r="O173">
        <v>272.22199999999998</v>
      </c>
      <c r="P173">
        <v>454.61</v>
      </c>
      <c r="Q173">
        <v>3</v>
      </c>
      <c r="R173">
        <v>2</v>
      </c>
      <c r="S173" t="s">
        <v>155</v>
      </c>
      <c r="T173">
        <f>Données[[#This Row],[Prix de vente]]*Données[[#This Row],[Quantité]]</f>
        <v>10001.42</v>
      </c>
    </row>
    <row r="174" spans="1:20" x14ac:dyDescent="0.3">
      <c r="A174">
        <v>40</v>
      </c>
      <c r="B174" t="s">
        <v>46</v>
      </c>
      <c r="C174" t="s">
        <v>45</v>
      </c>
      <c r="D174" t="s">
        <v>44</v>
      </c>
      <c r="E174" t="s">
        <v>43</v>
      </c>
      <c r="F174" t="s">
        <v>223</v>
      </c>
      <c r="G174" s="1">
        <v>43643</v>
      </c>
      <c r="H174" t="s">
        <v>409</v>
      </c>
      <c r="I174" s="1">
        <v>43528</v>
      </c>
      <c r="J174" s="1">
        <v>45629</v>
      </c>
      <c r="K174" t="s">
        <v>8</v>
      </c>
      <c r="L174">
        <v>12</v>
      </c>
      <c r="M174">
        <v>10</v>
      </c>
      <c r="N174" t="s">
        <v>165</v>
      </c>
      <c r="O174">
        <v>821.65</v>
      </c>
      <c r="P174">
        <v>1405.02</v>
      </c>
      <c r="Q174">
        <v>3</v>
      </c>
      <c r="R174">
        <v>1</v>
      </c>
      <c r="S174" t="s">
        <v>154</v>
      </c>
      <c r="T174">
        <f>Données[[#This Row],[Prix de vente]]*Données[[#This Row],[Quantité]]</f>
        <v>14050.2</v>
      </c>
    </row>
    <row r="175" spans="1:20" x14ac:dyDescent="0.3">
      <c r="A175">
        <v>9</v>
      </c>
      <c r="B175" t="s">
        <v>129</v>
      </c>
      <c r="C175" t="s">
        <v>128</v>
      </c>
      <c r="D175" t="s">
        <v>21</v>
      </c>
      <c r="E175" t="s">
        <v>20</v>
      </c>
      <c r="F175" t="s">
        <v>221</v>
      </c>
      <c r="G175" s="1">
        <v>43860</v>
      </c>
      <c r="H175" t="s">
        <v>410</v>
      </c>
      <c r="I175" s="1">
        <v>43528</v>
      </c>
      <c r="J175" s="1">
        <v>45631</v>
      </c>
      <c r="K175" t="s">
        <v>7</v>
      </c>
      <c r="L175">
        <v>4</v>
      </c>
      <c r="M175">
        <v>15</v>
      </c>
      <c r="N175" t="s">
        <v>209</v>
      </c>
      <c r="O175">
        <v>500</v>
      </c>
      <c r="P175">
        <v>940</v>
      </c>
      <c r="Q175">
        <v>3</v>
      </c>
      <c r="R175">
        <v>1</v>
      </c>
      <c r="S175" t="s">
        <v>156</v>
      </c>
      <c r="T175">
        <f>Données[[#This Row],[Prix de vente]]*Données[[#This Row],[Quantité]]</f>
        <v>14100</v>
      </c>
    </row>
    <row r="176" spans="1:20" x14ac:dyDescent="0.3">
      <c r="A176">
        <v>50</v>
      </c>
      <c r="B176" t="s">
        <v>13</v>
      </c>
      <c r="C176" t="s">
        <v>12</v>
      </c>
      <c r="D176" t="s">
        <v>11</v>
      </c>
      <c r="E176" t="s">
        <v>10</v>
      </c>
      <c r="F176" t="s">
        <v>211</v>
      </c>
      <c r="G176" s="1">
        <v>43527</v>
      </c>
      <c r="H176" t="s">
        <v>411</v>
      </c>
      <c r="I176" s="1">
        <v>43529</v>
      </c>
      <c r="J176" s="1">
        <v>44646</v>
      </c>
      <c r="K176" t="s">
        <v>9</v>
      </c>
      <c r="L176">
        <v>5</v>
      </c>
      <c r="M176">
        <v>19</v>
      </c>
      <c r="N176" t="s">
        <v>175</v>
      </c>
      <c r="O176">
        <v>809.49599999999998</v>
      </c>
      <c r="P176">
        <v>1505.66</v>
      </c>
      <c r="Q176">
        <v>3</v>
      </c>
      <c r="R176">
        <v>4</v>
      </c>
      <c r="S176" t="s">
        <v>153</v>
      </c>
      <c r="T176">
        <f>Données[[#This Row],[Prix de vente]]*Données[[#This Row],[Quantité]]</f>
        <v>28607.54</v>
      </c>
    </row>
    <row r="177" spans="1:20" x14ac:dyDescent="0.3">
      <c r="A177">
        <v>24</v>
      </c>
      <c r="B177" t="s">
        <v>92</v>
      </c>
      <c r="C177" t="s">
        <v>91</v>
      </c>
      <c r="D177" t="s">
        <v>62</v>
      </c>
      <c r="E177" t="s">
        <v>61</v>
      </c>
      <c r="F177" t="s">
        <v>164</v>
      </c>
      <c r="G177" s="1">
        <v>43632</v>
      </c>
      <c r="H177" t="s">
        <v>412</v>
      </c>
      <c r="I177" s="1">
        <v>43529</v>
      </c>
      <c r="J177" s="1">
        <v>44931</v>
      </c>
      <c r="K177" t="s">
        <v>8</v>
      </c>
      <c r="L177">
        <v>1</v>
      </c>
      <c r="M177">
        <v>25</v>
      </c>
      <c r="N177" t="s">
        <v>182</v>
      </c>
      <c r="O177">
        <v>499.44799999999998</v>
      </c>
      <c r="P177">
        <v>918.97</v>
      </c>
      <c r="Q177">
        <v>2</v>
      </c>
      <c r="R177">
        <v>1</v>
      </c>
      <c r="S177" t="s">
        <v>155</v>
      </c>
      <c r="T177">
        <f>Données[[#This Row],[Prix de vente]]*Données[[#This Row],[Quantité]]</f>
        <v>22974.25</v>
      </c>
    </row>
    <row r="178" spans="1:20" x14ac:dyDescent="0.3">
      <c r="A178">
        <v>45</v>
      </c>
      <c r="B178" t="s">
        <v>31</v>
      </c>
      <c r="C178" t="s">
        <v>30</v>
      </c>
      <c r="D178" t="s">
        <v>29</v>
      </c>
      <c r="E178" t="s">
        <v>28</v>
      </c>
      <c r="F178" t="s">
        <v>168</v>
      </c>
      <c r="G178" s="1">
        <v>43665</v>
      </c>
      <c r="H178" t="s">
        <v>413</v>
      </c>
      <c r="I178" s="1">
        <v>43530</v>
      </c>
      <c r="J178" s="1">
        <v>45463</v>
      </c>
      <c r="K178" t="s">
        <v>8</v>
      </c>
      <c r="L178">
        <v>13</v>
      </c>
      <c r="M178">
        <v>21</v>
      </c>
      <c r="N178" t="s">
        <v>178</v>
      </c>
      <c r="O178">
        <v>638.33299999999997</v>
      </c>
      <c r="P178">
        <v>1117.08</v>
      </c>
      <c r="Q178">
        <v>1</v>
      </c>
      <c r="R178">
        <v>3</v>
      </c>
      <c r="S178" t="s">
        <v>153</v>
      </c>
      <c r="T178">
        <f>Données[[#This Row],[Prix de vente]]*Données[[#This Row],[Quantité]]</f>
        <v>23458.68</v>
      </c>
    </row>
    <row r="179" spans="1:20" x14ac:dyDescent="0.3">
      <c r="A179">
        <v>5</v>
      </c>
      <c r="B179" t="s">
        <v>137</v>
      </c>
      <c r="C179" t="s">
        <v>136</v>
      </c>
      <c r="D179" t="s">
        <v>15</v>
      </c>
      <c r="E179" t="s">
        <v>14</v>
      </c>
      <c r="F179" t="s">
        <v>166</v>
      </c>
      <c r="G179" s="1">
        <v>43518</v>
      </c>
      <c r="H179" t="s">
        <v>414</v>
      </c>
      <c r="I179" s="1">
        <v>43531</v>
      </c>
      <c r="J179" s="1">
        <v>44591</v>
      </c>
      <c r="K179" t="s">
        <v>8</v>
      </c>
      <c r="L179">
        <v>7</v>
      </c>
      <c r="M179">
        <v>13</v>
      </c>
      <c r="N179" t="s">
        <v>177</v>
      </c>
      <c r="O179">
        <v>808.63499999999999</v>
      </c>
      <c r="P179">
        <v>1431.28</v>
      </c>
      <c r="Q179">
        <v>3</v>
      </c>
      <c r="R179">
        <v>2</v>
      </c>
      <c r="S179" t="s">
        <v>155</v>
      </c>
      <c r="T179">
        <f>Données[[#This Row],[Prix de vente]]*Données[[#This Row],[Quantité]]</f>
        <v>18606.64</v>
      </c>
    </row>
    <row r="180" spans="1:20" x14ac:dyDescent="0.3">
      <c r="A180">
        <v>37</v>
      </c>
      <c r="B180" t="s">
        <v>54</v>
      </c>
      <c r="C180" t="s">
        <v>53</v>
      </c>
      <c r="D180" t="s">
        <v>52</v>
      </c>
      <c r="E180" t="s">
        <v>51</v>
      </c>
      <c r="F180" t="s">
        <v>183</v>
      </c>
      <c r="G180" s="1">
        <v>43450</v>
      </c>
      <c r="H180" t="s">
        <v>415</v>
      </c>
      <c r="I180" s="1">
        <v>43532</v>
      </c>
      <c r="J180" s="1">
        <v>45315</v>
      </c>
      <c r="K180" t="s">
        <v>9</v>
      </c>
      <c r="L180">
        <v>12</v>
      </c>
      <c r="M180">
        <v>22</v>
      </c>
      <c r="N180" t="s">
        <v>165</v>
      </c>
      <c r="O180">
        <v>821.65</v>
      </c>
      <c r="P180">
        <v>1405.02</v>
      </c>
      <c r="Q180">
        <v>3</v>
      </c>
      <c r="R180">
        <v>1</v>
      </c>
      <c r="S180" t="s">
        <v>154</v>
      </c>
      <c r="T180">
        <f>Données[[#This Row],[Prix de vente]]*Données[[#This Row],[Quantité]]</f>
        <v>30910.44</v>
      </c>
    </row>
    <row r="181" spans="1:20" x14ac:dyDescent="0.3">
      <c r="A181">
        <v>13</v>
      </c>
      <c r="B181" t="s">
        <v>121</v>
      </c>
      <c r="C181" t="s">
        <v>120</v>
      </c>
      <c r="D181" t="s">
        <v>11</v>
      </c>
      <c r="E181" t="s">
        <v>119</v>
      </c>
      <c r="F181" t="s">
        <v>189</v>
      </c>
      <c r="G181" s="1">
        <v>43470</v>
      </c>
      <c r="H181" t="s">
        <v>416</v>
      </c>
      <c r="I181" s="1">
        <v>43532</v>
      </c>
      <c r="J181" s="1">
        <v>45534</v>
      </c>
      <c r="K181" t="s">
        <v>8</v>
      </c>
      <c r="L181">
        <v>11</v>
      </c>
      <c r="M181">
        <v>26</v>
      </c>
      <c r="N181" t="s">
        <v>186</v>
      </c>
      <c r="O181">
        <v>383.33300000000003</v>
      </c>
      <c r="P181">
        <v>690</v>
      </c>
      <c r="Q181">
        <v>3</v>
      </c>
      <c r="R181">
        <v>6</v>
      </c>
      <c r="S181" t="s">
        <v>155</v>
      </c>
      <c r="T181">
        <f>Données[[#This Row],[Prix de vente]]*Données[[#This Row],[Quantité]]</f>
        <v>17940</v>
      </c>
    </row>
    <row r="182" spans="1:20" x14ac:dyDescent="0.3">
      <c r="A182">
        <v>29</v>
      </c>
      <c r="B182" t="s">
        <v>76</v>
      </c>
      <c r="C182" t="s">
        <v>75</v>
      </c>
      <c r="D182" t="s">
        <v>74</v>
      </c>
      <c r="E182" t="s">
        <v>73</v>
      </c>
      <c r="F182" t="s">
        <v>215</v>
      </c>
      <c r="G182" s="1">
        <v>43962</v>
      </c>
      <c r="H182" t="s">
        <v>417</v>
      </c>
      <c r="I182" s="1">
        <v>43532</v>
      </c>
      <c r="J182" s="1">
        <v>45567</v>
      </c>
      <c r="K182" t="s">
        <v>8</v>
      </c>
      <c r="L182">
        <v>4</v>
      </c>
      <c r="M182">
        <v>15</v>
      </c>
      <c r="N182" t="s">
        <v>209</v>
      </c>
      <c r="O182">
        <v>500</v>
      </c>
      <c r="P182">
        <v>940</v>
      </c>
      <c r="Q182">
        <v>3</v>
      </c>
      <c r="R182">
        <v>1</v>
      </c>
      <c r="S182" t="s">
        <v>156</v>
      </c>
      <c r="T182">
        <f>Données[[#This Row],[Prix de vente]]*Données[[#This Row],[Quantité]]</f>
        <v>14100</v>
      </c>
    </row>
    <row r="183" spans="1:20" x14ac:dyDescent="0.3">
      <c r="A183">
        <v>31</v>
      </c>
      <c r="B183" t="s">
        <v>70</v>
      </c>
      <c r="C183" t="s">
        <v>69</v>
      </c>
      <c r="D183" t="s">
        <v>44</v>
      </c>
      <c r="E183" t="s">
        <v>43</v>
      </c>
      <c r="F183" t="s">
        <v>204</v>
      </c>
      <c r="G183" s="1">
        <v>43453</v>
      </c>
      <c r="H183" t="s">
        <v>418</v>
      </c>
      <c r="I183" s="1">
        <v>43533</v>
      </c>
      <c r="J183" s="1">
        <v>45349</v>
      </c>
      <c r="K183" t="s">
        <v>9</v>
      </c>
      <c r="L183">
        <v>11</v>
      </c>
      <c r="M183">
        <v>28</v>
      </c>
      <c r="N183" t="s">
        <v>186</v>
      </c>
      <c r="O183">
        <v>383.33300000000003</v>
      </c>
      <c r="P183">
        <v>690</v>
      </c>
      <c r="Q183">
        <v>3</v>
      </c>
      <c r="R183">
        <v>6</v>
      </c>
      <c r="S183" t="s">
        <v>155</v>
      </c>
      <c r="T183">
        <f>Données[[#This Row],[Prix de vente]]*Données[[#This Row],[Quantité]]</f>
        <v>19320</v>
      </c>
    </row>
    <row r="184" spans="1:20" x14ac:dyDescent="0.3">
      <c r="A184">
        <v>25</v>
      </c>
      <c r="B184" t="s">
        <v>90</v>
      </c>
      <c r="C184" t="s">
        <v>89</v>
      </c>
      <c r="D184" t="s">
        <v>44</v>
      </c>
      <c r="E184" t="s">
        <v>43</v>
      </c>
      <c r="F184" t="s">
        <v>181</v>
      </c>
      <c r="G184" s="1">
        <v>43137</v>
      </c>
      <c r="H184" t="s">
        <v>419</v>
      </c>
      <c r="I184" s="1">
        <v>43533</v>
      </c>
      <c r="J184" s="1">
        <v>45605</v>
      </c>
      <c r="K184" t="s">
        <v>8</v>
      </c>
      <c r="L184">
        <v>5</v>
      </c>
      <c r="M184">
        <v>29</v>
      </c>
      <c r="N184" t="s">
        <v>175</v>
      </c>
      <c r="O184">
        <v>809.49599999999998</v>
      </c>
      <c r="P184">
        <v>1505.66</v>
      </c>
      <c r="Q184">
        <v>3</v>
      </c>
      <c r="R184">
        <v>4</v>
      </c>
      <c r="S184" t="s">
        <v>153</v>
      </c>
      <c r="T184">
        <f>Données[[#This Row],[Prix de vente]]*Données[[#This Row],[Quantité]]</f>
        <v>43664.14</v>
      </c>
    </row>
    <row r="185" spans="1:20" x14ac:dyDescent="0.3">
      <c r="A185">
        <v>43</v>
      </c>
      <c r="B185" t="s">
        <v>38</v>
      </c>
      <c r="C185" t="s">
        <v>37</v>
      </c>
      <c r="D185" t="s">
        <v>36</v>
      </c>
      <c r="E185" t="s">
        <v>35</v>
      </c>
      <c r="F185" t="s">
        <v>185</v>
      </c>
      <c r="G185" s="1">
        <v>43882</v>
      </c>
      <c r="H185" t="s">
        <v>420</v>
      </c>
      <c r="I185" s="1">
        <v>43533</v>
      </c>
      <c r="J185" s="1">
        <v>45639</v>
      </c>
      <c r="K185" t="s">
        <v>8</v>
      </c>
      <c r="L185">
        <v>6</v>
      </c>
      <c r="M185">
        <v>13</v>
      </c>
      <c r="N185" t="s">
        <v>174</v>
      </c>
      <c r="O185">
        <v>827.16700000000003</v>
      </c>
      <c r="P185">
        <v>1323.46</v>
      </c>
      <c r="Q185">
        <v>1</v>
      </c>
      <c r="R185">
        <v>5</v>
      </c>
      <c r="S185" t="s">
        <v>154</v>
      </c>
      <c r="T185">
        <f>Données[[#This Row],[Prix de vente]]*Données[[#This Row],[Quantité]]</f>
        <v>17204.98</v>
      </c>
    </row>
    <row r="186" spans="1:20" x14ac:dyDescent="0.3">
      <c r="A186">
        <v>22</v>
      </c>
      <c r="B186" t="s">
        <v>98</v>
      </c>
      <c r="C186" t="s">
        <v>97</v>
      </c>
      <c r="D186" t="s">
        <v>96</v>
      </c>
      <c r="E186" t="s">
        <v>95</v>
      </c>
      <c r="F186" t="s">
        <v>197</v>
      </c>
      <c r="G186" s="1">
        <v>44105</v>
      </c>
      <c r="H186" t="s">
        <v>421</v>
      </c>
      <c r="I186" s="1">
        <v>43533</v>
      </c>
      <c r="J186" s="1">
        <v>44614</v>
      </c>
      <c r="K186" t="s">
        <v>9</v>
      </c>
      <c r="L186">
        <v>5</v>
      </c>
      <c r="M186">
        <v>26</v>
      </c>
      <c r="N186" t="s">
        <v>175</v>
      </c>
      <c r="O186">
        <v>809.49599999999998</v>
      </c>
      <c r="P186">
        <v>1505.66</v>
      </c>
      <c r="Q186">
        <v>3</v>
      </c>
      <c r="R186">
        <v>4</v>
      </c>
      <c r="S186" t="s">
        <v>153</v>
      </c>
      <c r="T186">
        <f>Données[[#This Row],[Prix de vente]]*Données[[#This Row],[Quantité]]</f>
        <v>39147.160000000003</v>
      </c>
    </row>
    <row r="187" spans="1:20" x14ac:dyDescent="0.3">
      <c r="A187">
        <v>9</v>
      </c>
      <c r="B187" t="s">
        <v>129</v>
      </c>
      <c r="C187" t="s">
        <v>128</v>
      </c>
      <c r="D187" t="s">
        <v>21</v>
      </c>
      <c r="E187" t="s">
        <v>20</v>
      </c>
      <c r="F187" t="s">
        <v>221</v>
      </c>
      <c r="G187" s="1">
        <v>43860</v>
      </c>
      <c r="H187" t="s">
        <v>422</v>
      </c>
      <c r="I187" s="1">
        <v>43535</v>
      </c>
      <c r="J187" s="1">
        <v>45352</v>
      </c>
      <c r="K187" t="s">
        <v>7</v>
      </c>
      <c r="L187">
        <v>10</v>
      </c>
      <c r="M187">
        <v>18</v>
      </c>
      <c r="N187" t="s">
        <v>167</v>
      </c>
      <c r="O187">
        <v>497.22199999999998</v>
      </c>
      <c r="P187">
        <v>840.3</v>
      </c>
      <c r="Q187">
        <v>3</v>
      </c>
      <c r="R187">
        <v>6</v>
      </c>
      <c r="S187" t="s">
        <v>154</v>
      </c>
      <c r="T187">
        <f>Données[[#This Row],[Prix de vente]]*Données[[#This Row],[Quantité]]</f>
        <v>15125.4</v>
      </c>
    </row>
    <row r="188" spans="1:20" x14ac:dyDescent="0.3">
      <c r="A188">
        <v>39</v>
      </c>
      <c r="B188" t="s">
        <v>48</v>
      </c>
      <c r="C188" t="s">
        <v>47</v>
      </c>
      <c r="D188" t="s">
        <v>44</v>
      </c>
      <c r="E188" t="s">
        <v>43</v>
      </c>
      <c r="F188" t="s">
        <v>225</v>
      </c>
      <c r="G188" s="1">
        <v>43193</v>
      </c>
      <c r="H188" t="s">
        <v>423</v>
      </c>
      <c r="I188" s="1">
        <v>43535</v>
      </c>
      <c r="J188" s="1">
        <v>44687</v>
      </c>
      <c r="K188" t="s">
        <v>8</v>
      </c>
      <c r="L188">
        <v>14</v>
      </c>
      <c r="M188">
        <v>20</v>
      </c>
      <c r="N188" t="s">
        <v>200</v>
      </c>
      <c r="O188">
        <v>198.88800000000001</v>
      </c>
      <c r="P188">
        <v>359.99</v>
      </c>
      <c r="Q188">
        <v>3</v>
      </c>
      <c r="R188">
        <v>2</v>
      </c>
      <c r="S188" t="s">
        <v>152</v>
      </c>
      <c r="T188">
        <f>Données[[#This Row],[Prix de vente]]*Données[[#This Row],[Quantité]]</f>
        <v>7199.8</v>
      </c>
    </row>
    <row r="189" spans="1:20" x14ac:dyDescent="0.3">
      <c r="A189">
        <v>36</v>
      </c>
      <c r="B189" t="s">
        <v>58</v>
      </c>
      <c r="C189" t="s">
        <v>57</v>
      </c>
      <c r="D189" t="s">
        <v>56</v>
      </c>
      <c r="E189" t="s">
        <v>55</v>
      </c>
      <c r="F189" t="s">
        <v>190</v>
      </c>
      <c r="G189" s="1">
        <v>43561</v>
      </c>
      <c r="H189" t="s">
        <v>424</v>
      </c>
      <c r="I189" s="1">
        <v>43536</v>
      </c>
      <c r="J189" s="1">
        <v>44639</v>
      </c>
      <c r="K189" t="s">
        <v>8</v>
      </c>
      <c r="L189">
        <v>2</v>
      </c>
      <c r="M189">
        <v>20</v>
      </c>
      <c r="N189" t="s">
        <v>210</v>
      </c>
      <c r="O189">
        <v>788.09299999999996</v>
      </c>
      <c r="P189">
        <v>1284.5899999999999</v>
      </c>
      <c r="Q189">
        <v>3</v>
      </c>
      <c r="R189">
        <v>2</v>
      </c>
      <c r="S189" t="s">
        <v>153</v>
      </c>
      <c r="T189">
        <f>Données[[#This Row],[Prix de vente]]*Données[[#This Row],[Quantité]]</f>
        <v>25691.8</v>
      </c>
    </row>
    <row r="190" spans="1:20" x14ac:dyDescent="0.3">
      <c r="A190">
        <v>38</v>
      </c>
      <c r="B190" t="s">
        <v>50</v>
      </c>
      <c r="C190" t="s">
        <v>49</v>
      </c>
      <c r="D190" t="s">
        <v>29</v>
      </c>
      <c r="E190" t="s">
        <v>28</v>
      </c>
      <c r="F190" t="s">
        <v>212</v>
      </c>
      <c r="G190" s="1">
        <v>44137</v>
      </c>
      <c r="H190" t="s">
        <v>425</v>
      </c>
      <c r="I190" s="1">
        <v>43537</v>
      </c>
      <c r="J190" s="1">
        <v>45422</v>
      </c>
      <c r="K190" t="s">
        <v>8</v>
      </c>
      <c r="L190">
        <v>14</v>
      </c>
      <c r="M190">
        <v>23</v>
      </c>
      <c r="N190" t="s">
        <v>200</v>
      </c>
      <c r="O190">
        <v>198.88800000000001</v>
      </c>
      <c r="P190">
        <v>359.99</v>
      </c>
      <c r="Q190">
        <v>3</v>
      </c>
      <c r="R190">
        <v>2</v>
      </c>
      <c r="S190" t="s">
        <v>152</v>
      </c>
      <c r="T190">
        <f>Données[[#This Row],[Prix de vente]]*Données[[#This Row],[Quantité]]</f>
        <v>8279.77</v>
      </c>
    </row>
    <row r="191" spans="1:20" x14ac:dyDescent="0.3">
      <c r="A191">
        <v>38</v>
      </c>
      <c r="B191" t="s">
        <v>50</v>
      </c>
      <c r="C191" t="s">
        <v>49</v>
      </c>
      <c r="D191" t="s">
        <v>29</v>
      </c>
      <c r="E191" t="s">
        <v>28</v>
      </c>
      <c r="F191" t="s">
        <v>212</v>
      </c>
      <c r="G191" s="1">
        <v>44137</v>
      </c>
      <c r="H191" t="s">
        <v>426</v>
      </c>
      <c r="I191" s="1">
        <v>43537</v>
      </c>
      <c r="J191" s="1">
        <v>45620</v>
      </c>
      <c r="K191" t="s">
        <v>7</v>
      </c>
      <c r="L191">
        <v>2</v>
      </c>
      <c r="M191">
        <v>10</v>
      </c>
      <c r="N191" t="s">
        <v>210</v>
      </c>
      <c r="O191">
        <v>788.09299999999996</v>
      </c>
      <c r="P191">
        <v>1284.5899999999999</v>
      </c>
      <c r="Q191">
        <v>3</v>
      </c>
      <c r="R191">
        <v>2</v>
      </c>
      <c r="S191" t="s">
        <v>153</v>
      </c>
      <c r="T191">
        <f>Données[[#This Row],[Prix de vente]]*Données[[#This Row],[Quantité]]</f>
        <v>12845.9</v>
      </c>
    </row>
    <row r="192" spans="1:20" x14ac:dyDescent="0.3">
      <c r="A192">
        <v>5</v>
      </c>
      <c r="B192" t="s">
        <v>137</v>
      </c>
      <c r="C192" t="s">
        <v>136</v>
      </c>
      <c r="D192" t="s">
        <v>15</v>
      </c>
      <c r="E192" t="s">
        <v>14</v>
      </c>
      <c r="F192" t="s">
        <v>166</v>
      </c>
      <c r="G192" s="1">
        <v>43518</v>
      </c>
      <c r="H192" t="s">
        <v>427</v>
      </c>
      <c r="I192" s="1">
        <v>43537</v>
      </c>
      <c r="J192" s="1">
        <v>44738</v>
      </c>
      <c r="K192" t="s">
        <v>8</v>
      </c>
      <c r="L192">
        <v>2</v>
      </c>
      <c r="M192">
        <v>19</v>
      </c>
      <c r="N192" t="s">
        <v>210</v>
      </c>
      <c r="O192">
        <v>788.09299999999996</v>
      </c>
      <c r="P192">
        <v>1284.5899999999999</v>
      </c>
      <c r="Q192">
        <v>3</v>
      </c>
      <c r="R192">
        <v>2</v>
      </c>
      <c r="S192" t="s">
        <v>153</v>
      </c>
      <c r="T192">
        <f>Données[[#This Row],[Prix de vente]]*Données[[#This Row],[Quantité]]</f>
        <v>24407.21</v>
      </c>
    </row>
    <row r="193" spans="1:20" x14ac:dyDescent="0.3">
      <c r="A193">
        <v>38</v>
      </c>
      <c r="B193" t="s">
        <v>50</v>
      </c>
      <c r="C193" t="s">
        <v>49</v>
      </c>
      <c r="D193" t="s">
        <v>29</v>
      </c>
      <c r="E193" t="s">
        <v>28</v>
      </c>
      <c r="F193" t="s">
        <v>212</v>
      </c>
      <c r="G193" s="1">
        <v>44137</v>
      </c>
      <c r="H193" t="s">
        <v>428</v>
      </c>
      <c r="I193" s="1">
        <v>43538</v>
      </c>
      <c r="J193" s="1">
        <v>45556</v>
      </c>
      <c r="K193" t="s">
        <v>8</v>
      </c>
      <c r="L193">
        <v>3</v>
      </c>
      <c r="M193">
        <v>25</v>
      </c>
      <c r="N193" t="s">
        <v>180</v>
      </c>
      <c r="O193">
        <v>332.77499999999998</v>
      </c>
      <c r="P193">
        <v>612.30999999999995</v>
      </c>
      <c r="Q193">
        <v>1</v>
      </c>
      <c r="R193">
        <v>3</v>
      </c>
      <c r="S193" t="s">
        <v>156</v>
      </c>
      <c r="T193">
        <f>Données[[#This Row],[Prix de vente]]*Données[[#This Row],[Quantité]]</f>
        <v>15307.749999999998</v>
      </c>
    </row>
    <row r="194" spans="1:20" x14ac:dyDescent="0.3">
      <c r="A194">
        <v>12</v>
      </c>
      <c r="B194" t="s">
        <v>123</v>
      </c>
      <c r="C194" t="s">
        <v>122</v>
      </c>
      <c r="D194" t="s">
        <v>15</v>
      </c>
      <c r="E194" t="s">
        <v>14</v>
      </c>
      <c r="F194" t="s">
        <v>213</v>
      </c>
      <c r="G194" s="1">
        <v>44036</v>
      </c>
      <c r="H194" t="s">
        <v>429</v>
      </c>
      <c r="I194" s="1">
        <v>43539</v>
      </c>
      <c r="J194" s="1">
        <v>45398</v>
      </c>
      <c r="K194" t="s">
        <v>8</v>
      </c>
      <c r="L194">
        <v>5</v>
      </c>
      <c r="M194">
        <v>20</v>
      </c>
      <c r="N194" t="s">
        <v>175</v>
      </c>
      <c r="O194">
        <v>809.49599999999998</v>
      </c>
      <c r="P194">
        <v>1505.66</v>
      </c>
      <c r="Q194">
        <v>3</v>
      </c>
      <c r="R194">
        <v>4</v>
      </c>
      <c r="S194" t="s">
        <v>153</v>
      </c>
      <c r="T194">
        <f>Données[[#This Row],[Prix de vente]]*Données[[#This Row],[Quantité]]</f>
        <v>30113.200000000001</v>
      </c>
    </row>
    <row r="195" spans="1:20" x14ac:dyDescent="0.3">
      <c r="A195">
        <v>48</v>
      </c>
      <c r="B195" t="s">
        <v>19</v>
      </c>
      <c r="C195" t="s">
        <v>18</v>
      </c>
      <c r="D195" t="s">
        <v>15</v>
      </c>
      <c r="E195" t="s">
        <v>14</v>
      </c>
      <c r="F195" t="s">
        <v>207</v>
      </c>
      <c r="G195" s="1">
        <v>43994</v>
      </c>
      <c r="H195" t="s">
        <v>430</v>
      </c>
      <c r="I195" s="1">
        <v>43539</v>
      </c>
      <c r="J195" s="1">
        <v>44741</v>
      </c>
      <c r="K195" t="s">
        <v>8</v>
      </c>
      <c r="L195">
        <v>7</v>
      </c>
      <c r="M195">
        <v>18</v>
      </c>
      <c r="N195" t="s">
        <v>177</v>
      </c>
      <c r="O195">
        <v>808.63499999999999</v>
      </c>
      <c r="P195">
        <v>1431.28</v>
      </c>
      <c r="Q195">
        <v>3</v>
      </c>
      <c r="R195">
        <v>2</v>
      </c>
      <c r="S195" t="s">
        <v>155</v>
      </c>
      <c r="T195">
        <f>Données[[#This Row],[Prix de vente]]*Données[[#This Row],[Quantité]]</f>
        <v>25763.040000000001</v>
      </c>
    </row>
    <row r="196" spans="1:20" x14ac:dyDescent="0.3">
      <c r="A196">
        <v>29</v>
      </c>
      <c r="B196" t="s">
        <v>76</v>
      </c>
      <c r="C196" t="s">
        <v>75</v>
      </c>
      <c r="D196" t="s">
        <v>74</v>
      </c>
      <c r="E196" t="s">
        <v>73</v>
      </c>
      <c r="F196" t="s">
        <v>215</v>
      </c>
      <c r="G196" s="1">
        <v>43962</v>
      </c>
      <c r="H196" t="s">
        <v>431</v>
      </c>
      <c r="I196" s="1">
        <v>43540</v>
      </c>
      <c r="J196" s="1">
        <v>45417</v>
      </c>
      <c r="K196" t="s">
        <v>9</v>
      </c>
      <c r="L196">
        <v>14</v>
      </c>
      <c r="M196">
        <v>30</v>
      </c>
      <c r="N196" t="s">
        <v>200</v>
      </c>
      <c r="O196">
        <v>198.88800000000001</v>
      </c>
      <c r="P196">
        <v>359.99</v>
      </c>
      <c r="Q196">
        <v>3</v>
      </c>
      <c r="R196">
        <v>2</v>
      </c>
      <c r="S196" t="s">
        <v>152</v>
      </c>
      <c r="T196">
        <f>Données[[#This Row],[Prix de vente]]*Données[[#This Row],[Quantité]]</f>
        <v>10799.7</v>
      </c>
    </row>
    <row r="197" spans="1:20" x14ac:dyDescent="0.3">
      <c r="A197">
        <v>43</v>
      </c>
      <c r="B197" t="s">
        <v>38</v>
      </c>
      <c r="C197" t="s">
        <v>37</v>
      </c>
      <c r="D197" t="s">
        <v>36</v>
      </c>
      <c r="E197" t="s">
        <v>35</v>
      </c>
      <c r="F197" t="s">
        <v>185</v>
      </c>
      <c r="G197" s="1">
        <v>43882</v>
      </c>
      <c r="H197" t="s">
        <v>432</v>
      </c>
      <c r="I197" s="1">
        <v>43540</v>
      </c>
      <c r="J197" s="1">
        <v>45650</v>
      </c>
      <c r="K197" t="s">
        <v>8</v>
      </c>
      <c r="L197">
        <v>6</v>
      </c>
      <c r="M197">
        <v>23</v>
      </c>
      <c r="N197" t="s">
        <v>174</v>
      </c>
      <c r="O197">
        <v>827.16700000000003</v>
      </c>
      <c r="P197">
        <v>1323.46</v>
      </c>
      <c r="Q197">
        <v>1</v>
      </c>
      <c r="R197">
        <v>5</v>
      </c>
      <c r="S197" t="s">
        <v>154</v>
      </c>
      <c r="T197">
        <f>Données[[#This Row],[Prix de vente]]*Données[[#This Row],[Quantité]]</f>
        <v>30439.58</v>
      </c>
    </row>
    <row r="198" spans="1:20" x14ac:dyDescent="0.3">
      <c r="A198">
        <v>25</v>
      </c>
      <c r="B198" t="s">
        <v>90</v>
      </c>
      <c r="C198" t="s">
        <v>89</v>
      </c>
      <c r="D198" t="s">
        <v>44</v>
      </c>
      <c r="E198" t="s">
        <v>43</v>
      </c>
      <c r="F198" t="s">
        <v>181</v>
      </c>
      <c r="G198" s="1">
        <v>43137</v>
      </c>
      <c r="H198" t="s">
        <v>433</v>
      </c>
      <c r="I198" s="1">
        <v>43540</v>
      </c>
      <c r="J198" s="1">
        <v>44854</v>
      </c>
      <c r="K198" t="s">
        <v>9</v>
      </c>
      <c r="L198">
        <v>5</v>
      </c>
      <c r="M198">
        <v>27</v>
      </c>
      <c r="N198" t="s">
        <v>175</v>
      </c>
      <c r="O198">
        <v>809.49599999999998</v>
      </c>
      <c r="P198">
        <v>1505.66</v>
      </c>
      <c r="Q198">
        <v>3</v>
      </c>
      <c r="R198">
        <v>4</v>
      </c>
      <c r="S198" t="s">
        <v>153</v>
      </c>
      <c r="T198">
        <f>Données[[#This Row],[Prix de vente]]*Données[[#This Row],[Quantité]]</f>
        <v>40652.82</v>
      </c>
    </row>
    <row r="199" spans="1:20" x14ac:dyDescent="0.3">
      <c r="A199">
        <v>6</v>
      </c>
      <c r="B199" t="s">
        <v>135</v>
      </c>
      <c r="C199" t="s">
        <v>134</v>
      </c>
      <c r="D199" t="s">
        <v>78</v>
      </c>
      <c r="E199" t="s">
        <v>77</v>
      </c>
      <c r="F199" t="s">
        <v>173</v>
      </c>
      <c r="G199" s="1">
        <v>43185</v>
      </c>
      <c r="H199" t="s">
        <v>434</v>
      </c>
      <c r="I199" s="1">
        <v>43541</v>
      </c>
      <c r="J199" s="1">
        <v>45338</v>
      </c>
      <c r="K199" t="s">
        <v>8</v>
      </c>
      <c r="L199">
        <v>2</v>
      </c>
      <c r="M199">
        <v>28</v>
      </c>
      <c r="N199" t="s">
        <v>210</v>
      </c>
      <c r="O199">
        <v>788.09299999999996</v>
      </c>
      <c r="P199">
        <v>1284.5899999999999</v>
      </c>
      <c r="Q199">
        <v>3</v>
      </c>
      <c r="R199">
        <v>2</v>
      </c>
      <c r="S199" t="s">
        <v>153</v>
      </c>
      <c r="T199">
        <f>Données[[#This Row],[Prix de vente]]*Données[[#This Row],[Quantité]]</f>
        <v>35968.519999999997</v>
      </c>
    </row>
    <row r="200" spans="1:20" x14ac:dyDescent="0.3">
      <c r="A200">
        <v>40</v>
      </c>
      <c r="B200" t="s">
        <v>46</v>
      </c>
      <c r="C200" t="s">
        <v>45</v>
      </c>
      <c r="D200" t="s">
        <v>44</v>
      </c>
      <c r="E200" t="s">
        <v>43</v>
      </c>
      <c r="F200" t="s">
        <v>223</v>
      </c>
      <c r="G200" s="1">
        <v>43643</v>
      </c>
      <c r="H200" t="s">
        <v>435</v>
      </c>
      <c r="I200" s="1">
        <v>43541</v>
      </c>
      <c r="J200" s="1">
        <v>45604</v>
      </c>
      <c r="K200" t="s">
        <v>8</v>
      </c>
      <c r="L200">
        <v>13</v>
      </c>
      <c r="M200">
        <v>20</v>
      </c>
      <c r="N200" t="s">
        <v>178</v>
      </c>
      <c r="O200">
        <v>638.33299999999997</v>
      </c>
      <c r="P200">
        <v>1117.08</v>
      </c>
      <c r="Q200">
        <v>1</v>
      </c>
      <c r="R200">
        <v>3</v>
      </c>
      <c r="S200" t="s">
        <v>153</v>
      </c>
      <c r="T200">
        <f>Données[[#This Row],[Prix de vente]]*Données[[#This Row],[Quantité]]</f>
        <v>22341.599999999999</v>
      </c>
    </row>
    <row r="201" spans="1:20" x14ac:dyDescent="0.3">
      <c r="A201">
        <v>12</v>
      </c>
      <c r="B201" t="s">
        <v>123</v>
      </c>
      <c r="C201" t="s">
        <v>122</v>
      </c>
      <c r="D201" t="s">
        <v>15</v>
      </c>
      <c r="E201" t="s">
        <v>14</v>
      </c>
      <c r="F201" t="s">
        <v>213</v>
      </c>
      <c r="G201" s="1">
        <v>44036</v>
      </c>
      <c r="H201" t="s">
        <v>436</v>
      </c>
      <c r="I201" s="1">
        <v>43541</v>
      </c>
      <c r="J201" s="1">
        <v>44788</v>
      </c>
      <c r="K201" t="s">
        <v>7</v>
      </c>
      <c r="L201">
        <v>2</v>
      </c>
      <c r="M201">
        <v>18</v>
      </c>
      <c r="N201" t="s">
        <v>210</v>
      </c>
      <c r="O201">
        <v>788.09299999999996</v>
      </c>
      <c r="P201">
        <v>1284.5899999999999</v>
      </c>
      <c r="Q201">
        <v>3</v>
      </c>
      <c r="R201">
        <v>2</v>
      </c>
      <c r="S201" t="s">
        <v>153</v>
      </c>
      <c r="T201">
        <f>Données[[#This Row],[Prix de vente]]*Données[[#This Row],[Quantité]]</f>
        <v>23122.62</v>
      </c>
    </row>
    <row r="202" spans="1:20" x14ac:dyDescent="0.3">
      <c r="A202">
        <v>19</v>
      </c>
      <c r="B202" t="s">
        <v>106</v>
      </c>
      <c r="C202" t="s">
        <v>105</v>
      </c>
      <c r="D202" t="s">
        <v>56</v>
      </c>
      <c r="E202" t="s">
        <v>55</v>
      </c>
      <c r="F202" t="s">
        <v>194</v>
      </c>
      <c r="G202" s="1">
        <v>43838</v>
      </c>
      <c r="H202" t="s">
        <v>437</v>
      </c>
      <c r="I202" s="1">
        <v>43541</v>
      </c>
      <c r="J202" s="1">
        <v>44820</v>
      </c>
      <c r="K202" t="s">
        <v>8</v>
      </c>
      <c r="L202">
        <v>7</v>
      </c>
      <c r="M202">
        <v>15</v>
      </c>
      <c r="N202" t="s">
        <v>177</v>
      </c>
      <c r="O202">
        <v>808.63499999999999</v>
      </c>
      <c r="P202">
        <v>1431.28</v>
      </c>
      <c r="Q202">
        <v>3</v>
      </c>
      <c r="R202">
        <v>2</v>
      </c>
      <c r="S202" t="s">
        <v>155</v>
      </c>
      <c r="T202">
        <f>Données[[#This Row],[Prix de vente]]*Données[[#This Row],[Quantité]]</f>
        <v>21469.200000000001</v>
      </c>
    </row>
    <row r="203" spans="1:20" x14ac:dyDescent="0.3">
      <c r="A203">
        <v>34</v>
      </c>
      <c r="B203" t="s">
        <v>64</v>
      </c>
      <c r="C203" t="s">
        <v>63</v>
      </c>
      <c r="D203" t="s">
        <v>62</v>
      </c>
      <c r="E203" t="s">
        <v>61</v>
      </c>
      <c r="F203" t="s">
        <v>170</v>
      </c>
      <c r="G203" s="1">
        <v>43147</v>
      </c>
      <c r="H203" t="s">
        <v>438</v>
      </c>
      <c r="I203" s="1">
        <v>43541</v>
      </c>
      <c r="J203" s="1">
        <v>44958</v>
      </c>
      <c r="K203" t="s">
        <v>9</v>
      </c>
      <c r="L203">
        <v>1</v>
      </c>
      <c r="M203">
        <v>24</v>
      </c>
      <c r="N203" t="s">
        <v>182</v>
      </c>
      <c r="O203">
        <v>499.44799999999998</v>
      </c>
      <c r="P203">
        <v>918.97</v>
      </c>
      <c r="Q203">
        <v>2</v>
      </c>
      <c r="R203">
        <v>1</v>
      </c>
      <c r="S203" t="s">
        <v>155</v>
      </c>
      <c r="T203">
        <f>Données[[#This Row],[Prix de vente]]*Données[[#This Row],[Quantité]]</f>
        <v>22055.279999999999</v>
      </c>
    </row>
    <row r="204" spans="1:20" x14ac:dyDescent="0.3">
      <c r="A204">
        <v>5</v>
      </c>
      <c r="B204" t="s">
        <v>137</v>
      </c>
      <c r="C204" t="s">
        <v>136</v>
      </c>
      <c r="D204" t="s">
        <v>15</v>
      </c>
      <c r="E204" t="s">
        <v>14</v>
      </c>
      <c r="F204" t="s">
        <v>166</v>
      </c>
      <c r="G204" s="1">
        <v>43518</v>
      </c>
      <c r="H204" t="s">
        <v>439</v>
      </c>
      <c r="I204" s="1">
        <v>43542</v>
      </c>
      <c r="J204" s="1">
        <v>45346</v>
      </c>
      <c r="K204" t="s">
        <v>9</v>
      </c>
      <c r="L204">
        <v>14</v>
      </c>
      <c r="M204">
        <v>10</v>
      </c>
      <c r="N204" t="s">
        <v>200</v>
      </c>
      <c r="O204">
        <v>198.88800000000001</v>
      </c>
      <c r="P204">
        <v>359.99</v>
      </c>
      <c r="Q204">
        <v>3</v>
      </c>
      <c r="R204">
        <v>2</v>
      </c>
      <c r="S204" t="s">
        <v>152</v>
      </c>
      <c r="T204">
        <f>Données[[#This Row],[Prix de vente]]*Données[[#This Row],[Quantité]]</f>
        <v>3599.9</v>
      </c>
    </row>
    <row r="205" spans="1:20" x14ac:dyDescent="0.3">
      <c r="A205">
        <v>4</v>
      </c>
      <c r="B205" t="s">
        <v>140</v>
      </c>
      <c r="C205" t="s">
        <v>139</v>
      </c>
      <c r="D205" t="s">
        <v>44</v>
      </c>
      <c r="E205" t="s">
        <v>138</v>
      </c>
      <c r="F205" t="s">
        <v>169</v>
      </c>
      <c r="G205" s="1">
        <v>44190</v>
      </c>
      <c r="H205" t="s">
        <v>440</v>
      </c>
      <c r="I205" s="1">
        <v>43542</v>
      </c>
      <c r="J205" s="1">
        <v>45456</v>
      </c>
      <c r="K205" t="s">
        <v>8</v>
      </c>
      <c r="L205">
        <v>8</v>
      </c>
      <c r="M205">
        <v>17</v>
      </c>
      <c r="N205" t="s">
        <v>184</v>
      </c>
      <c r="O205">
        <v>272.22199999999998</v>
      </c>
      <c r="P205">
        <v>454.61</v>
      </c>
      <c r="Q205">
        <v>3</v>
      </c>
      <c r="R205">
        <v>2</v>
      </c>
      <c r="S205" t="s">
        <v>155</v>
      </c>
      <c r="T205">
        <f>Données[[#This Row],[Prix de vente]]*Données[[#This Row],[Quantité]]</f>
        <v>7728.37</v>
      </c>
    </row>
    <row r="206" spans="1:20" x14ac:dyDescent="0.3">
      <c r="A206">
        <v>18</v>
      </c>
      <c r="B206" t="s">
        <v>108</v>
      </c>
      <c r="C206" t="s">
        <v>107</v>
      </c>
      <c r="D206" t="s">
        <v>56</v>
      </c>
      <c r="E206" t="s">
        <v>55</v>
      </c>
      <c r="F206" t="s">
        <v>192</v>
      </c>
      <c r="G206" s="1">
        <v>43104</v>
      </c>
      <c r="H206" t="s">
        <v>441</v>
      </c>
      <c r="I206" s="1">
        <v>43542</v>
      </c>
      <c r="J206" s="1">
        <v>44788</v>
      </c>
      <c r="K206" t="s">
        <v>8</v>
      </c>
      <c r="L206">
        <v>1</v>
      </c>
      <c r="M206">
        <v>23</v>
      </c>
      <c r="N206" t="s">
        <v>182</v>
      </c>
      <c r="O206">
        <v>499.44799999999998</v>
      </c>
      <c r="P206">
        <v>918.97</v>
      </c>
      <c r="Q206">
        <v>2</v>
      </c>
      <c r="R206">
        <v>1</v>
      </c>
      <c r="S206" t="s">
        <v>155</v>
      </c>
      <c r="T206">
        <f>Données[[#This Row],[Prix de vente]]*Données[[#This Row],[Quantité]]</f>
        <v>21136.31</v>
      </c>
    </row>
    <row r="207" spans="1:20" x14ac:dyDescent="0.3">
      <c r="A207">
        <v>1</v>
      </c>
      <c r="B207" t="s">
        <v>146</v>
      </c>
      <c r="C207" t="s">
        <v>145</v>
      </c>
      <c r="D207" t="s">
        <v>96</v>
      </c>
      <c r="E207" t="s">
        <v>95</v>
      </c>
      <c r="F207" t="s">
        <v>224</v>
      </c>
      <c r="G207" s="1">
        <v>43518</v>
      </c>
      <c r="H207" t="s">
        <v>442</v>
      </c>
      <c r="I207" s="1">
        <v>43543</v>
      </c>
      <c r="J207" s="1">
        <v>45407</v>
      </c>
      <c r="K207" t="s">
        <v>8</v>
      </c>
      <c r="L207">
        <v>2</v>
      </c>
      <c r="M207">
        <v>15</v>
      </c>
      <c r="N207" t="s">
        <v>210</v>
      </c>
      <c r="O207">
        <v>788.09299999999996</v>
      </c>
      <c r="P207">
        <v>1284.5899999999999</v>
      </c>
      <c r="Q207">
        <v>3</v>
      </c>
      <c r="R207">
        <v>2</v>
      </c>
      <c r="S207" t="s">
        <v>153</v>
      </c>
      <c r="T207">
        <f>Données[[#This Row],[Prix de vente]]*Données[[#This Row],[Quantité]]</f>
        <v>19268.849999999999</v>
      </c>
    </row>
    <row r="208" spans="1:20" x14ac:dyDescent="0.3">
      <c r="A208">
        <v>22</v>
      </c>
      <c r="B208" t="s">
        <v>98</v>
      </c>
      <c r="C208" t="s">
        <v>97</v>
      </c>
      <c r="D208" t="s">
        <v>96</v>
      </c>
      <c r="E208" t="s">
        <v>95</v>
      </c>
      <c r="F208" t="s">
        <v>197</v>
      </c>
      <c r="G208" s="1">
        <v>44105</v>
      </c>
      <c r="H208" t="s">
        <v>443</v>
      </c>
      <c r="I208" s="1">
        <v>43543</v>
      </c>
      <c r="J208" s="1">
        <v>45487</v>
      </c>
      <c r="K208" t="s">
        <v>8</v>
      </c>
      <c r="L208">
        <v>12</v>
      </c>
      <c r="M208">
        <v>30</v>
      </c>
      <c r="N208" t="s">
        <v>165</v>
      </c>
      <c r="O208">
        <v>821.65</v>
      </c>
      <c r="P208">
        <v>1405.02</v>
      </c>
      <c r="Q208">
        <v>3</v>
      </c>
      <c r="R208">
        <v>1</v>
      </c>
      <c r="S208" t="s">
        <v>154</v>
      </c>
      <c r="T208">
        <f>Données[[#This Row],[Prix de vente]]*Données[[#This Row],[Quantité]]</f>
        <v>42150.6</v>
      </c>
    </row>
    <row r="209" spans="1:20" x14ac:dyDescent="0.3">
      <c r="A209">
        <v>25</v>
      </c>
      <c r="B209" t="s">
        <v>90</v>
      </c>
      <c r="C209" t="s">
        <v>89</v>
      </c>
      <c r="D209" t="s">
        <v>44</v>
      </c>
      <c r="E209" t="s">
        <v>43</v>
      </c>
      <c r="F209" t="s">
        <v>181</v>
      </c>
      <c r="G209" s="1">
        <v>43137</v>
      </c>
      <c r="H209" t="s">
        <v>444</v>
      </c>
      <c r="I209" s="1">
        <v>43544</v>
      </c>
      <c r="J209" s="1">
        <v>44659</v>
      </c>
      <c r="K209" t="s">
        <v>8</v>
      </c>
      <c r="L209">
        <v>5</v>
      </c>
      <c r="M209">
        <v>23</v>
      </c>
      <c r="N209" t="s">
        <v>175</v>
      </c>
      <c r="O209">
        <v>809.49599999999998</v>
      </c>
      <c r="P209">
        <v>1505.66</v>
      </c>
      <c r="Q209">
        <v>3</v>
      </c>
      <c r="R209">
        <v>4</v>
      </c>
      <c r="S209" t="s">
        <v>153</v>
      </c>
      <c r="T209">
        <f>Données[[#This Row],[Prix de vente]]*Données[[#This Row],[Quantité]]</f>
        <v>34630.18</v>
      </c>
    </row>
    <row r="210" spans="1:20" x14ac:dyDescent="0.3">
      <c r="A210">
        <v>1</v>
      </c>
      <c r="B210" t="s">
        <v>146</v>
      </c>
      <c r="C210" t="s">
        <v>145</v>
      </c>
      <c r="D210" t="s">
        <v>96</v>
      </c>
      <c r="E210" t="s">
        <v>95</v>
      </c>
      <c r="F210" t="s">
        <v>224</v>
      </c>
      <c r="G210" s="1">
        <v>43518</v>
      </c>
      <c r="H210" t="s">
        <v>445</v>
      </c>
      <c r="I210" s="1">
        <v>43544</v>
      </c>
      <c r="J210" s="1">
        <v>44676</v>
      </c>
      <c r="K210" t="s">
        <v>8</v>
      </c>
      <c r="L210">
        <v>10</v>
      </c>
      <c r="M210">
        <v>12</v>
      </c>
      <c r="N210" t="s">
        <v>167</v>
      </c>
      <c r="O210">
        <v>497.22199999999998</v>
      </c>
      <c r="P210">
        <v>840.3</v>
      </c>
      <c r="Q210">
        <v>3</v>
      </c>
      <c r="R210">
        <v>6</v>
      </c>
      <c r="S210" t="s">
        <v>154</v>
      </c>
      <c r="T210">
        <f>Données[[#This Row],[Prix de vente]]*Données[[#This Row],[Quantité]]</f>
        <v>10083.599999999999</v>
      </c>
    </row>
    <row r="211" spans="1:20" x14ac:dyDescent="0.3">
      <c r="A211">
        <v>18</v>
      </c>
      <c r="B211" t="s">
        <v>108</v>
      </c>
      <c r="C211" t="s">
        <v>107</v>
      </c>
      <c r="D211" t="s">
        <v>56</v>
      </c>
      <c r="E211" t="s">
        <v>55</v>
      </c>
      <c r="F211" t="s">
        <v>192</v>
      </c>
      <c r="G211" s="1">
        <v>43104</v>
      </c>
      <c r="H211" t="s">
        <v>446</v>
      </c>
      <c r="I211" s="1">
        <v>43544</v>
      </c>
      <c r="J211" s="1">
        <v>44786</v>
      </c>
      <c r="K211" t="s">
        <v>8</v>
      </c>
      <c r="L211">
        <v>7</v>
      </c>
      <c r="M211">
        <v>18</v>
      </c>
      <c r="N211" t="s">
        <v>177</v>
      </c>
      <c r="O211">
        <v>808.63499999999999</v>
      </c>
      <c r="P211">
        <v>1431.28</v>
      </c>
      <c r="Q211">
        <v>3</v>
      </c>
      <c r="R211">
        <v>2</v>
      </c>
      <c r="S211" t="s">
        <v>155</v>
      </c>
      <c r="T211">
        <f>Données[[#This Row],[Prix de vente]]*Données[[#This Row],[Quantité]]</f>
        <v>25763.040000000001</v>
      </c>
    </row>
    <row r="212" spans="1:20" x14ac:dyDescent="0.3">
      <c r="A212">
        <v>49</v>
      </c>
      <c r="B212" t="s">
        <v>17</v>
      </c>
      <c r="C212" t="s">
        <v>16</v>
      </c>
      <c r="D212" t="s">
        <v>15</v>
      </c>
      <c r="E212" t="s">
        <v>14</v>
      </c>
      <c r="F212" t="s">
        <v>202</v>
      </c>
      <c r="G212" s="1">
        <v>43631</v>
      </c>
      <c r="H212" t="s">
        <v>447</v>
      </c>
      <c r="I212" s="1">
        <v>43545</v>
      </c>
      <c r="J212" s="1">
        <v>45652</v>
      </c>
      <c r="K212" t="s">
        <v>9</v>
      </c>
      <c r="L212">
        <v>14</v>
      </c>
      <c r="M212">
        <v>23</v>
      </c>
      <c r="N212" t="s">
        <v>200</v>
      </c>
      <c r="O212">
        <v>198.88800000000001</v>
      </c>
      <c r="P212">
        <v>359.99</v>
      </c>
      <c r="Q212">
        <v>3</v>
      </c>
      <c r="R212">
        <v>2</v>
      </c>
      <c r="S212" t="s">
        <v>152</v>
      </c>
      <c r="T212">
        <f>Données[[#This Row],[Prix de vente]]*Données[[#This Row],[Quantité]]</f>
        <v>8279.77</v>
      </c>
    </row>
    <row r="213" spans="1:20" x14ac:dyDescent="0.3">
      <c r="A213">
        <v>9</v>
      </c>
      <c r="B213" t="s">
        <v>129</v>
      </c>
      <c r="C213" t="s">
        <v>128</v>
      </c>
      <c r="D213" t="s">
        <v>21</v>
      </c>
      <c r="E213" t="s">
        <v>20</v>
      </c>
      <c r="F213" t="s">
        <v>221</v>
      </c>
      <c r="G213" s="1">
        <v>43860</v>
      </c>
      <c r="H213" t="s">
        <v>448</v>
      </c>
      <c r="I213" s="1">
        <v>43545</v>
      </c>
      <c r="J213" s="1">
        <v>44816</v>
      </c>
      <c r="K213" t="s">
        <v>9</v>
      </c>
      <c r="L213">
        <v>7</v>
      </c>
      <c r="M213">
        <v>27</v>
      </c>
      <c r="N213" t="s">
        <v>177</v>
      </c>
      <c r="O213">
        <v>808.63499999999999</v>
      </c>
      <c r="P213">
        <v>1431.28</v>
      </c>
      <c r="Q213">
        <v>3</v>
      </c>
      <c r="R213">
        <v>2</v>
      </c>
      <c r="S213" t="s">
        <v>155</v>
      </c>
      <c r="T213">
        <f>Données[[#This Row],[Prix de vente]]*Données[[#This Row],[Quantité]]</f>
        <v>38644.559999999998</v>
      </c>
    </row>
    <row r="214" spans="1:20" x14ac:dyDescent="0.3">
      <c r="A214">
        <v>8</v>
      </c>
      <c r="B214" t="s">
        <v>131</v>
      </c>
      <c r="C214" t="s">
        <v>130</v>
      </c>
      <c r="D214" t="s">
        <v>36</v>
      </c>
      <c r="E214" t="s">
        <v>35</v>
      </c>
      <c r="F214" t="s">
        <v>227</v>
      </c>
      <c r="G214" s="1">
        <v>43123</v>
      </c>
      <c r="H214" t="s">
        <v>449</v>
      </c>
      <c r="I214" s="1">
        <v>43546</v>
      </c>
      <c r="J214" s="1">
        <v>44694</v>
      </c>
      <c r="K214" t="s">
        <v>8</v>
      </c>
      <c r="L214">
        <v>7</v>
      </c>
      <c r="M214">
        <v>17</v>
      </c>
      <c r="N214" t="s">
        <v>177</v>
      </c>
      <c r="O214">
        <v>808.63499999999999</v>
      </c>
      <c r="P214">
        <v>1431.28</v>
      </c>
      <c r="Q214">
        <v>3</v>
      </c>
      <c r="R214">
        <v>2</v>
      </c>
      <c r="S214" t="s">
        <v>155</v>
      </c>
      <c r="T214">
        <f>Données[[#This Row],[Prix de vente]]*Données[[#This Row],[Quantité]]</f>
        <v>24331.759999999998</v>
      </c>
    </row>
    <row r="215" spans="1:20" x14ac:dyDescent="0.3">
      <c r="A215">
        <v>26</v>
      </c>
      <c r="B215" t="s">
        <v>88</v>
      </c>
      <c r="C215" t="s">
        <v>87</v>
      </c>
      <c r="D215" t="s">
        <v>86</v>
      </c>
      <c r="E215" t="s">
        <v>85</v>
      </c>
      <c r="F215" t="s">
        <v>198</v>
      </c>
      <c r="G215" s="1">
        <v>44002</v>
      </c>
      <c r="H215" t="s">
        <v>450</v>
      </c>
      <c r="I215" s="1">
        <v>43547</v>
      </c>
      <c r="J215" s="1">
        <v>45328</v>
      </c>
      <c r="K215" t="s">
        <v>8</v>
      </c>
      <c r="L215">
        <v>1</v>
      </c>
      <c r="M215">
        <v>12</v>
      </c>
      <c r="N215" t="s">
        <v>182</v>
      </c>
      <c r="O215">
        <v>499.44799999999998</v>
      </c>
      <c r="P215">
        <v>918.97</v>
      </c>
      <c r="Q215">
        <v>2</v>
      </c>
      <c r="R215">
        <v>1</v>
      </c>
      <c r="S215" t="s">
        <v>155</v>
      </c>
      <c r="T215">
        <f>Données[[#This Row],[Prix de vente]]*Données[[#This Row],[Quantité]]</f>
        <v>11027.64</v>
      </c>
    </row>
    <row r="216" spans="1:20" x14ac:dyDescent="0.3">
      <c r="A216">
        <v>49</v>
      </c>
      <c r="B216" t="s">
        <v>17</v>
      </c>
      <c r="C216" t="s">
        <v>16</v>
      </c>
      <c r="D216" t="s">
        <v>15</v>
      </c>
      <c r="E216" t="s">
        <v>14</v>
      </c>
      <c r="F216" t="s">
        <v>202</v>
      </c>
      <c r="G216" s="1">
        <v>43631</v>
      </c>
      <c r="H216" t="s">
        <v>451</v>
      </c>
      <c r="I216" s="1">
        <v>43547</v>
      </c>
      <c r="J216" s="1">
        <v>45364</v>
      </c>
      <c r="K216" t="s">
        <v>9</v>
      </c>
      <c r="L216">
        <v>13</v>
      </c>
      <c r="M216">
        <v>15</v>
      </c>
      <c r="N216" t="s">
        <v>178</v>
      </c>
      <c r="O216">
        <v>638.33299999999997</v>
      </c>
      <c r="P216">
        <v>1117.08</v>
      </c>
      <c r="Q216">
        <v>1</v>
      </c>
      <c r="R216">
        <v>3</v>
      </c>
      <c r="S216" t="s">
        <v>153</v>
      </c>
      <c r="T216">
        <f>Données[[#This Row],[Prix de vente]]*Données[[#This Row],[Quantité]]</f>
        <v>16756.199999999997</v>
      </c>
    </row>
    <row r="217" spans="1:20" x14ac:dyDescent="0.3">
      <c r="A217">
        <v>31</v>
      </c>
      <c r="B217" t="s">
        <v>70</v>
      </c>
      <c r="C217" t="s">
        <v>69</v>
      </c>
      <c r="D217" t="s">
        <v>44</v>
      </c>
      <c r="E217" t="s">
        <v>43</v>
      </c>
      <c r="F217" t="s">
        <v>204</v>
      </c>
      <c r="G217" s="1">
        <v>43453</v>
      </c>
      <c r="H217" t="s">
        <v>452</v>
      </c>
      <c r="I217" s="1">
        <v>43547</v>
      </c>
      <c r="J217" s="1">
        <v>45562</v>
      </c>
      <c r="K217" t="s">
        <v>8</v>
      </c>
      <c r="L217">
        <v>14</v>
      </c>
      <c r="M217">
        <v>28</v>
      </c>
      <c r="N217" t="s">
        <v>200</v>
      </c>
      <c r="O217">
        <v>198.88800000000001</v>
      </c>
      <c r="P217">
        <v>359.99</v>
      </c>
      <c r="Q217">
        <v>3</v>
      </c>
      <c r="R217">
        <v>2</v>
      </c>
      <c r="S217" t="s">
        <v>152</v>
      </c>
      <c r="T217">
        <f>Données[[#This Row],[Prix de vente]]*Données[[#This Row],[Quantité]]</f>
        <v>10079.720000000001</v>
      </c>
    </row>
    <row r="218" spans="1:20" x14ac:dyDescent="0.3">
      <c r="A218">
        <v>4</v>
      </c>
      <c r="B218" t="s">
        <v>140</v>
      </c>
      <c r="C218" t="s">
        <v>139</v>
      </c>
      <c r="D218" t="s">
        <v>44</v>
      </c>
      <c r="E218" t="s">
        <v>138</v>
      </c>
      <c r="F218" t="s">
        <v>169</v>
      </c>
      <c r="G218" s="1">
        <v>44190</v>
      </c>
      <c r="H218" t="s">
        <v>453</v>
      </c>
      <c r="I218" s="1">
        <v>43547</v>
      </c>
      <c r="J218" s="1">
        <v>44617</v>
      </c>
      <c r="K218" t="s">
        <v>8</v>
      </c>
      <c r="L218">
        <v>7</v>
      </c>
      <c r="M218">
        <v>16</v>
      </c>
      <c r="N218" t="s">
        <v>177</v>
      </c>
      <c r="O218">
        <v>808.63499999999999</v>
      </c>
      <c r="P218">
        <v>1431.28</v>
      </c>
      <c r="Q218">
        <v>3</v>
      </c>
      <c r="R218">
        <v>2</v>
      </c>
      <c r="S218" t="s">
        <v>155</v>
      </c>
      <c r="T218">
        <f>Données[[#This Row],[Prix de vente]]*Données[[#This Row],[Quantité]]</f>
        <v>22900.48</v>
      </c>
    </row>
    <row r="219" spans="1:20" x14ac:dyDescent="0.3">
      <c r="A219">
        <v>34</v>
      </c>
      <c r="B219" t="s">
        <v>64</v>
      </c>
      <c r="C219" t="s">
        <v>63</v>
      </c>
      <c r="D219" t="s">
        <v>62</v>
      </c>
      <c r="E219" t="s">
        <v>61</v>
      </c>
      <c r="F219" t="s">
        <v>170</v>
      </c>
      <c r="G219" s="1">
        <v>43147</v>
      </c>
      <c r="H219" t="s">
        <v>454</v>
      </c>
      <c r="I219" s="1">
        <v>43547</v>
      </c>
      <c r="J219" s="1">
        <v>44800</v>
      </c>
      <c r="K219" t="s">
        <v>8</v>
      </c>
      <c r="L219">
        <v>5</v>
      </c>
      <c r="M219">
        <v>18</v>
      </c>
      <c r="N219" t="s">
        <v>175</v>
      </c>
      <c r="O219">
        <v>809.49599999999998</v>
      </c>
      <c r="P219">
        <v>1505.66</v>
      </c>
      <c r="Q219">
        <v>3</v>
      </c>
      <c r="R219">
        <v>4</v>
      </c>
      <c r="S219" t="s">
        <v>153</v>
      </c>
      <c r="T219">
        <f>Données[[#This Row],[Prix de vente]]*Données[[#This Row],[Quantité]]</f>
        <v>27101.88</v>
      </c>
    </row>
    <row r="220" spans="1:20" x14ac:dyDescent="0.3">
      <c r="A220">
        <v>20</v>
      </c>
      <c r="B220" t="s">
        <v>104</v>
      </c>
      <c r="C220" t="s">
        <v>103</v>
      </c>
      <c r="D220" t="s">
        <v>86</v>
      </c>
      <c r="E220" t="s">
        <v>85</v>
      </c>
      <c r="F220" t="s">
        <v>188</v>
      </c>
      <c r="G220" s="1">
        <v>44131</v>
      </c>
      <c r="H220" t="s">
        <v>455</v>
      </c>
      <c r="I220" s="1">
        <v>43548</v>
      </c>
      <c r="J220" s="1">
        <v>45430</v>
      </c>
      <c r="K220" t="s">
        <v>8</v>
      </c>
      <c r="L220">
        <v>2</v>
      </c>
      <c r="M220">
        <v>30</v>
      </c>
      <c r="N220" t="s">
        <v>210</v>
      </c>
      <c r="O220">
        <v>788.09299999999996</v>
      </c>
      <c r="P220">
        <v>1284.5899999999999</v>
      </c>
      <c r="Q220">
        <v>3</v>
      </c>
      <c r="R220">
        <v>2</v>
      </c>
      <c r="S220" t="s">
        <v>153</v>
      </c>
      <c r="T220">
        <f>Données[[#This Row],[Prix de vente]]*Données[[#This Row],[Quantité]]</f>
        <v>38537.699999999997</v>
      </c>
    </row>
    <row r="221" spans="1:20" x14ac:dyDescent="0.3">
      <c r="A221">
        <v>26</v>
      </c>
      <c r="B221" t="s">
        <v>88</v>
      </c>
      <c r="C221" t="s">
        <v>87</v>
      </c>
      <c r="D221" t="s">
        <v>86</v>
      </c>
      <c r="E221" t="s">
        <v>85</v>
      </c>
      <c r="F221" t="s">
        <v>198</v>
      </c>
      <c r="G221" s="1">
        <v>44002</v>
      </c>
      <c r="H221" t="s">
        <v>456</v>
      </c>
      <c r="I221" s="1">
        <v>43548</v>
      </c>
      <c r="J221" s="1">
        <v>44905</v>
      </c>
      <c r="K221" t="s">
        <v>8</v>
      </c>
      <c r="L221">
        <v>2</v>
      </c>
      <c r="M221">
        <v>22</v>
      </c>
      <c r="N221" t="s">
        <v>210</v>
      </c>
      <c r="O221">
        <v>788.09299999999996</v>
      </c>
      <c r="P221">
        <v>1284.5899999999999</v>
      </c>
      <c r="Q221">
        <v>3</v>
      </c>
      <c r="R221">
        <v>2</v>
      </c>
      <c r="S221" t="s">
        <v>153</v>
      </c>
      <c r="T221">
        <f>Données[[#This Row],[Prix de vente]]*Données[[#This Row],[Quantité]]</f>
        <v>28260.98</v>
      </c>
    </row>
    <row r="222" spans="1:20" x14ac:dyDescent="0.3">
      <c r="A222">
        <v>15</v>
      </c>
      <c r="B222" t="s">
        <v>116</v>
      </c>
      <c r="C222" t="s">
        <v>115</v>
      </c>
      <c r="D222" t="s">
        <v>100</v>
      </c>
      <c r="E222" t="s">
        <v>99</v>
      </c>
      <c r="F222" t="s">
        <v>191</v>
      </c>
      <c r="G222" s="1">
        <v>43517</v>
      </c>
      <c r="H222" t="s">
        <v>457</v>
      </c>
      <c r="I222" s="1">
        <v>43548</v>
      </c>
      <c r="J222" s="1">
        <v>44954</v>
      </c>
      <c r="K222" t="s">
        <v>8</v>
      </c>
      <c r="L222">
        <v>7</v>
      </c>
      <c r="M222">
        <v>16</v>
      </c>
      <c r="N222" t="s">
        <v>177</v>
      </c>
      <c r="O222">
        <v>808.63499999999999</v>
      </c>
      <c r="P222">
        <v>1431.28</v>
      </c>
      <c r="Q222">
        <v>3</v>
      </c>
      <c r="R222">
        <v>2</v>
      </c>
      <c r="S222" t="s">
        <v>155</v>
      </c>
      <c r="T222">
        <f>Données[[#This Row],[Prix de vente]]*Données[[#This Row],[Quantité]]</f>
        <v>22900.48</v>
      </c>
    </row>
    <row r="223" spans="1:20" x14ac:dyDescent="0.3">
      <c r="A223">
        <v>28</v>
      </c>
      <c r="B223" t="s">
        <v>80</v>
      </c>
      <c r="C223" t="s">
        <v>79</v>
      </c>
      <c r="D223" t="s">
        <v>78</v>
      </c>
      <c r="E223" t="s">
        <v>77</v>
      </c>
      <c r="F223" t="s">
        <v>193</v>
      </c>
      <c r="G223" s="1">
        <v>44030</v>
      </c>
      <c r="H223" t="s">
        <v>458</v>
      </c>
      <c r="I223" s="1">
        <v>43549</v>
      </c>
      <c r="J223" s="1">
        <v>44631</v>
      </c>
      <c r="K223" t="s">
        <v>9</v>
      </c>
      <c r="L223">
        <v>5</v>
      </c>
      <c r="M223">
        <v>22</v>
      </c>
      <c r="N223" t="s">
        <v>175</v>
      </c>
      <c r="O223">
        <v>809.49599999999998</v>
      </c>
      <c r="P223">
        <v>1505.66</v>
      </c>
      <c r="Q223">
        <v>3</v>
      </c>
      <c r="R223">
        <v>4</v>
      </c>
      <c r="S223" t="s">
        <v>153</v>
      </c>
      <c r="T223">
        <f>Données[[#This Row],[Prix de vente]]*Données[[#This Row],[Quantité]]</f>
        <v>33124.520000000004</v>
      </c>
    </row>
    <row r="224" spans="1:20" x14ac:dyDescent="0.3">
      <c r="A224">
        <v>20</v>
      </c>
      <c r="B224" t="s">
        <v>104</v>
      </c>
      <c r="C224" t="s">
        <v>103</v>
      </c>
      <c r="D224" t="s">
        <v>86</v>
      </c>
      <c r="E224" t="s">
        <v>85</v>
      </c>
      <c r="F224" t="s">
        <v>188</v>
      </c>
      <c r="G224" s="1">
        <v>44131</v>
      </c>
      <c r="H224" t="s">
        <v>459</v>
      </c>
      <c r="I224" s="1">
        <v>43549</v>
      </c>
      <c r="J224" s="1">
        <v>44647</v>
      </c>
      <c r="K224" t="s">
        <v>8</v>
      </c>
      <c r="L224">
        <v>1</v>
      </c>
      <c r="M224">
        <v>24</v>
      </c>
      <c r="N224" t="s">
        <v>182</v>
      </c>
      <c r="O224">
        <v>499.44799999999998</v>
      </c>
      <c r="P224">
        <v>918.97</v>
      </c>
      <c r="Q224">
        <v>2</v>
      </c>
      <c r="R224">
        <v>1</v>
      </c>
      <c r="S224" t="s">
        <v>155</v>
      </c>
      <c r="T224">
        <f>Données[[#This Row],[Prix de vente]]*Données[[#This Row],[Quantité]]</f>
        <v>22055.279999999999</v>
      </c>
    </row>
    <row r="225" spans="1:20" x14ac:dyDescent="0.3">
      <c r="A225">
        <v>15</v>
      </c>
      <c r="B225" t="s">
        <v>116</v>
      </c>
      <c r="C225" t="s">
        <v>115</v>
      </c>
      <c r="D225" t="s">
        <v>100</v>
      </c>
      <c r="E225" t="s">
        <v>99</v>
      </c>
      <c r="F225" t="s">
        <v>191</v>
      </c>
      <c r="G225" s="1">
        <v>43517</v>
      </c>
      <c r="H225" t="s">
        <v>460</v>
      </c>
      <c r="I225" s="1">
        <v>43550</v>
      </c>
      <c r="J225" s="1">
        <v>45348</v>
      </c>
      <c r="K225" t="s">
        <v>7</v>
      </c>
      <c r="L225">
        <v>6</v>
      </c>
      <c r="M225">
        <v>24</v>
      </c>
      <c r="N225" t="s">
        <v>174</v>
      </c>
      <c r="O225">
        <v>827.16700000000003</v>
      </c>
      <c r="P225">
        <v>1323.46</v>
      </c>
      <c r="Q225">
        <v>1</v>
      </c>
      <c r="R225">
        <v>5</v>
      </c>
      <c r="S225" t="s">
        <v>154</v>
      </c>
      <c r="T225">
        <f>Données[[#This Row],[Prix de vente]]*Données[[#This Row],[Quantité]]</f>
        <v>31763.040000000001</v>
      </c>
    </row>
    <row r="226" spans="1:20" x14ac:dyDescent="0.3">
      <c r="A226">
        <v>14</v>
      </c>
      <c r="B226" t="s">
        <v>118</v>
      </c>
      <c r="C226" t="s">
        <v>117</v>
      </c>
      <c r="D226" t="s">
        <v>96</v>
      </c>
      <c r="E226" t="s">
        <v>95</v>
      </c>
      <c r="F226" t="s">
        <v>226</v>
      </c>
      <c r="G226" s="1">
        <v>43939</v>
      </c>
      <c r="H226" t="s">
        <v>461</v>
      </c>
      <c r="I226" s="1">
        <v>43550</v>
      </c>
      <c r="J226" s="1">
        <v>44674</v>
      </c>
      <c r="K226" t="s">
        <v>7</v>
      </c>
      <c r="L226">
        <v>11</v>
      </c>
      <c r="M226">
        <v>25</v>
      </c>
      <c r="N226" t="s">
        <v>186</v>
      </c>
      <c r="O226">
        <v>383.33300000000003</v>
      </c>
      <c r="P226">
        <v>690</v>
      </c>
      <c r="Q226">
        <v>3</v>
      </c>
      <c r="R226">
        <v>6</v>
      </c>
      <c r="S226" t="s">
        <v>155</v>
      </c>
      <c r="T226">
        <f>Données[[#This Row],[Prix de vente]]*Données[[#This Row],[Quantité]]</f>
        <v>17250</v>
      </c>
    </row>
    <row r="227" spans="1:20" x14ac:dyDescent="0.3">
      <c r="A227">
        <v>26</v>
      </c>
      <c r="B227" t="s">
        <v>88</v>
      </c>
      <c r="C227" t="s">
        <v>87</v>
      </c>
      <c r="D227" t="s">
        <v>86</v>
      </c>
      <c r="E227" t="s">
        <v>85</v>
      </c>
      <c r="F227" t="s">
        <v>198</v>
      </c>
      <c r="G227" s="1">
        <v>44002</v>
      </c>
      <c r="H227" t="s">
        <v>462</v>
      </c>
      <c r="I227" s="1">
        <v>43550</v>
      </c>
      <c r="J227" s="1">
        <v>44868</v>
      </c>
      <c r="K227" t="s">
        <v>8</v>
      </c>
      <c r="L227">
        <v>1</v>
      </c>
      <c r="M227">
        <v>27</v>
      </c>
      <c r="N227" t="s">
        <v>182</v>
      </c>
      <c r="O227">
        <v>499.44799999999998</v>
      </c>
      <c r="P227">
        <v>918.97</v>
      </c>
      <c r="Q227">
        <v>2</v>
      </c>
      <c r="R227">
        <v>1</v>
      </c>
      <c r="S227" t="s">
        <v>155</v>
      </c>
      <c r="T227">
        <f>Données[[#This Row],[Prix de vente]]*Données[[#This Row],[Quantité]]</f>
        <v>24812.190000000002</v>
      </c>
    </row>
    <row r="228" spans="1:20" x14ac:dyDescent="0.3">
      <c r="A228">
        <v>9</v>
      </c>
      <c r="B228" t="s">
        <v>129</v>
      </c>
      <c r="C228" t="s">
        <v>128</v>
      </c>
      <c r="D228" t="s">
        <v>21</v>
      </c>
      <c r="E228" t="s">
        <v>20</v>
      </c>
      <c r="F228" t="s">
        <v>221</v>
      </c>
      <c r="G228" s="1">
        <v>43860</v>
      </c>
      <c r="H228" t="s">
        <v>463</v>
      </c>
      <c r="I228" s="1">
        <v>43551</v>
      </c>
      <c r="J228" s="1">
        <v>45379</v>
      </c>
      <c r="K228" t="s">
        <v>8</v>
      </c>
      <c r="L228">
        <v>6</v>
      </c>
      <c r="M228">
        <v>12</v>
      </c>
      <c r="N228" t="s">
        <v>174</v>
      </c>
      <c r="O228">
        <v>827.16700000000003</v>
      </c>
      <c r="P228">
        <v>1323.46</v>
      </c>
      <c r="Q228">
        <v>1</v>
      </c>
      <c r="R228">
        <v>5</v>
      </c>
      <c r="S228" t="s">
        <v>154</v>
      </c>
      <c r="T228">
        <f>Données[[#This Row],[Prix de vente]]*Données[[#This Row],[Quantité]]</f>
        <v>15881.52</v>
      </c>
    </row>
    <row r="229" spans="1:20" x14ac:dyDescent="0.3">
      <c r="A229">
        <v>4</v>
      </c>
      <c r="B229" t="s">
        <v>140</v>
      </c>
      <c r="C229" t="s">
        <v>139</v>
      </c>
      <c r="D229" t="s">
        <v>44</v>
      </c>
      <c r="E229" t="s">
        <v>138</v>
      </c>
      <c r="F229" t="s">
        <v>169</v>
      </c>
      <c r="G229" s="1">
        <v>44190</v>
      </c>
      <c r="H229" t="s">
        <v>464</v>
      </c>
      <c r="I229" s="1">
        <v>43551</v>
      </c>
      <c r="J229" s="1">
        <v>45593</v>
      </c>
      <c r="K229" t="s">
        <v>8</v>
      </c>
      <c r="L229">
        <v>11</v>
      </c>
      <c r="M229">
        <v>11</v>
      </c>
      <c r="N229" t="s">
        <v>186</v>
      </c>
      <c r="O229">
        <v>383.33300000000003</v>
      </c>
      <c r="P229">
        <v>690</v>
      </c>
      <c r="Q229">
        <v>3</v>
      </c>
      <c r="R229">
        <v>6</v>
      </c>
      <c r="S229" t="s">
        <v>155</v>
      </c>
      <c r="T229">
        <f>Données[[#This Row],[Prix de vente]]*Données[[#This Row],[Quantité]]</f>
        <v>7590</v>
      </c>
    </row>
    <row r="230" spans="1:20" x14ac:dyDescent="0.3">
      <c r="A230">
        <v>38</v>
      </c>
      <c r="B230" t="s">
        <v>50</v>
      </c>
      <c r="C230" t="s">
        <v>49</v>
      </c>
      <c r="D230" t="s">
        <v>29</v>
      </c>
      <c r="E230" t="s">
        <v>28</v>
      </c>
      <c r="F230" t="s">
        <v>212</v>
      </c>
      <c r="G230" s="1">
        <v>44137</v>
      </c>
      <c r="H230" t="s">
        <v>465</v>
      </c>
      <c r="I230" s="1">
        <v>43551</v>
      </c>
      <c r="J230" s="1">
        <v>44782</v>
      </c>
      <c r="K230" t="s">
        <v>7</v>
      </c>
      <c r="L230">
        <v>5</v>
      </c>
      <c r="M230">
        <v>22</v>
      </c>
      <c r="N230" t="s">
        <v>175</v>
      </c>
      <c r="O230">
        <v>809.49599999999998</v>
      </c>
      <c r="P230">
        <v>1505.66</v>
      </c>
      <c r="Q230">
        <v>3</v>
      </c>
      <c r="R230">
        <v>4</v>
      </c>
      <c r="S230" t="s">
        <v>153</v>
      </c>
      <c r="T230">
        <f>Données[[#This Row],[Prix de vente]]*Données[[#This Row],[Quantité]]</f>
        <v>33124.520000000004</v>
      </c>
    </row>
    <row r="231" spans="1:20" x14ac:dyDescent="0.3">
      <c r="A231">
        <v>34</v>
      </c>
      <c r="B231" t="s">
        <v>64</v>
      </c>
      <c r="C231" t="s">
        <v>63</v>
      </c>
      <c r="D231" t="s">
        <v>62</v>
      </c>
      <c r="E231" t="s">
        <v>61</v>
      </c>
      <c r="F231" t="s">
        <v>170</v>
      </c>
      <c r="G231" s="1">
        <v>43147</v>
      </c>
      <c r="H231" t="s">
        <v>466</v>
      </c>
      <c r="I231" s="1">
        <v>43551</v>
      </c>
      <c r="J231" s="1">
        <v>44785</v>
      </c>
      <c r="K231" t="s">
        <v>8</v>
      </c>
      <c r="L231">
        <v>1</v>
      </c>
      <c r="M231">
        <v>16</v>
      </c>
      <c r="N231" t="s">
        <v>182</v>
      </c>
      <c r="O231">
        <v>499.44799999999998</v>
      </c>
      <c r="P231">
        <v>918.97</v>
      </c>
      <c r="Q231">
        <v>2</v>
      </c>
      <c r="R231">
        <v>1</v>
      </c>
      <c r="S231" t="s">
        <v>155</v>
      </c>
      <c r="T231">
        <f>Données[[#This Row],[Prix de vente]]*Données[[#This Row],[Quantité]]</f>
        <v>14703.52</v>
      </c>
    </row>
    <row r="232" spans="1:20" x14ac:dyDescent="0.3">
      <c r="A232">
        <v>27</v>
      </c>
      <c r="B232" t="s">
        <v>84</v>
      </c>
      <c r="C232" t="s">
        <v>83</v>
      </c>
      <c r="D232" t="s">
        <v>82</v>
      </c>
      <c r="E232" t="s">
        <v>81</v>
      </c>
      <c r="F232" t="s">
        <v>201</v>
      </c>
      <c r="G232" s="1">
        <v>44154</v>
      </c>
      <c r="H232" t="s">
        <v>467</v>
      </c>
      <c r="I232" s="1">
        <v>43551</v>
      </c>
      <c r="J232" s="1">
        <v>44836</v>
      </c>
      <c r="K232" t="s">
        <v>9</v>
      </c>
      <c r="L232">
        <v>5</v>
      </c>
      <c r="M232">
        <v>27</v>
      </c>
      <c r="N232" t="s">
        <v>175</v>
      </c>
      <c r="O232">
        <v>809.49599999999998</v>
      </c>
      <c r="P232">
        <v>1505.66</v>
      </c>
      <c r="Q232">
        <v>3</v>
      </c>
      <c r="R232">
        <v>4</v>
      </c>
      <c r="S232" t="s">
        <v>153</v>
      </c>
      <c r="T232">
        <f>Données[[#This Row],[Prix de vente]]*Données[[#This Row],[Quantité]]</f>
        <v>40652.82</v>
      </c>
    </row>
    <row r="233" spans="1:20" x14ac:dyDescent="0.3">
      <c r="A233">
        <v>7</v>
      </c>
      <c r="B233" t="s">
        <v>133</v>
      </c>
      <c r="C233" t="s">
        <v>132</v>
      </c>
      <c r="D233" t="s">
        <v>11</v>
      </c>
      <c r="E233" t="s">
        <v>119</v>
      </c>
      <c r="F233" t="s">
        <v>179</v>
      </c>
      <c r="G233" s="1">
        <v>43668</v>
      </c>
      <c r="H233" t="s">
        <v>468</v>
      </c>
      <c r="I233" s="1">
        <v>43552</v>
      </c>
      <c r="J233" s="1">
        <v>45345</v>
      </c>
      <c r="K233" t="s">
        <v>9</v>
      </c>
      <c r="L233">
        <v>9</v>
      </c>
      <c r="M233">
        <v>21</v>
      </c>
      <c r="N233" t="s">
        <v>172</v>
      </c>
      <c r="O233">
        <v>255</v>
      </c>
      <c r="P233">
        <v>441.15</v>
      </c>
      <c r="Q233">
        <v>3</v>
      </c>
      <c r="R233">
        <v>4</v>
      </c>
      <c r="S233" t="s">
        <v>155</v>
      </c>
      <c r="T233">
        <f>Données[[#This Row],[Prix de vente]]*Données[[#This Row],[Quantité]]</f>
        <v>9264.15</v>
      </c>
    </row>
    <row r="234" spans="1:20" x14ac:dyDescent="0.3">
      <c r="A234">
        <v>46</v>
      </c>
      <c r="B234" t="s">
        <v>27</v>
      </c>
      <c r="C234" t="s">
        <v>26</v>
      </c>
      <c r="D234" t="s">
        <v>25</v>
      </c>
      <c r="E234" t="s">
        <v>24</v>
      </c>
      <c r="F234" t="s">
        <v>199</v>
      </c>
      <c r="G234" s="1">
        <v>43722</v>
      </c>
      <c r="H234" t="s">
        <v>469</v>
      </c>
      <c r="I234" s="1">
        <v>43552</v>
      </c>
      <c r="J234" s="1">
        <v>45568</v>
      </c>
      <c r="K234" t="s">
        <v>9</v>
      </c>
      <c r="L234">
        <v>10</v>
      </c>
      <c r="M234">
        <v>22</v>
      </c>
      <c r="N234" t="s">
        <v>167</v>
      </c>
      <c r="O234">
        <v>497.22199999999998</v>
      </c>
      <c r="P234">
        <v>840.3</v>
      </c>
      <c r="Q234">
        <v>3</v>
      </c>
      <c r="R234">
        <v>6</v>
      </c>
      <c r="S234" t="s">
        <v>154</v>
      </c>
      <c r="T234">
        <f>Données[[#This Row],[Prix de vente]]*Données[[#This Row],[Quantité]]</f>
        <v>18486.599999999999</v>
      </c>
    </row>
    <row r="235" spans="1:20" x14ac:dyDescent="0.3">
      <c r="A235">
        <v>5</v>
      </c>
      <c r="B235" t="s">
        <v>137</v>
      </c>
      <c r="C235" t="s">
        <v>136</v>
      </c>
      <c r="D235" t="s">
        <v>15</v>
      </c>
      <c r="E235" t="s">
        <v>14</v>
      </c>
      <c r="F235" t="s">
        <v>166</v>
      </c>
      <c r="G235" s="1">
        <v>43518</v>
      </c>
      <c r="H235" t="s">
        <v>470</v>
      </c>
      <c r="I235" s="1">
        <v>43552</v>
      </c>
      <c r="J235" s="1">
        <v>44704</v>
      </c>
      <c r="K235" t="s">
        <v>9</v>
      </c>
      <c r="L235">
        <v>11</v>
      </c>
      <c r="M235">
        <v>13</v>
      </c>
      <c r="N235" t="s">
        <v>186</v>
      </c>
      <c r="O235">
        <v>383.33300000000003</v>
      </c>
      <c r="P235">
        <v>690</v>
      </c>
      <c r="Q235">
        <v>3</v>
      </c>
      <c r="R235">
        <v>6</v>
      </c>
      <c r="S235" t="s">
        <v>155</v>
      </c>
      <c r="T235">
        <f>Données[[#This Row],[Prix de vente]]*Données[[#This Row],[Quantité]]</f>
        <v>8970</v>
      </c>
    </row>
    <row r="236" spans="1:20" x14ac:dyDescent="0.3">
      <c r="A236">
        <v>37</v>
      </c>
      <c r="B236" t="s">
        <v>54</v>
      </c>
      <c r="C236" t="s">
        <v>53</v>
      </c>
      <c r="D236" t="s">
        <v>52</v>
      </c>
      <c r="E236" t="s">
        <v>51</v>
      </c>
      <c r="F236" t="s">
        <v>183</v>
      </c>
      <c r="G236" s="1">
        <v>43450</v>
      </c>
      <c r="H236" t="s">
        <v>471</v>
      </c>
      <c r="I236" s="1">
        <v>43552</v>
      </c>
      <c r="J236" s="1">
        <v>44822</v>
      </c>
      <c r="K236" t="s">
        <v>9</v>
      </c>
      <c r="L236">
        <v>9</v>
      </c>
      <c r="M236">
        <v>21</v>
      </c>
      <c r="N236" t="s">
        <v>172</v>
      </c>
      <c r="O236">
        <v>255</v>
      </c>
      <c r="P236">
        <v>441.15</v>
      </c>
      <c r="Q236">
        <v>3</v>
      </c>
      <c r="R236">
        <v>4</v>
      </c>
      <c r="S236" t="s">
        <v>155</v>
      </c>
      <c r="T236">
        <f>Données[[#This Row],[Prix de vente]]*Données[[#This Row],[Quantité]]</f>
        <v>9264.15</v>
      </c>
    </row>
    <row r="237" spans="1:20" x14ac:dyDescent="0.3">
      <c r="A237">
        <v>10</v>
      </c>
      <c r="B237" t="s">
        <v>127</v>
      </c>
      <c r="C237" t="s">
        <v>126</v>
      </c>
      <c r="D237" t="s">
        <v>25</v>
      </c>
      <c r="E237" t="s">
        <v>24</v>
      </c>
      <c r="F237" t="s">
        <v>219</v>
      </c>
      <c r="G237" s="1">
        <v>43518</v>
      </c>
      <c r="H237" t="s">
        <v>472</v>
      </c>
      <c r="I237" s="1">
        <v>43553</v>
      </c>
      <c r="J237" s="1">
        <v>45474</v>
      </c>
      <c r="K237" t="s">
        <v>8</v>
      </c>
      <c r="L237">
        <v>1</v>
      </c>
      <c r="M237">
        <v>30</v>
      </c>
      <c r="N237" t="s">
        <v>182</v>
      </c>
      <c r="O237">
        <v>499.44799999999998</v>
      </c>
      <c r="P237">
        <v>918.97</v>
      </c>
      <c r="Q237">
        <v>2</v>
      </c>
      <c r="R237">
        <v>1</v>
      </c>
      <c r="S237" t="s">
        <v>155</v>
      </c>
      <c r="T237">
        <f>Données[[#This Row],[Prix de vente]]*Données[[#This Row],[Quantité]]</f>
        <v>27569.100000000002</v>
      </c>
    </row>
    <row r="238" spans="1:20" x14ac:dyDescent="0.3">
      <c r="A238">
        <v>26</v>
      </c>
      <c r="B238" t="s">
        <v>88</v>
      </c>
      <c r="C238" t="s">
        <v>87</v>
      </c>
      <c r="D238" t="s">
        <v>86</v>
      </c>
      <c r="E238" t="s">
        <v>85</v>
      </c>
      <c r="F238" t="s">
        <v>198</v>
      </c>
      <c r="G238" s="1">
        <v>44002</v>
      </c>
      <c r="H238" t="s">
        <v>473</v>
      </c>
      <c r="I238" s="1">
        <v>43553</v>
      </c>
      <c r="J238" s="1">
        <v>45520</v>
      </c>
      <c r="K238" t="s">
        <v>8</v>
      </c>
      <c r="L238">
        <v>14</v>
      </c>
      <c r="M238">
        <v>19</v>
      </c>
      <c r="N238" t="s">
        <v>200</v>
      </c>
      <c r="O238">
        <v>198.88800000000001</v>
      </c>
      <c r="P238">
        <v>359.99</v>
      </c>
      <c r="Q238">
        <v>3</v>
      </c>
      <c r="R238">
        <v>2</v>
      </c>
      <c r="S238" t="s">
        <v>152</v>
      </c>
      <c r="T238">
        <f>Données[[#This Row],[Prix de vente]]*Données[[#This Row],[Quantité]]</f>
        <v>6839.81</v>
      </c>
    </row>
    <row r="239" spans="1:20" x14ac:dyDescent="0.3">
      <c r="A239">
        <v>8</v>
      </c>
      <c r="B239" t="s">
        <v>131</v>
      </c>
      <c r="C239" t="s">
        <v>130</v>
      </c>
      <c r="D239" t="s">
        <v>36</v>
      </c>
      <c r="E239" t="s">
        <v>35</v>
      </c>
      <c r="F239" t="s">
        <v>227</v>
      </c>
      <c r="G239" s="1">
        <v>43123</v>
      </c>
      <c r="H239" t="s">
        <v>474</v>
      </c>
      <c r="I239" s="1">
        <v>43553</v>
      </c>
      <c r="J239" s="1">
        <v>45640</v>
      </c>
      <c r="K239" t="s">
        <v>8</v>
      </c>
      <c r="L239">
        <v>11</v>
      </c>
      <c r="M239">
        <v>12</v>
      </c>
      <c r="N239" t="s">
        <v>186</v>
      </c>
      <c r="O239">
        <v>383.33300000000003</v>
      </c>
      <c r="P239">
        <v>690</v>
      </c>
      <c r="Q239">
        <v>3</v>
      </c>
      <c r="R239">
        <v>6</v>
      </c>
      <c r="S239" t="s">
        <v>155</v>
      </c>
      <c r="T239">
        <f>Données[[#This Row],[Prix de vente]]*Données[[#This Row],[Quantité]]</f>
        <v>8280</v>
      </c>
    </row>
    <row r="240" spans="1:20" x14ac:dyDescent="0.3">
      <c r="A240">
        <v>4</v>
      </c>
      <c r="B240" t="s">
        <v>140</v>
      </c>
      <c r="C240" t="s">
        <v>139</v>
      </c>
      <c r="D240" t="s">
        <v>44</v>
      </c>
      <c r="E240" t="s">
        <v>138</v>
      </c>
      <c r="F240" t="s">
        <v>169</v>
      </c>
      <c r="G240" s="1">
        <v>44190</v>
      </c>
      <c r="H240" t="s">
        <v>475</v>
      </c>
      <c r="I240" s="1">
        <v>43554</v>
      </c>
      <c r="J240" s="1">
        <v>45319</v>
      </c>
      <c r="K240" t="s">
        <v>8</v>
      </c>
      <c r="L240">
        <v>9</v>
      </c>
      <c r="M240">
        <v>19</v>
      </c>
      <c r="N240" t="s">
        <v>172</v>
      </c>
      <c r="O240">
        <v>255</v>
      </c>
      <c r="P240">
        <v>441.15</v>
      </c>
      <c r="Q240">
        <v>3</v>
      </c>
      <c r="R240">
        <v>4</v>
      </c>
      <c r="S240" t="s">
        <v>155</v>
      </c>
      <c r="T240">
        <f>Données[[#This Row],[Prix de vente]]*Données[[#This Row],[Quantité]]</f>
        <v>8381.85</v>
      </c>
    </row>
    <row r="241" spans="1:20" x14ac:dyDescent="0.3">
      <c r="A241">
        <v>3</v>
      </c>
      <c r="B241" t="s">
        <v>142</v>
      </c>
      <c r="C241" t="s">
        <v>141</v>
      </c>
      <c r="D241" t="s">
        <v>82</v>
      </c>
      <c r="E241" t="s">
        <v>81</v>
      </c>
      <c r="F241" t="s">
        <v>176</v>
      </c>
      <c r="G241" s="1">
        <v>43507</v>
      </c>
      <c r="H241" t="s">
        <v>476</v>
      </c>
      <c r="I241" s="1">
        <v>43554</v>
      </c>
      <c r="J241" s="1">
        <v>45410</v>
      </c>
      <c r="K241" t="s">
        <v>8</v>
      </c>
      <c r="L241">
        <v>4</v>
      </c>
      <c r="M241">
        <v>23</v>
      </c>
      <c r="N241" t="s">
        <v>209</v>
      </c>
      <c r="O241">
        <v>500</v>
      </c>
      <c r="P241">
        <v>940</v>
      </c>
      <c r="Q241">
        <v>3</v>
      </c>
      <c r="R241">
        <v>1</v>
      </c>
      <c r="S241" t="s">
        <v>156</v>
      </c>
      <c r="T241">
        <f>Données[[#This Row],[Prix de vente]]*Données[[#This Row],[Quantité]]</f>
        <v>21620</v>
      </c>
    </row>
    <row r="242" spans="1:20" x14ac:dyDescent="0.3">
      <c r="A242">
        <v>22</v>
      </c>
      <c r="B242" t="s">
        <v>98</v>
      </c>
      <c r="C242" t="s">
        <v>97</v>
      </c>
      <c r="D242" t="s">
        <v>96</v>
      </c>
      <c r="E242" t="s">
        <v>95</v>
      </c>
      <c r="F242" t="s">
        <v>197</v>
      </c>
      <c r="G242" s="1">
        <v>44105</v>
      </c>
      <c r="H242" t="s">
        <v>477</v>
      </c>
      <c r="I242" s="1">
        <v>43554</v>
      </c>
      <c r="J242" s="1">
        <v>45532</v>
      </c>
      <c r="K242" t="s">
        <v>7</v>
      </c>
      <c r="L242">
        <v>12</v>
      </c>
      <c r="M242">
        <v>11</v>
      </c>
      <c r="N242" t="s">
        <v>165</v>
      </c>
      <c r="O242">
        <v>821.65</v>
      </c>
      <c r="P242">
        <v>1405.02</v>
      </c>
      <c r="Q242">
        <v>3</v>
      </c>
      <c r="R242">
        <v>1</v>
      </c>
      <c r="S242" t="s">
        <v>154</v>
      </c>
      <c r="T242">
        <f>Données[[#This Row],[Prix de vente]]*Données[[#This Row],[Quantité]]</f>
        <v>15455.22</v>
      </c>
    </row>
    <row r="243" spans="1:20" x14ac:dyDescent="0.3">
      <c r="A243">
        <v>46</v>
      </c>
      <c r="B243" t="s">
        <v>27</v>
      </c>
      <c r="C243" t="s">
        <v>26</v>
      </c>
      <c r="D243" t="s">
        <v>25</v>
      </c>
      <c r="E243" t="s">
        <v>24</v>
      </c>
      <c r="F243" t="s">
        <v>199</v>
      </c>
      <c r="G243" s="1">
        <v>43722</v>
      </c>
      <c r="H243" t="s">
        <v>478</v>
      </c>
      <c r="I243" s="1">
        <v>43554</v>
      </c>
      <c r="J243" s="1">
        <v>45574</v>
      </c>
      <c r="K243" t="s">
        <v>8</v>
      </c>
      <c r="L243">
        <v>14</v>
      </c>
      <c r="M243">
        <v>13</v>
      </c>
      <c r="N243" t="s">
        <v>200</v>
      </c>
      <c r="O243">
        <v>198.88800000000001</v>
      </c>
      <c r="P243">
        <v>359.99</v>
      </c>
      <c r="Q243">
        <v>3</v>
      </c>
      <c r="R243">
        <v>2</v>
      </c>
      <c r="S243" t="s">
        <v>152</v>
      </c>
      <c r="T243">
        <f>Données[[#This Row],[Prix de vente]]*Données[[#This Row],[Quantité]]</f>
        <v>4679.87</v>
      </c>
    </row>
    <row r="244" spans="1:20" x14ac:dyDescent="0.3">
      <c r="A244">
        <v>9</v>
      </c>
      <c r="B244" t="s">
        <v>129</v>
      </c>
      <c r="C244" t="s">
        <v>128</v>
      </c>
      <c r="D244" t="s">
        <v>21</v>
      </c>
      <c r="E244" t="s">
        <v>20</v>
      </c>
      <c r="F244" t="s">
        <v>221</v>
      </c>
      <c r="G244" s="1">
        <v>43860</v>
      </c>
      <c r="H244" t="s">
        <v>479</v>
      </c>
      <c r="I244" s="1">
        <v>43554</v>
      </c>
      <c r="J244" s="1">
        <v>45666</v>
      </c>
      <c r="K244" t="s">
        <v>7</v>
      </c>
      <c r="L244">
        <v>5</v>
      </c>
      <c r="M244">
        <v>12</v>
      </c>
      <c r="N244" t="s">
        <v>175</v>
      </c>
      <c r="O244">
        <v>809.49599999999998</v>
      </c>
      <c r="P244">
        <v>1505.66</v>
      </c>
      <c r="Q244">
        <v>3</v>
      </c>
      <c r="R244">
        <v>4</v>
      </c>
      <c r="S244" t="s">
        <v>153</v>
      </c>
      <c r="T244">
        <f>Données[[#This Row],[Prix de vente]]*Données[[#This Row],[Quantité]]</f>
        <v>18067.920000000002</v>
      </c>
    </row>
    <row r="245" spans="1:20" x14ac:dyDescent="0.3">
      <c r="A245">
        <v>6</v>
      </c>
      <c r="B245" t="s">
        <v>135</v>
      </c>
      <c r="C245" t="s">
        <v>134</v>
      </c>
      <c r="D245" t="s">
        <v>78</v>
      </c>
      <c r="E245" t="s">
        <v>77</v>
      </c>
      <c r="F245" t="s">
        <v>173</v>
      </c>
      <c r="G245" s="1">
        <v>43185</v>
      </c>
      <c r="H245" t="s">
        <v>480</v>
      </c>
      <c r="I245" s="1">
        <v>43555</v>
      </c>
      <c r="J245" s="1">
        <v>45631</v>
      </c>
      <c r="K245" t="s">
        <v>9</v>
      </c>
      <c r="L245">
        <v>2</v>
      </c>
      <c r="M245">
        <v>27</v>
      </c>
      <c r="N245" t="s">
        <v>210</v>
      </c>
      <c r="O245">
        <v>788.09299999999996</v>
      </c>
      <c r="P245">
        <v>1284.5899999999999</v>
      </c>
      <c r="Q245">
        <v>3</v>
      </c>
      <c r="R245">
        <v>2</v>
      </c>
      <c r="S245" t="s">
        <v>153</v>
      </c>
      <c r="T245">
        <f>Données[[#This Row],[Prix de vente]]*Données[[#This Row],[Quantité]]</f>
        <v>34683.93</v>
      </c>
    </row>
    <row r="246" spans="1:20" x14ac:dyDescent="0.3">
      <c r="A246">
        <v>13</v>
      </c>
      <c r="B246" t="s">
        <v>121</v>
      </c>
      <c r="C246" t="s">
        <v>120</v>
      </c>
      <c r="D246" t="s">
        <v>11</v>
      </c>
      <c r="E246" t="s">
        <v>119</v>
      </c>
      <c r="F246" t="s">
        <v>189</v>
      </c>
      <c r="G246" s="1">
        <v>43470</v>
      </c>
      <c r="H246" t="s">
        <v>481</v>
      </c>
      <c r="I246" s="1">
        <v>43555</v>
      </c>
      <c r="J246" s="1">
        <v>44603</v>
      </c>
      <c r="K246" t="s">
        <v>9</v>
      </c>
      <c r="L246">
        <v>1</v>
      </c>
      <c r="M246">
        <v>16</v>
      </c>
      <c r="N246" t="s">
        <v>182</v>
      </c>
      <c r="O246">
        <v>499.44799999999998</v>
      </c>
      <c r="P246">
        <v>918.97</v>
      </c>
      <c r="Q246">
        <v>2</v>
      </c>
      <c r="R246">
        <v>1</v>
      </c>
      <c r="S246" t="s">
        <v>155</v>
      </c>
      <c r="T246">
        <f>Données[[#This Row],[Prix de vente]]*Données[[#This Row],[Quantité]]</f>
        <v>14703.52</v>
      </c>
    </row>
    <row r="247" spans="1:20" x14ac:dyDescent="0.3">
      <c r="A247">
        <v>19</v>
      </c>
      <c r="B247" t="s">
        <v>106</v>
      </c>
      <c r="C247" t="s">
        <v>105</v>
      </c>
      <c r="D247" t="s">
        <v>56</v>
      </c>
      <c r="E247" t="s">
        <v>55</v>
      </c>
      <c r="F247" t="s">
        <v>194</v>
      </c>
      <c r="G247" s="1">
        <v>43838</v>
      </c>
      <c r="H247" t="s">
        <v>482</v>
      </c>
      <c r="I247" s="1">
        <v>43555</v>
      </c>
      <c r="J247" s="1">
        <v>44660</v>
      </c>
      <c r="K247" t="s">
        <v>8</v>
      </c>
      <c r="L247">
        <v>5</v>
      </c>
      <c r="M247">
        <v>16</v>
      </c>
      <c r="N247" t="s">
        <v>175</v>
      </c>
      <c r="O247">
        <v>809.49599999999998</v>
      </c>
      <c r="P247">
        <v>1505.66</v>
      </c>
      <c r="Q247">
        <v>3</v>
      </c>
      <c r="R247">
        <v>4</v>
      </c>
      <c r="S247" t="s">
        <v>153</v>
      </c>
      <c r="T247">
        <f>Données[[#This Row],[Prix de vente]]*Données[[#This Row],[Quantité]]</f>
        <v>24090.560000000001</v>
      </c>
    </row>
    <row r="248" spans="1:20" x14ac:dyDescent="0.3">
      <c r="A248">
        <v>47</v>
      </c>
      <c r="B248" t="s">
        <v>23</v>
      </c>
      <c r="C248" t="s">
        <v>22</v>
      </c>
      <c r="D248" t="s">
        <v>21</v>
      </c>
      <c r="E248" t="s">
        <v>20</v>
      </c>
      <c r="F248" t="s">
        <v>196</v>
      </c>
      <c r="G248" s="1">
        <v>43852</v>
      </c>
      <c r="H248" t="s">
        <v>483</v>
      </c>
      <c r="I248" s="1">
        <v>43556</v>
      </c>
      <c r="J248" s="1">
        <v>45585</v>
      </c>
      <c r="K248" t="s">
        <v>7</v>
      </c>
      <c r="L248">
        <v>13</v>
      </c>
      <c r="M248">
        <v>14</v>
      </c>
      <c r="N248" t="s">
        <v>178</v>
      </c>
      <c r="O248">
        <v>638.33299999999997</v>
      </c>
      <c r="P248">
        <v>1117.08</v>
      </c>
      <c r="Q248">
        <v>1</v>
      </c>
      <c r="R248">
        <v>3</v>
      </c>
      <c r="S248" t="s">
        <v>153</v>
      </c>
      <c r="T248">
        <f>Données[[#This Row],[Prix de vente]]*Données[[#This Row],[Quantité]]</f>
        <v>15639.119999999999</v>
      </c>
    </row>
    <row r="249" spans="1:20" x14ac:dyDescent="0.3">
      <c r="A249">
        <v>47</v>
      </c>
      <c r="B249" t="s">
        <v>23</v>
      </c>
      <c r="C249" t="s">
        <v>22</v>
      </c>
      <c r="D249" t="s">
        <v>21</v>
      </c>
      <c r="E249" t="s">
        <v>20</v>
      </c>
      <c r="F249" t="s">
        <v>196</v>
      </c>
      <c r="G249" s="1">
        <v>43852</v>
      </c>
      <c r="H249" t="s">
        <v>484</v>
      </c>
      <c r="I249" s="1">
        <v>43556</v>
      </c>
      <c r="J249" s="1">
        <v>44633</v>
      </c>
      <c r="K249" t="s">
        <v>9</v>
      </c>
      <c r="L249">
        <v>11</v>
      </c>
      <c r="M249">
        <v>25</v>
      </c>
      <c r="N249" t="s">
        <v>186</v>
      </c>
      <c r="O249">
        <v>383.33300000000003</v>
      </c>
      <c r="P249">
        <v>690</v>
      </c>
      <c r="Q249">
        <v>3</v>
      </c>
      <c r="R249">
        <v>6</v>
      </c>
      <c r="S249" t="s">
        <v>155</v>
      </c>
      <c r="T249">
        <f>Données[[#This Row],[Prix de vente]]*Données[[#This Row],[Quantité]]</f>
        <v>17250</v>
      </c>
    </row>
    <row r="250" spans="1:20" x14ac:dyDescent="0.3">
      <c r="A250">
        <v>43</v>
      </c>
      <c r="B250" t="s">
        <v>38</v>
      </c>
      <c r="C250" t="s">
        <v>37</v>
      </c>
      <c r="D250" t="s">
        <v>36</v>
      </c>
      <c r="E250" t="s">
        <v>35</v>
      </c>
      <c r="F250" t="s">
        <v>185</v>
      </c>
      <c r="G250" s="1">
        <v>43882</v>
      </c>
      <c r="H250" t="s">
        <v>485</v>
      </c>
      <c r="I250" s="1">
        <v>43557</v>
      </c>
      <c r="J250" s="1">
        <v>45388</v>
      </c>
      <c r="K250" t="s">
        <v>8</v>
      </c>
      <c r="L250">
        <v>7</v>
      </c>
      <c r="M250">
        <v>22</v>
      </c>
      <c r="N250" t="s">
        <v>177</v>
      </c>
      <c r="O250">
        <v>808.63499999999999</v>
      </c>
      <c r="P250">
        <v>1431.28</v>
      </c>
      <c r="Q250">
        <v>3</v>
      </c>
      <c r="R250">
        <v>2</v>
      </c>
      <c r="S250" t="s">
        <v>155</v>
      </c>
      <c r="T250">
        <f>Données[[#This Row],[Prix de vente]]*Données[[#This Row],[Quantité]]</f>
        <v>31488.16</v>
      </c>
    </row>
    <row r="251" spans="1:20" x14ac:dyDescent="0.3">
      <c r="A251">
        <v>39</v>
      </c>
      <c r="B251" t="s">
        <v>48</v>
      </c>
      <c r="C251" t="s">
        <v>47</v>
      </c>
      <c r="D251" t="s">
        <v>44</v>
      </c>
      <c r="E251" t="s">
        <v>43</v>
      </c>
      <c r="F251" t="s">
        <v>225</v>
      </c>
      <c r="G251" s="1">
        <v>43193</v>
      </c>
      <c r="H251" t="s">
        <v>486</v>
      </c>
      <c r="I251" s="1">
        <v>43557</v>
      </c>
      <c r="J251" s="1">
        <v>44871</v>
      </c>
      <c r="K251" t="s">
        <v>8</v>
      </c>
      <c r="L251">
        <v>4</v>
      </c>
      <c r="M251">
        <v>19</v>
      </c>
      <c r="N251" t="s">
        <v>209</v>
      </c>
      <c r="O251">
        <v>500</v>
      </c>
      <c r="P251">
        <v>940</v>
      </c>
      <c r="Q251">
        <v>3</v>
      </c>
      <c r="R251">
        <v>1</v>
      </c>
      <c r="S251" t="s">
        <v>156</v>
      </c>
      <c r="T251">
        <f>Données[[#This Row],[Prix de vente]]*Données[[#This Row],[Quantité]]</f>
        <v>17860</v>
      </c>
    </row>
    <row r="252" spans="1:20" x14ac:dyDescent="0.3">
      <c r="A252">
        <v>12</v>
      </c>
      <c r="B252" t="s">
        <v>123</v>
      </c>
      <c r="C252" t="s">
        <v>122</v>
      </c>
      <c r="D252" t="s">
        <v>15</v>
      </c>
      <c r="E252" t="s">
        <v>14</v>
      </c>
      <c r="F252" t="s">
        <v>213</v>
      </c>
      <c r="G252" s="1">
        <v>44036</v>
      </c>
      <c r="H252" t="s">
        <v>487</v>
      </c>
      <c r="I252" s="1">
        <v>43558</v>
      </c>
      <c r="J252" s="1">
        <v>45494</v>
      </c>
      <c r="K252" t="s">
        <v>9</v>
      </c>
      <c r="L252">
        <v>4</v>
      </c>
      <c r="M252">
        <v>14</v>
      </c>
      <c r="N252" t="s">
        <v>209</v>
      </c>
      <c r="O252">
        <v>500</v>
      </c>
      <c r="P252">
        <v>940</v>
      </c>
      <c r="Q252">
        <v>3</v>
      </c>
      <c r="R252">
        <v>1</v>
      </c>
      <c r="S252" t="s">
        <v>156</v>
      </c>
      <c r="T252">
        <f>Données[[#This Row],[Prix de vente]]*Données[[#This Row],[Quantité]]</f>
        <v>13160</v>
      </c>
    </row>
    <row r="253" spans="1:20" x14ac:dyDescent="0.3">
      <c r="A253">
        <v>32</v>
      </c>
      <c r="B253" t="s">
        <v>68</v>
      </c>
      <c r="C253" t="s">
        <v>67</v>
      </c>
      <c r="D253" t="s">
        <v>15</v>
      </c>
      <c r="E253" t="s">
        <v>14</v>
      </c>
      <c r="F253" t="s">
        <v>205</v>
      </c>
      <c r="G253" s="1">
        <v>43463</v>
      </c>
      <c r="H253" t="s">
        <v>488</v>
      </c>
      <c r="I253" s="1">
        <v>43558</v>
      </c>
      <c r="J253" s="1">
        <v>45623</v>
      </c>
      <c r="K253" t="s">
        <v>7</v>
      </c>
      <c r="L253">
        <v>7</v>
      </c>
      <c r="M253">
        <v>25</v>
      </c>
      <c r="N253" t="s">
        <v>177</v>
      </c>
      <c r="O253">
        <v>808.63499999999999</v>
      </c>
      <c r="P253">
        <v>1431.28</v>
      </c>
      <c r="Q253">
        <v>3</v>
      </c>
      <c r="R253">
        <v>2</v>
      </c>
      <c r="S253" t="s">
        <v>155</v>
      </c>
      <c r="T253">
        <f>Données[[#This Row],[Prix de vente]]*Données[[#This Row],[Quantité]]</f>
        <v>35782</v>
      </c>
    </row>
    <row r="254" spans="1:20" x14ac:dyDescent="0.3">
      <c r="A254">
        <v>39</v>
      </c>
      <c r="B254" t="s">
        <v>48</v>
      </c>
      <c r="C254" t="s">
        <v>47</v>
      </c>
      <c r="D254" t="s">
        <v>44</v>
      </c>
      <c r="E254" t="s">
        <v>43</v>
      </c>
      <c r="F254" t="s">
        <v>225</v>
      </c>
      <c r="G254" s="1">
        <v>43193</v>
      </c>
      <c r="H254" t="s">
        <v>489</v>
      </c>
      <c r="I254" s="1">
        <v>43558</v>
      </c>
      <c r="J254" s="1">
        <v>44783</v>
      </c>
      <c r="K254" t="s">
        <v>9</v>
      </c>
      <c r="L254">
        <v>7</v>
      </c>
      <c r="M254">
        <v>17</v>
      </c>
      <c r="N254" t="s">
        <v>177</v>
      </c>
      <c r="O254">
        <v>808.63499999999999</v>
      </c>
      <c r="P254">
        <v>1431.28</v>
      </c>
      <c r="Q254">
        <v>3</v>
      </c>
      <c r="R254">
        <v>2</v>
      </c>
      <c r="S254" t="s">
        <v>155</v>
      </c>
      <c r="T254">
        <f>Données[[#This Row],[Prix de vente]]*Données[[#This Row],[Quantité]]</f>
        <v>24331.759999999998</v>
      </c>
    </row>
    <row r="255" spans="1:20" x14ac:dyDescent="0.3">
      <c r="A255">
        <v>43</v>
      </c>
      <c r="B255" t="s">
        <v>38</v>
      </c>
      <c r="C255" t="s">
        <v>37</v>
      </c>
      <c r="D255" t="s">
        <v>36</v>
      </c>
      <c r="E255" t="s">
        <v>35</v>
      </c>
      <c r="F255" t="s">
        <v>185</v>
      </c>
      <c r="G255" s="1">
        <v>43882</v>
      </c>
      <c r="H255" t="s">
        <v>490</v>
      </c>
      <c r="I255" s="1">
        <v>43560</v>
      </c>
      <c r="J255" s="1">
        <v>45431</v>
      </c>
      <c r="K255" t="s">
        <v>7</v>
      </c>
      <c r="L255">
        <v>4</v>
      </c>
      <c r="M255">
        <v>17</v>
      </c>
      <c r="N255" t="s">
        <v>209</v>
      </c>
      <c r="O255">
        <v>500</v>
      </c>
      <c r="P255">
        <v>940</v>
      </c>
      <c r="Q255">
        <v>3</v>
      </c>
      <c r="R255">
        <v>1</v>
      </c>
      <c r="S255" t="s">
        <v>156</v>
      </c>
      <c r="T255">
        <f>Données[[#This Row],[Prix de vente]]*Données[[#This Row],[Quantité]]</f>
        <v>15980</v>
      </c>
    </row>
    <row r="256" spans="1:20" x14ac:dyDescent="0.3">
      <c r="A256">
        <v>45</v>
      </c>
      <c r="B256" t="s">
        <v>31</v>
      </c>
      <c r="C256" t="s">
        <v>30</v>
      </c>
      <c r="D256" t="s">
        <v>29</v>
      </c>
      <c r="E256" t="s">
        <v>28</v>
      </c>
      <c r="F256" t="s">
        <v>168</v>
      </c>
      <c r="G256" s="1">
        <v>43665</v>
      </c>
      <c r="H256" t="s">
        <v>491</v>
      </c>
      <c r="I256" s="1">
        <v>43560</v>
      </c>
      <c r="J256" s="1">
        <v>45469</v>
      </c>
      <c r="K256" t="s">
        <v>9</v>
      </c>
      <c r="L256">
        <v>13</v>
      </c>
      <c r="M256">
        <v>21</v>
      </c>
      <c r="N256" t="s">
        <v>178</v>
      </c>
      <c r="O256">
        <v>638.33299999999997</v>
      </c>
      <c r="P256">
        <v>1117.08</v>
      </c>
      <c r="Q256">
        <v>1</v>
      </c>
      <c r="R256">
        <v>3</v>
      </c>
      <c r="S256" t="s">
        <v>153</v>
      </c>
      <c r="T256">
        <f>Données[[#This Row],[Prix de vente]]*Données[[#This Row],[Quantité]]</f>
        <v>23458.68</v>
      </c>
    </row>
    <row r="257" spans="1:20" x14ac:dyDescent="0.3">
      <c r="A257">
        <v>13</v>
      </c>
      <c r="B257" t="s">
        <v>121</v>
      </c>
      <c r="C257" t="s">
        <v>120</v>
      </c>
      <c r="D257" t="s">
        <v>11</v>
      </c>
      <c r="E257" t="s">
        <v>119</v>
      </c>
      <c r="F257" t="s">
        <v>189</v>
      </c>
      <c r="G257" s="1">
        <v>43470</v>
      </c>
      <c r="H257" t="s">
        <v>492</v>
      </c>
      <c r="I257" s="1">
        <v>43560</v>
      </c>
      <c r="J257" s="1">
        <v>45508</v>
      </c>
      <c r="K257" t="s">
        <v>8</v>
      </c>
      <c r="L257">
        <v>13</v>
      </c>
      <c r="M257">
        <v>27</v>
      </c>
      <c r="N257" t="s">
        <v>178</v>
      </c>
      <c r="O257">
        <v>638.33299999999997</v>
      </c>
      <c r="P257">
        <v>1117.08</v>
      </c>
      <c r="Q257">
        <v>1</v>
      </c>
      <c r="R257">
        <v>3</v>
      </c>
      <c r="S257" t="s">
        <v>153</v>
      </c>
      <c r="T257">
        <f>Données[[#This Row],[Prix de vente]]*Données[[#This Row],[Quantité]]</f>
        <v>30161.159999999996</v>
      </c>
    </row>
    <row r="258" spans="1:20" x14ac:dyDescent="0.3">
      <c r="A258">
        <v>44</v>
      </c>
      <c r="B258" t="s">
        <v>34</v>
      </c>
      <c r="C258" t="s">
        <v>33</v>
      </c>
      <c r="D258" t="s">
        <v>15</v>
      </c>
      <c r="E258" t="s">
        <v>32</v>
      </c>
      <c r="F258" t="s">
        <v>222</v>
      </c>
      <c r="G258" s="1">
        <v>44014</v>
      </c>
      <c r="H258" t="s">
        <v>493</v>
      </c>
      <c r="I258" s="1">
        <v>43560</v>
      </c>
      <c r="J258" s="1">
        <v>45607</v>
      </c>
      <c r="K258" t="s">
        <v>8</v>
      </c>
      <c r="L258">
        <v>1</v>
      </c>
      <c r="M258">
        <v>20</v>
      </c>
      <c r="N258" t="s">
        <v>182</v>
      </c>
      <c r="O258">
        <v>499.44799999999998</v>
      </c>
      <c r="P258">
        <v>918.97</v>
      </c>
      <c r="Q258">
        <v>2</v>
      </c>
      <c r="R258">
        <v>1</v>
      </c>
      <c r="S258" t="s">
        <v>155</v>
      </c>
      <c r="T258">
        <f>Données[[#This Row],[Prix de vente]]*Données[[#This Row],[Quantité]]</f>
        <v>18379.400000000001</v>
      </c>
    </row>
    <row r="259" spans="1:20" x14ac:dyDescent="0.3">
      <c r="A259">
        <v>26</v>
      </c>
      <c r="B259" t="s">
        <v>88</v>
      </c>
      <c r="C259" t="s">
        <v>87</v>
      </c>
      <c r="D259" t="s">
        <v>86</v>
      </c>
      <c r="E259" t="s">
        <v>85</v>
      </c>
      <c r="F259" t="s">
        <v>198</v>
      </c>
      <c r="G259" s="1">
        <v>44002</v>
      </c>
      <c r="H259" t="s">
        <v>494</v>
      </c>
      <c r="I259" s="1">
        <v>43560</v>
      </c>
      <c r="J259" s="1">
        <v>45623</v>
      </c>
      <c r="K259" t="s">
        <v>8</v>
      </c>
      <c r="L259">
        <v>11</v>
      </c>
      <c r="M259">
        <v>18</v>
      </c>
      <c r="N259" t="s">
        <v>186</v>
      </c>
      <c r="O259">
        <v>383.33300000000003</v>
      </c>
      <c r="P259">
        <v>690</v>
      </c>
      <c r="Q259">
        <v>3</v>
      </c>
      <c r="R259">
        <v>6</v>
      </c>
      <c r="S259" t="s">
        <v>155</v>
      </c>
      <c r="T259">
        <f>Données[[#This Row],[Prix de vente]]*Données[[#This Row],[Quantité]]</f>
        <v>12420</v>
      </c>
    </row>
    <row r="260" spans="1:20" x14ac:dyDescent="0.3">
      <c r="A260">
        <v>14</v>
      </c>
      <c r="B260" t="s">
        <v>118</v>
      </c>
      <c r="C260" t="s">
        <v>117</v>
      </c>
      <c r="D260" t="s">
        <v>96</v>
      </c>
      <c r="E260" t="s">
        <v>95</v>
      </c>
      <c r="F260" t="s">
        <v>226</v>
      </c>
      <c r="G260" s="1">
        <v>43939</v>
      </c>
      <c r="H260" t="s">
        <v>495</v>
      </c>
      <c r="I260" s="1">
        <v>43560</v>
      </c>
      <c r="J260" s="1">
        <v>44694</v>
      </c>
      <c r="K260" t="s">
        <v>8</v>
      </c>
      <c r="L260">
        <v>9</v>
      </c>
      <c r="M260">
        <v>26</v>
      </c>
      <c r="N260" t="s">
        <v>172</v>
      </c>
      <c r="O260">
        <v>255</v>
      </c>
      <c r="P260">
        <v>441.15</v>
      </c>
      <c r="Q260">
        <v>3</v>
      </c>
      <c r="R260">
        <v>4</v>
      </c>
      <c r="S260" t="s">
        <v>155</v>
      </c>
      <c r="T260">
        <f>Données[[#This Row],[Prix de vente]]*Données[[#This Row],[Quantité]]</f>
        <v>11469.9</v>
      </c>
    </row>
    <row r="261" spans="1:20" x14ac:dyDescent="0.3">
      <c r="A261">
        <v>12</v>
      </c>
      <c r="B261" t="s">
        <v>123</v>
      </c>
      <c r="C261" t="s">
        <v>122</v>
      </c>
      <c r="D261" t="s">
        <v>15</v>
      </c>
      <c r="E261" t="s">
        <v>14</v>
      </c>
      <c r="F261" t="s">
        <v>213</v>
      </c>
      <c r="G261" s="1">
        <v>44036</v>
      </c>
      <c r="H261" t="s">
        <v>496</v>
      </c>
      <c r="I261" s="1">
        <v>43561</v>
      </c>
      <c r="J261" s="1">
        <v>45327</v>
      </c>
      <c r="K261" t="s">
        <v>8</v>
      </c>
      <c r="L261">
        <v>6</v>
      </c>
      <c r="M261">
        <v>19</v>
      </c>
      <c r="N261" t="s">
        <v>174</v>
      </c>
      <c r="O261">
        <v>827.16700000000003</v>
      </c>
      <c r="P261">
        <v>1323.46</v>
      </c>
      <c r="Q261">
        <v>1</v>
      </c>
      <c r="R261">
        <v>5</v>
      </c>
      <c r="S261" t="s">
        <v>154</v>
      </c>
      <c r="T261">
        <f>Données[[#This Row],[Prix de vente]]*Données[[#This Row],[Quantité]]</f>
        <v>25145.74</v>
      </c>
    </row>
    <row r="262" spans="1:20" x14ac:dyDescent="0.3">
      <c r="A262">
        <v>8</v>
      </c>
      <c r="B262" t="s">
        <v>131</v>
      </c>
      <c r="C262" t="s">
        <v>130</v>
      </c>
      <c r="D262" t="s">
        <v>36</v>
      </c>
      <c r="E262" t="s">
        <v>35</v>
      </c>
      <c r="F262" t="s">
        <v>227</v>
      </c>
      <c r="G262" s="1">
        <v>43123</v>
      </c>
      <c r="H262" t="s">
        <v>497</v>
      </c>
      <c r="I262" s="1">
        <v>43561</v>
      </c>
      <c r="J262" s="1">
        <v>45573</v>
      </c>
      <c r="K262" t="s">
        <v>8</v>
      </c>
      <c r="L262">
        <v>4</v>
      </c>
      <c r="M262">
        <v>20</v>
      </c>
      <c r="N262" t="s">
        <v>209</v>
      </c>
      <c r="O262">
        <v>500</v>
      </c>
      <c r="P262">
        <v>940</v>
      </c>
      <c r="Q262">
        <v>3</v>
      </c>
      <c r="R262">
        <v>1</v>
      </c>
      <c r="S262" t="s">
        <v>156</v>
      </c>
      <c r="T262">
        <f>Données[[#This Row],[Prix de vente]]*Données[[#This Row],[Quantité]]</f>
        <v>18800</v>
      </c>
    </row>
    <row r="263" spans="1:20" x14ac:dyDescent="0.3">
      <c r="A263">
        <v>18</v>
      </c>
      <c r="B263" t="s">
        <v>108</v>
      </c>
      <c r="C263" t="s">
        <v>107</v>
      </c>
      <c r="D263" t="s">
        <v>56</v>
      </c>
      <c r="E263" t="s">
        <v>55</v>
      </c>
      <c r="F263" t="s">
        <v>192</v>
      </c>
      <c r="G263" s="1">
        <v>43104</v>
      </c>
      <c r="H263" t="s">
        <v>498</v>
      </c>
      <c r="I263" s="1">
        <v>43561</v>
      </c>
      <c r="J263" s="1">
        <v>44584</v>
      </c>
      <c r="K263" t="s">
        <v>8</v>
      </c>
      <c r="L263">
        <v>6</v>
      </c>
      <c r="M263">
        <v>23</v>
      </c>
      <c r="N263" t="s">
        <v>174</v>
      </c>
      <c r="O263">
        <v>827.16700000000003</v>
      </c>
      <c r="P263">
        <v>1323.46</v>
      </c>
      <c r="Q263">
        <v>1</v>
      </c>
      <c r="R263">
        <v>5</v>
      </c>
      <c r="S263" t="s">
        <v>154</v>
      </c>
      <c r="T263">
        <f>Données[[#This Row],[Prix de vente]]*Données[[#This Row],[Quantité]]</f>
        <v>30439.58</v>
      </c>
    </row>
    <row r="264" spans="1:20" x14ac:dyDescent="0.3">
      <c r="A264">
        <v>18</v>
      </c>
      <c r="B264" t="s">
        <v>108</v>
      </c>
      <c r="C264" t="s">
        <v>107</v>
      </c>
      <c r="D264" t="s">
        <v>56</v>
      </c>
      <c r="E264" t="s">
        <v>55</v>
      </c>
      <c r="F264" t="s">
        <v>192</v>
      </c>
      <c r="G264" s="1">
        <v>43104</v>
      </c>
      <c r="H264" t="s">
        <v>499</v>
      </c>
      <c r="I264" s="1">
        <v>43561</v>
      </c>
      <c r="J264" s="1">
        <v>44665</v>
      </c>
      <c r="K264" t="s">
        <v>7</v>
      </c>
      <c r="L264">
        <v>7</v>
      </c>
      <c r="M264">
        <v>22</v>
      </c>
      <c r="N264" t="s">
        <v>177</v>
      </c>
      <c r="O264">
        <v>808.63499999999999</v>
      </c>
      <c r="P264">
        <v>1431.28</v>
      </c>
      <c r="Q264">
        <v>3</v>
      </c>
      <c r="R264">
        <v>2</v>
      </c>
      <c r="S264" t="s">
        <v>155</v>
      </c>
      <c r="T264">
        <f>Données[[#This Row],[Prix de vente]]*Données[[#This Row],[Quantité]]</f>
        <v>31488.16</v>
      </c>
    </row>
    <row r="265" spans="1:20" x14ac:dyDescent="0.3">
      <c r="A265">
        <v>24</v>
      </c>
      <c r="B265" t="s">
        <v>92</v>
      </c>
      <c r="C265" t="s">
        <v>91</v>
      </c>
      <c r="D265" t="s">
        <v>62</v>
      </c>
      <c r="E265" t="s">
        <v>61</v>
      </c>
      <c r="F265" t="s">
        <v>164</v>
      </c>
      <c r="G265" s="1">
        <v>43632</v>
      </c>
      <c r="H265" t="s">
        <v>500</v>
      </c>
      <c r="I265" s="1">
        <v>43561</v>
      </c>
      <c r="J265" s="1">
        <v>44676</v>
      </c>
      <c r="K265" t="s">
        <v>9</v>
      </c>
      <c r="L265">
        <v>7</v>
      </c>
      <c r="M265">
        <v>22</v>
      </c>
      <c r="N265" t="s">
        <v>177</v>
      </c>
      <c r="O265">
        <v>808.63499999999999</v>
      </c>
      <c r="P265">
        <v>1431.28</v>
      </c>
      <c r="Q265">
        <v>3</v>
      </c>
      <c r="R265">
        <v>2</v>
      </c>
      <c r="S265" t="s">
        <v>155</v>
      </c>
      <c r="T265">
        <f>Données[[#This Row],[Prix de vente]]*Données[[#This Row],[Quantité]]</f>
        <v>31488.16</v>
      </c>
    </row>
    <row r="266" spans="1:20" x14ac:dyDescent="0.3">
      <c r="A266">
        <v>33</v>
      </c>
      <c r="B266" t="s">
        <v>66</v>
      </c>
      <c r="C266" t="s">
        <v>65</v>
      </c>
      <c r="D266" t="s">
        <v>52</v>
      </c>
      <c r="E266" t="s">
        <v>51</v>
      </c>
      <c r="F266" t="s">
        <v>203</v>
      </c>
      <c r="G266" s="1">
        <v>43394</v>
      </c>
      <c r="H266" t="s">
        <v>501</v>
      </c>
      <c r="I266" s="1">
        <v>43562</v>
      </c>
      <c r="J266" s="1">
        <v>45622</v>
      </c>
      <c r="K266" t="s">
        <v>8</v>
      </c>
      <c r="L266">
        <v>6</v>
      </c>
      <c r="M266">
        <v>23</v>
      </c>
      <c r="N266" t="s">
        <v>174</v>
      </c>
      <c r="O266">
        <v>827.16700000000003</v>
      </c>
      <c r="P266">
        <v>1323.46</v>
      </c>
      <c r="Q266">
        <v>1</v>
      </c>
      <c r="R266">
        <v>5</v>
      </c>
      <c r="S266" t="s">
        <v>154</v>
      </c>
      <c r="T266">
        <f>Données[[#This Row],[Prix de vente]]*Données[[#This Row],[Quantité]]</f>
        <v>30439.58</v>
      </c>
    </row>
    <row r="267" spans="1:20" x14ac:dyDescent="0.3">
      <c r="A267">
        <v>46</v>
      </c>
      <c r="B267" t="s">
        <v>27</v>
      </c>
      <c r="C267" t="s">
        <v>26</v>
      </c>
      <c r="D267" t="s">
        <v>25</v>
      </c>
      <c r="E267" t="s">
        <v>24</v>
      </c>
      <c r="F267" t="s">
        <v>199</v>
      </c>
      <c r="G267" s="1">
        <v>43722</v>
      </c>
      <c r="H267" t="s">
        <v>502</v>
      </c>
      <c r="I267" s="1">
        <v>43562</v>
      </c>
      <c r="J267" s="1">
        <v>44702</v>
      </c>
      <c r="K267" t="s">
        <v>8</v>
      </c>
      <c r="L267">
        <v>3</v>
      </c>
      <c r="M267">
        <v>20</v>
      </c>
      <c r="N267" t="s">
        <v>180</v>
      </c>
      <c r="O267">
        <v>332.77499999999998</v>
      </c>
      <c r="P267">
        <v>612.30999999999995</v>
      </c>
      <c r="Q267">
        <v>1</v>
      </c>
      <c r="R267">
        <v>3</v>
      </c>
      <c r="S267" t="s">
        <v>156</v>
      </c>
      <c r="T267">
        <f>Données[[#This Row],[Prix de vente]]*Données[[#This Row],[Quantité]]</f>
        <v>12246.199999999999</v>
      </c>
    </row>
    <row r="268" spans="1:20" x14ac:dyDescent="0.3">
      <c r="A268">
        <v>11</v>
      </c>
      <c r="B268" t="s">
        <v>125</v>
      </c>
      <c r="C268" t="s">
        <v>124</v>
      </c>
      <c r="D268" t="s">
        <v>82</v>
      </c>
      <c r="E268" t="s">
        <v>81</v>
      </c>
      <c r="F268" t="s">
        <v>187</v>
      </c>
      <c r="G268" s="1">
        <v>43249</v>
      </c>
      <c r="H268" t="s">
        <v>503</v>
      </c>
      <c r="I268" s="1">
        <v>43562</v>
      </c>
      <c r="J268" s="1">
        <v>44749</v>
      </c>
      <c r="K268" t="s">
        <v>8</v>
      </c>
      <c r="L268">
        <v>7</v>
      </c>
      <c r="M268">
        <v>22</v>
      </c>
      <c r="N268" t="s">
        <v>177</v>
      </c>
      <c r="O268">
        <v>808.63499999999999</v>
      </c>
      <c r="P268">
        <v>1431.28</v>
      </c>
      <c r="Q268">
        <v>3</v>
      </c>
      <c r="R268">
        <v>2</v>
      </c>
      <c r="S268" t="s">
        <v>155</v>
      </c>
      <c r="T268">
        <f>Données[[#This Row],[Prix de vente]]*Données[[#This Row],[Quantité]]</f>
        <v>31488.16</v>
      </c>
    </row>
    <row r="269" spans="1:20" x14ac:dyDescent="0.3">
      <c r="A269">
        <v>28</v>
      </c>
      <c r="B269" t="s">
        <v>80</v>
      </c>
      <c r="C269" t="s">
        <v>79</v>
      </c>
      <c r="D269" t="s">
        <v>78</v>
      </c>
      <c r="E269" t="s">
        <v>77</v>
      </c>
      <c r="F269" t="s">
        <v>193</v>
      </c>
      <c r="G269" s="1">
        <v>44030</v>
      </c>
      <c r="H269" t="s">
        <v>504</v>
      </c>
      <c r="I269" s="1">
        <v>43563</v>
      </c>
      <c r="J269" s="1">
        <v>45467</v>
      </c>
      <c r="K269" t="s">
        <v>9</v>
      </c>
      <c r="L269">
        <v>12</v>
      </c>
      <c r="M269">
        <v>12</v>
      </c>
      <c r="N269" t="s">
        <v>165</v>
      </c>
      <c r="O269">
        <v>821.65</v>
      </c>
      <c r="P269">
        <v>1405.02</v>
      </c>
      <c r="Q269">
        <v>3</v>
      </c>
      <c r="R269">
        <v>1</v>
      </c>
      <c r="S269" t="s">
        <v>154</v>
      </c>
      <c r="T269">
        <f>Données[[#This Row],[Prix de vente]]*Données[[#This Row],[Quantité]]</f>
        <v>16860.239999999998</v>
      </c>
    </row>
    <row r="270" spans="1:20" x14ac:dyDescent="0.3">
      <c r="A270">
        <v>47</v>
      </c>
      <c r="B270" t="s">
        <v>23</v>
      </c>
      <c r="C270" t="s">
        <v>22</v>
      </c>
      <c r="D270" t="s">
        <v>21</v>
      </c>
      <c r="E270" t="s">
        <v>20</v>
      </c>
      <c r="F270" t="s">
        <v>196</v>
      </c>
      <c r="G270" s="1">
        <v>43852</v>
      </c>
      <c r="H270" t="s">
        <v>505</v>
      </c>
      <c r="I270" s="1">
        <v>43563</v>
      </c>
      <c r="J270" s="1">
        <v>45546</v>
      </c>
      <c r="K270" t="s">
        <v>9</v>
      </c>
      <c r="L270">
        <v>13</v>
      </c>
      <c r="M270">
        <v>29</v>
      </c>
      <c r="N270" t="s">
        <v>178</v>
      </c>
      <c r="O270">
        <v>638.33299999999997</v>
      </c>
      <c r="P270">
        <v>1117.08</v>
      </c>
      <c r="Q270">
        <v>1</v>
      </c>
      <c r="R270">
        <v>3</v>
      </c>
      <c r="S270" t="s">
        <v>153</v>
      </c>
      <c r="T270">
        <f>Données[[#This Row],[Prix de vente]]*Données[[#This Row],[Quantité]]</f>
        <v>32395.32</v>
      </c>
    </row>
    <row r="271" spans="1:20" x14ac:dyDescent="0.3">
      <c r="A271">
        <v>23</v>
      </c>
      <c r="B271" t="s">
        <v>94</v>
      </c>
      <c r="C271" t="s">
        <v>93</v>
      </c>
      <c r="D271" t="s">
        <v>21</v>
      </c>
      <c r="E271" t="s">
        <v>20</v>
      </c>
      <c r="F271" t="s">
        <v>195</v>
      </c>
      <c r="G271" s="1">
        <v>44118</v>
      </c>
      <c r="H271" t="s">
        <v>506</v>
      </c>
      <c r="I271" s="1">
        <v>43563</v>
      </c>
      <c r="J271" s="1">
        <v>45630</v>
      </c>
      <c r="K271" t="s">
        <v>8</v>
      </c>
      <c r="L271">
        <v>9</v>
      </c>
      <c r="M271">
        <v>25</v>
      </c>
      <c r="N271" t="s">
        <v>172</v>
      </c>
      <c r="O271">
        <v>255</v>
      </c>
      <c r="P271">
        <v>441.15</v>
      </c>
      <c r="Q271">
        <v>3</v>
      </c>
      <c r="R271">
        <v>4</v>
      </c>
      <c r="S271" t="s">
        <v>155</v>
      </c>
      <c r="T271">
        <f>Données[[#This Row],[Prix de vente]]*Données[[#This Row],[Quantité]]</f>
        <v>11028.75</v>
      </c>
    </row>
    <row r="272" spans="1:20" x14ac:dyDescent="0.3">
      <c r="A272">
        <v>4</v>
      </c>
      <c r="B272" t="s">
        <v>140</v>
      </c>
      <c r="C272" t="s">
        <v>139</v>
      </c>
      <c r="D272" t="s">
        <v>44</v>
      </c>
      <c r="E272" t="s">
        <v>138</v>
      </c>
      <c r="F272" t="s">
        <v>169</v>
      </c>
      <c r="G272" s="1">
        <v>44190</v>
      </c>
      <c r="H272" t="s">
        <v>507</v>
      </c>
      <c r="I272" s="1">
        <v>43564</v>
      </c>
      <c r="J272" s="1">
        <v>45356</v>
      </c>
      <c r="K272" t="s">
        <v>8</v>
      </c>
      <c r="L272">
        <v>10</v>
      </c>
      <c r="M272">
        <v>25</v>
      </c>
      <c r="N272" t="s">
        <v>167</v>
      </c>
      <c r="O272">
        <v>497.22199999999998</v>
      </c>
      <c r="P272">
        <v>840.3</v>
      </c>
      <c r="Q272">
        <v>3</v>
      </c>
      <c r="R272">
        <v>6</v>
      </c>
      <c r="S272" t="s">
        <v>154</v>
      </c>
      <c r="T272">
        <f>Données[[#This Row],[Prix de vente]]*Données[[#This Row],[Quantité]]</f>
        <v>21007.5</v>
      </c>
    </row>
    <row r="273" spans="1:20" x14ac:dyDescent="0.3">
      <c r="A273">
        <v>23</v>
      </c>
      <c r="B273" t="s">
        <v>94</v>
      </c>
      <c r="C273" t="s">
        <v>93</v>
      </c>
      <c r="D273" t="s">
        <v>21</v>
      </c>
      <c r="E273" t="s">
        <v>20</v>
      </c>
      <c r="F273" t="s">
        <v>195</v>
      </c>
      <c r="G273" s="1">
        <v>44118</v>
      </c>
      <c r="H273" t="s">
        <v>508</v>
      </c>
      <c r="I273" s="1">
        <v>43564</v>
      </c>
      <c r="J273" s="1">
        <v>45609</v>
      </c>
      <c r="K273" t="s">
        <v>9</v>
      </c>
      <c r="L273">
        <v>8</v>
      </c>
      <c r="M273">
        <v>30</v>
      </c>
      <c r="N273" t="s">
        <v>184</v>
      </c>
      <c r="O273">
        <v>272.22199999999998</v>
      </c>
      <c r="P273">
        <v>454.61</v>
      </c>
      <c r="Q273">
        <v>3</v>
      </c>
      <c r="R273">
        <v>2</v>
      </c>
      <c r="S273" t="s">
        <v>155</v>
      </c>
      <c r="T273">
        <f>Données[[#This Row],[Prix de vente]]*Données[[#This Row],[Quantité]]</f>
        <v>13638.300000000001</v>
      </c>
    </row>
    <row r="274" spans="1:20" x14ac:dyDescent="0.3">
      <c r="A274">
        <v>21</v>
      </c>
      <c r="B274" t="s">
        <v>102</v>
      </c>
      <c r="C274" t="s">
        <v>101</v>
      </c>
      <c r="D274" t="s">
        <v>100</v>
      </c>
      <c r="E274" t="s">
        <v>99</v>
      </c>
      <c r="F274" t="s">
        <v>218</v>
      </c>
      <c r="G274" s="1">
        <v>43342</v>
      </c>
      <c r="H274" t="s">
        <v>509</v>
      </c>
      <c r="I274" s="1">
        <v>43564</v>
      </c>
      <c r="J274" s="1">
        <v>45620</v>
      </c>
      <c r="K274" t="s">
        <v>8</v>
      </c>
      <c r="L274">
        <v>9</v>
      </c>
      <c r="M274">
        <v>27</v>
      </c>
      <c r="N274" t="s">
        <v>172</v>
      </c>
      <c r="O274">
        <v>255</v>
      </c>
      <c r="P274">
        <v>441.15</v>
      </c>
      <c r="Q274">
        <v>3</v>
      </c>
      <c r="R274">
        <v>4</v>
      </c>
      <c r="S274" t="s">
        <v>155</v>
      </c>
      <c r="T274">
        <f>Données[[#This Row],[Prix de vente]]*Données[[#This Row],[Quantité]]</f>
        <v>11911.05</v>
      </c>
    </row>
    <row r="275" spans="1:20" x14ac:dyDescent="0.3">
      <c r="A275">
        <v>33</v>
      </c>
      <c r="B275" t="s">
        <v>66</v>
      </c>
      <c r="C275" t="s">
        <v>65</v>
      </c>
      <c r="D275" t="s">
        <v>52</v>
      </c>
      <c r="E275" t="s">
        <v>51</v>
      </c>
      <c r="F275" t="s">
        <v>203</v>
      </c>
      <c r="G275" s="1">
        <v>43394</v>
      </c>
      <c r="H275" t="s">
        <v>510</v>
      </c>
      <c r="I275" s="1">
        <v>43564</v>
      </c>
      <c r="J275" s="1">
        <v>44617</v>
      </c>
      <c r="K275" t="s">
        <v>8</v>
      </c>
      <c r="L275">
        <v>4</v>
      </c>
      <c r="M275">
        <v>25</v>
      </c>
      <c r="N275" t="s">
        <v>209</v>
      </c>
      <c r="O275">
        <v>500</v>
      </c>
      <c r="P275">
        <v>940</v>
      </c>
      <c r="Q275">
        <v>3</v>
      </c>
      <c r="R275">
        <v>1</v>
      </c>
      <c r="S275" t="s">
        <v>156</v>
      </c>
      <c r="T275">
        <f>Données[[#This Row],[Prix de vente]]*Données[[#This Row],[Quantité]]</f>
        <v>23500</v>
      </c>
    </row>
    <row r="276" spans="1:20" x14ac:dyDescent="0.3">
      <c r="A276">
        <v>43</v>
      </c>
      <c r="B276" t="s">
        <v>38</v>
      </c>
      <c r="C276" t="s">
        <v>37</v>
      </c>
      <c r="D276" t="s">
        <v>36</v>
      </c>
      <c r="E276" t="s">
        <v>35</v>
      </c>
      <c r="F276" t="s">
        <v>185</v>
      </c>
      <c r="G276" s="1">
        <v>43882</v>
      </c>
      <c r="H276" t="s">
        <v>511</v>
      </c>
      <c r="I276" s="1">
        <v>43564</v>
      </c>
      <c r="J276" s="1">
        <v>44774</v>
      </c>
      <c r="K276" t="s">
        <v>8</v>
      </c>
      <c r="L276">
        <v>10</v>
      </c>
      <c r="M276">
        <v>21</v>
      </c>
      <c r="N276" t="s">
        <v>167</v>
      </c>
      <c r="O276">
        <v>497.22199999999998</v>
      </c>
      <c r="P276">
        <v>840.3</v>
      </c>
      <c r="Q276">
        <v>3</v>
      </c>
      <c r="R276">
        <v>6</v>
      </c>
      <c r="S276" t="s">
        <v>154</v>
      </c>
      <c r="T276">
        <f>Données[[#This Row],[Prix de vente]]*Données[[#This Row],[Quantité]]</f>
        <v>17646.3</v>
      </c>
    </row>
    <row r="277" spans="1:20" x14ac:dyDescent="0.3">
      <c r="A277">
        <v>6</v>
      </c>
      <c r="B277" t="s">
        <v>135</v>
      </c>
      <c r="C277" t="s">
        <v>134</v>
      </c>
      <c r="D277" t="s">
        <v>78</v>
      </c>
      <c r="E277" t="s">
        <v>77</v>
      </c>
      <c r="F277" t="s">
        <v>173</v>
      </c>
      <c r="G277" s="1">
        <v>43185</v>
      </c>
      <c r="H277" t="s">
        <v>512</v>
      </c>
      <c r="I277" s="1">
        <v>43564</v>
      </c>
      <c r="J277" s="1">
        <v>44874</v>
      </c>
      <c r="K277" t="s">
        <v>8</v>
      </c>
      <c r="L277">
        <v>5</v>
      </c>
      <c r="M277">
        <v>21</v>
      </c>
      <c r="N277" t="s">
        <v>175</v>
      </c>
      <c r="O277">
        <v>809.49599999999998</v>
      </c>
      <c r="P277">
        <v>1505.66</v>
      </c>
      <c r="Q277">
        <v>3</v>
      </c>
      <c r="R277">
        <v>4</v>
      </c>
      <c r="S277" t="s">
        <v>153</v>
      </c>
      <c r="T277">
        <f>Données[[#This Row],[Prix de vente]]*Données[[#This Row],[Quantité]]</f>
        <v>31618.86</v>
      </c>
    </row>
    <row r="278" spans="1:20" x14ac:dyDescent="0.3">
      <c r="A278">
        <v>48</v>
      </c>
      <c r="B278" t="s">
        <v>19</v>
      </c>
      <c r="C278" t="s">
        <v>18</v>
      </c>
      <c r="D278" t="s">
        <v>15</v>
      </c>
      <c r="E278" t="s">
        <v>14</v>
      </c>
      <c r="F278" t="s">
        <v>207</v>
      </c>
      <c r="G278" s="1">
        <v>43994</v>
      </c>
      <c r="H278" t="s">
        <v>513</v>
      </c>
      <c r="I278" s="1">
        <v>43565</v>
      </c>
      <c r="J278" s="1">
        <v>45338</v>
      </c>
      <c r="K278" t="s">
        <v>8</v>
      </c>
      <c r="L278">
        <v>14</v>
      </c>
      <c r="M278">
        <v>15</v>
      </c>
      <c r="N278" t="s">
        <v>200</v>
      </c>
      <c r="O278">
        <v>198.88800000000001</v>
      </c>
      <c r="P278">
        <v>359.99</v>
      </c>
      <c r="Q278">
        <v>3</v>
      </c>
      <c r="R278">
        <v>2</v>
      </c>
      <c r="S278" t="s">
        <v>152</v>
      </c>
      <c r="T278">
        <f>Données[[#This Row],[Prix de vente]]*Données[[#This Row],[Quantité]]</f>
        <v>5399.85</v>
      </c>
    </row>
    <row r="279" spans="1:20" x14ac:dyDescent="0.3">
      <c r="A279">
        <v>24</v>
      </c>
      <c r="B279" t="s">
        <v>92</v>
      </c>
      <c r="C279" t="s">
        <v>91</v>
      </c>
      <c r="D279" t="s">
        <v>62</v>
      </c>
      <c r="E279" t="s">
        <v>61</v>
      </c>
      <c r="F279" t="s">
        <v>164</v>
      </c>
      <c r="G279" s="1">
        <v>43632</v>
      </c>
      <c r="H279" t="s">
        <v>514</v>
      </c>
      <c r="I279" s="1">
        <v>43566</v>
      </c>
      <c r="J279" s="1">
        <v>45551</v>
      </c>
      <c r="K279" t="s">
        <v>8</v>
      </c>
      <c r="L279">
        <v>8</v>
      </c>
      <c r="M279">
        <v>13</v>
      </c>
      <c r="N279" t="s">
        <v>184</v>
      </c>
      <c r="O279">
        <v>272.22199999999998</v>
      </c>
      <c r="P279">
        <v>454.61</v>
      </c>
      <c r="Q279">
        <v>3</v>
      </c>
      <c r="R279">
        <v>2</v>
      </c>
      <c r="S279" t="s">
        <v>155</v>
      </c>
      <c r="T279">
        <f>Données[[#This Row],[Prix de vente]]*Données[[#This Row],[Quantité]]</f>
        <v>5909.93</v>
      </c>
    </row>
    <row r="280" spans="1:20" x14ac:dyDescent="0.3">
      <c r="A280">
        <v>47</v>
      </c>
      <c r="B280" t="s">
        <v>23</v>
      </c>
      <c r="C280" t="s">
        <v>22</v>
      </c>
      <c r="D280" t="s">
        <v>21</v>
      </c>
      <c r="E280" t="s">
        <v>20</v>
      </c>
      <c r="F280" t="s">
        <v>196</v>
      </c>
      <c r="G280" s="1">
        <v>43852</v>
      </c>
      <c r="H280" t="s">
        <v>515</v>
      </c>
      <c r="I280" s="1">
        <v>43566</v>
      </c>
      <c r="J280" s="1">
        <v>44735</v>
      </c>
      <c r="K280" t="s">
        <v>9</v>
      </c>
      <c r="L280">
        <v>9</v>
      </c>
      <c r="M280">
        <v>25</v>
      </c>
      <c r="N280" t="s">
        <v>172</v>
      </c>
      <c r="O280">
        <v>255</v>
      </c>
      <c r="P280">
        <v>441.15</v>
      </c>
      <c r="Q280">
        <v>3</v>
      </c>
      <c r="R280">
        <v>4</v>
      </c>
      <c r="S280" t="s">
        <v>155</v>
      </c>
      <c r="T280">
        <f>Données[[#This Row],[Prix de vente]]*Données[[#This Row],[Quantité]]</f>
        <v>11028.75</v>
      </c>
    </row>
    <row r="281" spans="1:20" x14ac:dyDescent="0.3">
      <c r="A281">
        <v>29</v>
      </c>
      <c r="B281" t="s">
        <v>76</v>
      </c>
      <c r="C281" t="s">
        <v>75</v>
      </c>
      <c r="D281" t="s">
        <v>74</v>
      </c>
      <c r="E281" t="s">
        <v>73</v>
      </c>
      <c r="F281" t="s">
        <v>215</v>
      </c>
      <c r="G281" s="1">
        <v>43962</v>
      </c>
      <c r="H281" t="s">
        <v>516</v>
      </c>
      <c r="I281" s="1">
        <v>43567</v>
      </c>
      <c r="J281" s="1">
        <v>45536</v>
      </c>
      <c r="K281" t="s">
        <v>8</v>
      </c>
      <c r="L281">
        <v>5</v>
      </c>
      <c r="M281">
        <v>27</v>
      </c>
      <c r="N281" t="s">
        <v>175</v>
      </c>
      <c r="O281">
        <v>809.49599999999998</v>
      </c>
      <c r="P281">
        <v>1505.66</v>
      </c>
      <c r="Q281">
        <v>3</v>
      </c>
      <c r="R281">
        <v>4</v>
      </c>
      <c r="S281" t="s">
        <v>153</v>
      </c>
      <c r="T281">
        <f>Données[[#This Row],[Prix de vente]]*Données[[#This Row],[Quantité]]</f>
        <v>40652.82</v>
      </c>
    </row>
    <row r="282" spans="1:20" x14ac:dyDescent="0.3">
      <c r="A282">
        <v>45</v>
      </c>
      <c r="B282" t="s">
        <v>31</v>
      </c>
      <c r="C282" t="s">
        <v>30</v>
      </c>
      <c r="D282" t="s">
        <v>29</v>
      </c>
      <c r="E282" t="s">
        <v>28</v>
      </c>
      <c r="F282" t="s">
        <v>168</v>
      </c>
      <c r="G282" s="1">
        <v>43665</v>
      </c>
      <c r="H282" t="s">
        <v>517</v>
      </c>
      <c r="I282" s="1">
        <v>43567</v>
      </c>
      <c r="J282" s="1">
        <v>45599</v>
      </c>
      <c r="K282" t="s">
        <v>8</v>
      </c>
      <c r="L282">
        <v>3</v>
      </c>
      <c r="M282">
        <v>10</v>
      </c>
      <c r="N282" t="s">
        <v>180</v>
      </c>
      <c r="O282">
        <v>332.77499999999998</v>
      </c>
      <c r="P282">
        <v>612.30999999999995</v>
      </c>
      <c r="Q282">
        <v>1</v>
      </c>
      <c r="R282">
        <v>3</v>
      </c>
      <c r="S282" t="s">
        <v>156</v>
      </c>
      <c r="T282">
        <f>Données[[#This Row],[Prix de vente]]*Données[[#This Row],[Quantité]]</f>
        <v>6123.0999999999995</v>
      </c>
    </row>
    <row r="283" spans="1:20" x14ac:dyDescent="0.3">
      <c r="A283">
        <v>4</v>
      </c>
      <c r="B283" t="s">
        <v>140</v>
      </c>
      <c r="C283" t="s">
        <v>139</v>
      </c>
      <c r="D283" t="s">
        <v>44</v>
      </c>
      <c r="E283" t="s">
        <v>138</v>
      </c>
      <c r="F283" t="s">
        <v>169</v>
      </c>
      <c r="G283" s="1">
        <v>44190</v>
      </c>
      <c r="H283" t="s">
        <v>518</v>
      </c>
      <c r="I283" s="1">
        <v>43567</v>
      </c>
      <c r="J283" s="1">
        <v>44638</v>
      </c>
      <c r="K283" t="s">
        <v>9</v>
      </c>
      <c r="L283">
        <v>10</v>
      </c>
      <c r="M283">
        <v>21</v>
      </c>
      <c r="N283" t="s">
        <v>167</v>
      </c>
      <c r="O283">
        <v>497.22199999999998</v>
      </c>
      <c r="P283">
        <v>840.3</v>
      </c>
      <c r="Q283">
        <v>3</v>
      </c>
      <c r="R283">
        <v>6</v>
      </c>
      <c r="S283" t="s">
        <v>154</v>
      </c>
      <c r="T283">
        <f>Données[[#This Row],[Prix de vente]]*Données[[#This Row],[Quantité]]</f>
        <v>17646.3</v>
      </c>
    </row>
    <row r="284" spans="1:20" x14ac:dyDescent="0.3">
      <c r="A284">
        <v>22</v>
      </c>
      <c r="B284" t="s">
        <v>98</v>
      </c>
      <c r="C284" t="s">
        <v>97</v>
      </c>
      <c r="D284" t="s">
        <v>96</v>
      </c>
      <c r="E284" t="s">
        <v>95</v>
      </c>
      <c r="F284" t="s">
        <v>197</v>
      </c>
      <c r="G284" s="1">
        <v>44105</v>
      </c>
      <c r="H284" t="s">
        <v>519</v>
      </c>
      <c r="I284" s="1">
        <v>43568</v>
      </c>
      <c r="J284" s="1">
        <v>44842</v>
      </c>
      <c r="K284" t="s">
        <v>9</v>
      </c>
      <c r="L284">
        <v>5</v>
      </c>
      <c r="M284">
        <v>13</v>
      </c>
      <c r="N284" t="s">
        <v>175</v>
      </c>
      <c r="O284">
        <v>809.49599999999998</v>
      </c>
      <c r="P284">
        <v>1505.66</v>
      </c>
      <c r="Q284">
        <v>3</v>
      </c>
      <c r="R284">
        <v>4</v>
      </c>
      <c r="S284" t="s">
        <v>153</v>
      </c>
      <c r="T284">
        <f>Données[[#This Row],[Prix de vente]]*Données[[#This Row],[Quantité]]</f>
        <v>19573.580000000002</v>
      </c>
    </row>
    <row r="285" spans="1:20" x14ac:dyDescent="0.3">
      <c r="A285">
        <v>15</v>
      </c>
      <c r="B285" t="s">
        <v>116</v>
      </c>
      <c r="C285" t="s">
        <v>115</v>
      </c>
      <c r="D285" t="s">
        <v>100</v>
      </c>
      <c r="E285" t="s">
        <v>99</v>
      </c>
      <c r="F285" t="s">
        <v>191</v>
      </c>
      <c r="G285" s="1">
        <v>43517</v>
      </c>
      <c r="H285" t="s">
        <v>520</v>
      </c>
      <c r="I285" s="1">
        <v>43571</v>
      </c>
      <c r="J285" s="1">
        <v>45328</v>
      </c>
      <c r="K285" t="s">
        <v>8</v>
      </c>
      <c r="L285">
        <v>1</v>
      </c>
      <c r="M285">
        <v>11</v>
      </c>
      <c r="N285" t="s">
        <v>182</v>
      </c>
      <c r="O285">
        <v>499.44799999999998</v>
      </c>
      <c r="P285">
        <v>918.97</v>
      </c>
      <c r="Q285">
        <v>2</v>
      </c>
      <c r="R285">
        <v>1</v>
      </c>
      <c r="S285" t="s">
        <v>155</v>
      </c>
      <c r="T285">
        <f>Données[[#This Row],[Prix de vente]]*Données[[#This Row],[Quantité]]</f>
        <v>10108.67</v>
      </c>
    </row>
    <row r="286" spans="1:20" x14ac:dyDescent="0.3">
      <c r="A286">
        <v>26</v>
      </c>
      <c r="B286" t="s">
        <v>88</v>
      </c>
      <c r="C286" t="s">
        <v>87</v>
      </c>
      <c r="D286" t="s">
        <v>86</v>
      </c>
      <c r="E286" t="s">
        <v>85</v>
      </c>
      <c r="F286" t="s">
        <v>198</v>
      </c>
      <c r="G286" s="1">
        <v>44002</v>
      </c>
      <c r="H286" t="s">
        <v>521</v>
      </c>
      <c r="I286" s="1">
        <v>43571</v>
      </c>
      <c r="J286" s="1">
        <v>44833</v>
      </c>
      <c r="K286" t="s">
        <v>9</v>
      </c>
      <c r="L286">
        <v>7</v>
      </c>
      <c r="M286">
        <v>16</v>
      </c>
      <c r="N286" t="s">
        <v>177</v>
      </c>
      <c r="O286">
        <v>808.63499999999999</v>
      </c>
      <c r="P286">
        <v>1431.28</v>
      </c>
      <c r="Q286">
        <v>3</v>
      </c>
      <c r="R286">
        <v>2</v>
      </c>
      <c r="S286" t="s">
        <v>155</v>
      </c>
      <c r="T286">
        <f>Données[[#This Row],[Prix de vente]]*Données[[#This Row],[Quantité]]</f>
        <v>22900.48</v>
      </c>
    </row>
    <row r="287" spans="1:20" x14ac:dyDescent="0.3">
      <c r="A287">
        <v>49</v>
      </c>
      <c r="B287" t="s">
        <v>17</v>
      </c>
      <c r="C287" t="s">
        <v>16</v>
      </c>
      <c r="D287" t="s">
        <v>15</v>
      </c>
      <c r="E287" t="s">
        <v>14</v>
      </c>
      <c r="F287" t="s">
        <v>202</v>
      </c>
      <c r="G287" s="1">
        <v>43631</v>
      </c>
      <c r="H287" t="s">
        <v>522</v>
      </c>
      <c r="I287" s="1">
        <v>43571</v>
      </c>
      <c r="J287" s="1">
        <v>44878</v>
      </c>
      <c r="K287" t="s">
        <v>8</v>
      </c>
      <c r="L287">
        <v>9</v>
      </c>
      <c r="M287">
        <v>18</v>
      </c>
      <c r="N287" t="s">
        <v>172</v>
      </c>
      <c r="O287">
        <v>255</v>
      </c>
      <c r="P287">
        <v>441.15</v>
      </c>
      <c r="Q287">
        <v>3</v>
      </c>
      <c r="R287">
        <v>4</v>
      </c>
      <c r="S287" t="s">
        <v>155</v>
      </c>
      <c r="T287">
        <f>Données[[#This Row],[Prix de vente]]*Données[[#This Row],[Quantité]]</f>
        <v>7940.7</v>
      </c>
    </row>
    <row r="288" spans="1:20" x14ac:dyDescent="0.3">
      <c r="A288">
        <v>29</v>
      </c>
      <c r="B288" t="s">
        <v>76</v>
      </c>
      <c r="C288" t="s">
        <v>75</v>
      </c>
      <c r="D288" t="s">
        <v>74</v>
      </c>
      <c r="E288" t="s">
        <v>73</v>
      </c>
      <c r="F288" t="s">
        <v>215</v>
      </c>
      <c r="G288" s="1">
        <v>43962</v>
      </c>
      <c r="H288" t="s">
        <v>523</v>
      </c>
      <c r="I288" s="1">
        <v>43571</v>
      </c>
      <c r="J288" s="1">
        <v>44928</v>
      </c>
      <c r="K288" t="s">
        <v>9</v>
      </c>
      <c r="L288">
        <v>5</v>
      </c>
      <c r="M288">
        <v>15</v>
      </c>
      <c r="N288" t="s">
        <v>175</v>
      </c>
      <c r="O288">
        <v>809.49599999999998</v>
      </c>
      <c r="P288">
        <v>1505.66</v>
      </c>
      <c r="Q288">
        <v>3</v>
      </c>
      <c r="R288">
        <v>4</v>
      </c>
      <c r="S288" t="s">
        <v>153</v>
      </c>
      <c r="T288">
        <f>Données[[#This Row],[Prix de vente]]*Données[[#This Row],[Quantité]]</f>
        <v>22584.9</v>
      </c>
    </row>
    <row r="289" spans="1:20" x14ac:dyDescent="0.3">
      <c r="A289">
        <v>24</v>
      </c>
      <c r="B289" t="s">
        <v>92</v>
      </c>
      <c r="C289" t="s">
        <v>91</v>
      </c>
      <c r="D289" t="s">
        <v>62</v>
      </c>
      <c r="E289" t="s">
        <v>61</v>
      </c>
      <c r="F289" t="s">
        <v>164</v>
      </c>
      <c r="G289" s="1">
        <v>43632</v>
      </c>
      <c r="H289" t="s">
        <v>524</v>
      </c>
      <c r="I289" s="1">
        <v>43572</v>
      </c>
      <c r="J289" s="1">
        <v>45341</v>
      </c>
      <c r="K289" t="s">
        <v>9</v>
      </c>
      <c r="L289">
        <v>1</v>
      </c>
      <c r="M289">
        <v>15</v>
      </c>
      <c r="N289" t="s">
        <v>182</v>
      </c>
      <c r="O289">
        <v>499.44799999999998</v>
      </c>
      <c r="P289">
        <v>918.97</v>
      </c>
      <c r="Q289">
        <v>2</v>
      </c>
      <c r="R289">
        <v>1</v>
      </c>
      <c r="S289" t="s">
        <v>155</v>
      </c>
      <c r="T289">
        <f>Données[[#This Row],[Prix de vente]]*Données[[#This Row],[Quantité]]</f>
        <v>13784.550000000001</v>
      </c>
    </row>
    <row r="290" spans="1:20" x14ac:dyDescent="0.3">
      <c r="A290">
        <v>13</v>
      </c>
      <c r="B290" t="s">
        <v>121</v>
      </c>
      <c r="C290" t="s">
        <v>120</v>
      </c>
      <c r="D290" t="s">
        <v>11</v>
      </c>
      <c r="E290" t="s">
        <v>119</v>
      </c>
      <c r="F290" t="s">
        <v>189</v>
      </c>
      <c r="G290" s="1">
        <v>43470</v>
      </c>
      <c r="H290" t="s">
        <v>525</v>
      </c>
      <c r="I290" s="1">
        <v>43572</v>
      </c>
      <c r="J290" s="1">
        <v>44875</v>
      </c>
      <c r="K290" t="s">
        <v>9</v>
      </c>
      <c r="L290">
        <v>5</v>
      </c>
      <c r="M290">
        <v>22</v>
      </c>
      <c r="N290" t="s">
        <v>175</v>
      </c>
      <c r="O290">
        <v>809.49599999999998</v>
      </c>
      <c r="P290">
        <v>1505.66</v>
      </c>
      <c r="Q290">
        <v>3</v>
      </c>
      <c r="R290">
        <v>4</v>
      </c>
      <c r="S290" t="s">
        <v>153</v>
      </c>
      <c r="T290">
        <f>Données[[#This Row],[Prix de vente]]*Données[[#This Row],[Quantité]]</f>
        <v>33124.520000000004</v>
      </c>
    </row>
    <row r="291" spans="1:20" x14ac:dyDescent="0.3">
      <c r="A291">
        <v>47</v>
      </c>
      <c r="B291" t="s">
        <v>23</v>
      </c>
      <c r="C291" t="s">
        <v>22</v>
      </c>
      <c r="D291" t="s">
        <v>21</v>
      </c>
      <c r="E291" t="s">
        <v>20</v>
      </c>
      <c r="F291" t="s">
        <v>196</v>
      </c>
      <c r="G291" s="1">
        <v>43852</v>
      </c>
      <c r="H291" t="s">
        <v>526</v>
      </c>
      <c r="I291" s="1">
        <v>43573</v>
      </c>
      <c r="J291" s="1">
        <v>45313</v>
      </c>
      <c r="K291" t="s">
        <v>8</v>
      </c>
      <c r="L291">
        <v>5</v>
      </c>
      <c r="M291">
        <v>16</v>
      </c>
      <c r="N291" t="s">
        <v>175</v>
      </c>
      <c r="O291">
        <v>809.49599999999998</v>
      </c>
      <c r="P291">
        <v>1505.66</v>
      </c>
      <c r="Q291">
        <v>3</v>
      </c>
      <c r="R291">
        <v>4</v>
      </c>
      <c r="S291" t="s">
        <v>153</v>
      </c>
      <c r="T291">
        <f>Données[[#This Row],[Prix de vente]]*Données[[#This Row],[Quantité]]</f>
        <v>24090.560000000001</v>
      </c>
    </row>
    <row r="292" spans="1:20" x14ac:dyDescent="0.3">
      <c r="A292">
        <v>12</v>
      </c>
      <c r="B292" t="s">
        <v>123</v>
      </c>
      <c r="C292" t="s">
        <v>122</v>
      </c>
      <c r="D292" t="s">
        <v>15</v>
      </c>
      <c r="E292" t="s">
        <v>14</v>
      </c>
      <c r="F292" t="s">
        <v>213</v>
      </c>
      <c r="G292" s="1">
        <v>44036</v>
      </c>
      <c r="H292" t="s">
        <v>527</v>
      </c>
      <c r="I292" s="1">
        <v>43573</v>
      </c>
      <c r="J292" s="1">
        <v>45340</v>
      </c>
      <c r="K292" t="s">
        <v>8</v>
      </c>
      <c r="L292">
        <v>14</v>
      </c>
      <c r="M292">
        <v>15</v>
      </c>
      <c r="N292" t="s">
        <v>200</v>
      </c>
      <c r="O292">
        <v>198.88800000000001</v>
      </c>
      <c r="P292">
        <v>359.99</v>
      </c>
      <c r="Q292">
        <v>3</v>
      </c>
      <c r="R292">
        <v>2</v>
      </c>
      <c r="S292" t="s">
        <v>152</v>
      </c>
      <c r="T292">
        <f>Données[[#This Row],[Prix de vente]]*Données[[#This Row],[Quantité]]</f>
        <v>5399.85</v>
      </c>
    </row>
    <row r="293" spans="1:20" x14ac:dyDescent="0.3">
      <c r="A293">
        <v>10</v>
      </c>
      <c r="B293" t="s">
        <v>127</v>
      </c>
      <c r="C293" t="s">
        <v>126</v>
      </c>
      <c r="D293" t="s">
        <v>25</v>
      </c>
      <c r="E293" t="s">
        <v>24</v>
      </c>
      <c r="F293" t="s">
        <v>219</v>
      </c>
      <c r="G293" s="1">
        <v>43518</v>
      </c>
      <c r="H293" t="s">
        <v>528</v>
      </c>
      <c r="I293" s="1">
        <v>43573</v>
      </c>
      <c r="J293" s="1">
        <v>44750</v>
      </c>
      <c r="K293" t="s">
        <v>8</v>
      </c>
      <c r="L293">
        <v>1</v>
      </c>
      <c r="M293">
        <v>24</v>
      </c>
      <c r="N293" t="s">
        <v>182</v>
      </c>
      <c r="O293">
        <v>499.44799999999998</v>
      </c>
      <c r="P293">
        <v>918.97</v>
      </c>
      <c r="Q293">
        <v>2</v>
      </c>
      <c r="R293">
        <v>1</v>
      </c>
      <c r="S293" t="s">
        <v>155</v>
      </c>
      <c r="T293">
        <f>Données[[#This Row],[Prix de vente]]*Données[[#This Row],[Quantité]]</f>
        <v>22055.279999999999</v>
      </c>
    </row>
    <row r="294" spans="1:20" x14ac:dyDescent="0.3">
      <c r="A294">
        <v>10</v>
      </c>
      <c r="B294" t="s">
        <v>127</v>
      </c>
      <c r="C294" t="s">
        <v>126</v>
      </c>
      <c r="D294" t="s">
        <v>25</v>
      </c>
      <c r="E294" t="s">
        <v>24</v>
      </c>
      <c r="F294" t="s">
        <v>219</v>
      </c>
      <c r="G294" s="1">
        <v>43518</v>
      </c>
      <c r="H294" t="s">
        <v>529</v>
      </c>
      <c r="I294" s="1">
        <v>43573</v>
      </c>
      <c r="J294" s="1">
        <v>44810</v>
      </c>
      <c r="K294" t="s">
        <v>7</v>
      </c>
      <c r="L294">
        <v>7</v>
      </c>
      <c r="M294">
        <v>21</v>
      </c>
      <c r="N294" t="s">
        <v>177</v>
      </c>
      <c r="O294">
        <v>808.63499999999999</v>
      </c>
      <c r="P294">
        <v>1431.28</v>
      </c>
      <c r="Q294">
        <v>3</v>
      </c>
      <c r="R294">
        <v>2</v>
      </c>
      <c r="S294" t="s">
        <v>155</v>
      </c>
      <c r="T294">
        <f>Données[[#This Row],[Prix de vente]]*Données[[#This Row],[Quantité]]</f>
        <v>30056.880000000001</v>
      </c>
    </row>
    <row r="295" spans="1:20" x14ac:dyDescent="0.3">
      <c r="A295">
        <v>28</v>
      </c>
      <c r="B295" t="s">
        <v>80</v>
      </c>
      <c r="C295" t="s">
        <v>79</v>
      </c>
      <c r="D295" t="s">
        <v>78</v>
      </c>
      <c r="E295" t="s">
        <v>77</v>
      </c>
      <c r="F295" t="s">
        <v>193</v>
      </c>
      <c r="G295" s="1">
        <v>44030</v>
      </c>
      <c r="H295" t="s">
        <v>530</v>
      </c>
      <c r="I295" s="1">
        <v>43574</v>
      </c>
      <c r="J295" s="1">
        <v>45533</v>
      </c>
      <c r="K295" t="s">
        <v>9</v>
      </c>
      <c r="L295">
        <v>10</v>
      </c>
      <c r="M295">
        <v>18</v>
      </c>
      <c r="N295" t="s">
        <v>167</v>
      </c>
      <c r="O295">
        <v>497.22199999999998</v>
      </c>
      <c r="P295">
        <v>840.3</v>
      </c>
      <c r="Q295">
        <v>3</v>
      </c>
      <c r="R295">
        <v>6</v>
      </c>
      <c r="S295" t="s">
        <v>154</v>
      </c>
      <c r="T295">
        <f>Données[[#This Row],[Prix de vente]]*Données[[#This Row],[Quantité]]</f>
        <v>15125.4</v>
      </c>
    </row>
    <row r="296" spans="1:20" x14ac:dyDescent="0.3">
      <c r="A296">
        <v>23</v>
      </c>
      <c r="B296" t="s">
        <v>94</v>
      </c>
      <c r="C296" t="s">
        <v>93</v>
      </c>
      <c r="D296" t="s">
        <v>21</v>
      </c>
      <c r="E296" t="s">
        <v>20</v>
      </c>
      <c r="F296" t="s">
        <v>195</v>
      </c>
      <c r="G296" s="1">
        <v>44118</v>
      </c>
      <c r="H296" t="s">
        <v>531</v>
      </c>
      <c r="I296" s="1">
        <v>43574</v>
      </c>
      <c r="J296" s="1">
        <v>44727</v>
      </c>
      <c r="K296" t="s">
        <v>9</v>
      </c>
      <c r="L296">
        <v>5</v>
      </c>
      <c r="M296">
        <v>20</v>
      </c>
      <c r="N296" t="s">
        <v>175</v>
      </c>
      <c r="O296">
        <v>809.49599999999998</v>
      </c>
      <c r="P296">
        <v>1505.66</v>
      </c>
      <c r="Q296">
        <v>3</v>
      </c>
      <c r="R296">
        <v>4</v>
      </c>
      <c r="S296" t="s">
        <v>153</v>
      </c>
      <c r="T296">
        <f>Données[[#This Row],[Prix de vente]]*Données[[#This Row],[Quantité]]</f>
        <v>30113.200000000001</v>
      </c>
    </row>
    <row r="297" spans="1:20" x14ac:dyDescent="0.3">
      <c r="A297">
        <v>35</v>
      </c>
      <c r="B297" t="s">
        <v>60</v>
      </c>
      <c r="C297" t="s">
        <v>59</v>
      </c>
      <c r="D297" t="s">
        <v>21</v>
      </c>
      <c r="E297" t="s">
        <v>20</v>
      </c>
      <c r="F297" t="s">
        <v>208</v>
      </c>
      <c r="G297" s="1">
        <v>43789</v>
      </c>
      <c r="H297" t="s">
        <v>532</v>
      </c>
      <c r="I297" s="1">
        <v>43574</v>
      </c>
      <c r="J297" s="1">
        <v>44878</v>
      </c>
      <c r="K297" t="s">
        <v>8</v>
      </c>
      <c r="L297">
        <v>4</v>
      </c>
      <c r="M297">
        <v>19</v>
      </c>
      <c r="N297" t="s">
        <v>209</v>
      </c>
      <c r="O297">
        <v>500</v>
      </c>
      <c r="P297">
        <v>940</v>
      </c>
      <c r="Q297">
        <v>3</v>
      </c>
      <c r="R297">
        <v>1</v>
      </c>
      <c r="S297" t="s">
        <v>156</v>
      </c>
      <c r="T297">
        <f>Données[[#This Row],[Prix de vente]]*Données[[#This Row],[Quantité]]</f>
        <v>17860</v>
      </c>
    </row>
    <row r="298" spans="1:20" x14ac:dyDescent="0.3">
      <c r="A298">
        <v>4</v>
      </c>
      <c r="B298" t="s">
        <v>140</v>
      </c>
      <c r="C298" t="s">
        <v>139</v>
      </c>
      <c r="D298" t="s">
        <v>44</v>
      </c>
      <c r="E298" t="s">
        <v>138</v>
      </c>
      <c r="F298" t="s">
        <v>169</v>
      </c>
      <c r="G298" s="1">
        <v>44190</v>
      </c>
      <c r="H298" t="s">
        <v>533</v>
      </c>
      <c r="I298" s="1">
        <v>43575</v>
      </c>
      <c r="J298" s="1">
        <v>45534</v>
      </c>
      <c r="K298" t="s">
        <v>8</v>
      </c>
      <c r="L298">
        <v>3</v>
      </c>
      <c r="M298">
        <v>26</v>
      </c>
      <c r="N298" t="s">
        <v>180</v>
      </c>
      <c r="O298">
        <v>332.77499999999998</v>
      </c>
      <c r="P298">
        <v>612.30999999999995</v>
      </c>
      <c r="Q298">
        <v>1</v>
      </c>
      <c r="R298">
        <v>3</v>
      </c>
      <c r="S298" t="s">
        <v>156</v>
      </c>
      <c r="T298">
        <f>Données[[#This Row],[Prix de vente]]*Données[[#This Row],[Quantité]]</f>
        <v>15920.059999999998</v>
      </c>
    </row>
    <row r="299" spans="1:20" x14ac:dyDescent="0.3">
      <c r="A299">
        <v>21</v>
      </c>
      <c r="B299" t="s">
        <v>102</v>
      </c>
      <c r="C299" t="s">
        <v>101</v>
      </c>
      <c r="D299" t="s">
        <v>100</v>
      </c>
      <c r="E299" t="s">
        <v>99</v>
      </c>
      <c r="F299" t="s">
        <v>218</v>
      </c>
      <c r="G299" s="1">
        <v>43342</v>
      </c>
      <c r="H299" t="s">
        <v>534</v>
      </c>
      <c r="I299" s="1">
        <v>43576</v>
      </c>
      <c r="J299" s="1">
        <v>45652</v>
      </c>
      <c r="K299" t="s">
        <v>8</v>
      </c>
      <c r="L299">
        <v>3</v>
      </c>
      <c r="M299">
        <v>30</v>
      </c>
      <c r="N299" t="s">
        <v>180</v>
      </c>
      <c r="O299">
        <v>332.77499999999998</v>
      </c>
      <c r="P299">
        <v>612.30999999999995</v>
      </c>
      <c r="Q299">
        <v>1</v>
      </c>
      <c r="R299">
        <v>3</v>
      </c>
      <c r="S299" t="s">
        <v>156</v>
      </c>
      <c r="T299">
        <f>Données[[#This Row],[Prix de vente]]*Données[[#This Row],[Quantité]]</f>
        <v>18369.3</v>
      </c>
    </row>
    <row r="300" spans="1:20" x14ac:dyDescent="0.3">
      <c r="A300">
        <v>29</v>
      </c>
      <c r="B300" t="s">
        <v>76</v>
      </c>
      <c r="C300" t="s">
        <v>75</v>
      </c>
      <c r="D300" t="s">
        <v>74</v>
      </c>
      <c r="E300" t="s">
        <v>73</v>
      </c>
      <c r="F300" t="s">
        <v>215</v>
      </c>
      <c r="G300" s="1">
        <v>43962</v>
      </c>
      <c r="H300" t="s">
        <v>535</v>
      </c>
      <c r="I300" s="1">
        <v>43577</v>
      </c>
      <c r="J300" s="1">
        <v>45405</v>
      </c>
      <c r="K300" t="s">
        <v>8</v>
      </c>
      <c r="L300">
        <v>11</v>
      </c>
      <c r="M300">
        <v>11</v>
      </c>
      <c r="N300" t="s">
        <v>186</v>
      </c>
      <c r="O300">
        <v>383.33300000000003</v>
      </c>
      <c r="P300">
        <v>690</v>
      </c>
      <c r="Q300">
        <v>3</v>
      </c>
      <c r="R300">
        <v>6</v>
      </c>
      <c r="S300" t="s">
        <v>155</v>
      </c>
      <c r="T300">
        <f>Données[[#This Row],[Prix de vente]]*Données[[#This Row],[Quantité]]</f>
        <v>7590</v>
      </c>
    </row>
    <row r="301" spans="1:20" x14ac:dyDescent="0.3">
      <c r="A301">
        <v>34</v>
      </c>
      <c r="B301" t="s">
        <v>64</v>
      </c>
      <c r="C301" t="s">
        <v>63</v>
      </c>
      <c r="D301" t="s">
        <v>62</v>
      </c>
      <c r="E301" t="s">
        <v>61</v>
      </c>
      <c r="F301" t="s">
        <v>170</v>
      </c>
      <c r="G301" s="1">
        <v>43147</v>
      </c>
      <c r="H301" t="s">
        <v>536</v>
      </c>
      <c r="I301" s="1">
        <v>43577</v>
      </c>
      <c r="J301" s="1">
        <v>44750</v>
      </c>
      <c r="K301" t="s">
        <v>8</v>
      </c>
      <c r="L301">
        <v>11</v>
      </c>
      <c r="M301">
        <v>19</v>
      </c>
      <c r="N301" t="s">
        <v>186</v>
      </c>
      <c r="O301">
        <v>383.33300000000003</v>
      </c>
      <c r="P301">
        <v>690</v>
      </c>
      <c r="Q301">
        <v>3</v>
      </c>
      <c r="R301">
        <v>6</v>
      </c>
      <c r="S301" t="s">
        <v>155</v>
      </c>
      <c r="T301">
        <f>Données[[#This Row],[Prix de vente]]*Données[[#This Row],[Quantité]]</f>
        <v>13110</v>
      </c>
    </row>
    <row r="302" spans="1:20" x14ac:dyDescent="0.3">
      <c r="A302">
        <v>48</v>
      </c>
      <c r="B302" t="s">
        <v>19</v>
      </c>
      <c r="C302" t="s">
        <v>18</v>
      </c>
      <c r="D302" t="s">
        <v>15</v>
      </c>
      <c r="E302" t="s">
        <v>14</v>
      </c>
      <c r="F302" t="s">
        <v>207</v>
      </c>
      <c r="G302" s="1">
        <v>43994</v>
      </c>
      <c r="H302" t="s">
        <v>537</v>
      </c>
      <c r="I302" s="1">
        <v>43578</v>
      </c>
      <c r="J302" s="1">
        <v>44680</v>
      </c>
      <c r="K302" t="s">
        <v>8</v>
      </c>
      <c r="L302">
        <v>7</v>
      </c>
      <c r="M302">
        <v>19</v>
      </c>
      <c r="N302" t="s">
        <v>177</v>
      </c>
      <c r="O302">
        <v>808.63499999999999</v>
      </c>
      <c r="P302">
        <v>1431.28</v>
      </c>
      <c r="Q302">
        <v>3</v>
      </c>
      <c r="R302">
        <v>2</v>
      </c>
      <c r="S302" t="s">
        <v>155</v>
      </c>
      <c r="T302">
        <f>Données[[#This Row],[Prix de vente]]*Données[[#This Row],[Quantité]]</f>
        <v>27194.32</v>
      </c>
    </row>
    <row r="303" spans="1:20" x14ac:dyDescent="0.3">
      <c r="A303">
        <v>38</v>
      </c>
      <c r="B303" t="s">
        <v>50</v>
      </c>
      <c r="C303" t="s">
        <v>49</v>
      </c>
      <c r="D303" t="s">
        <v>29</v>
      </c>
      <c r="E303" t="s">
        <v>28</v>
      </c>
      <c r="F303" t="s">
        <v>212</v>
      </c>
      <c r="G303" s="1">
        <v>44137</v>
      </c>
      <c r="H303" t="s">
        <v>538</v>
      </c>
      <c r="I303" s="1">
        <v>43579</v>
      </c>
      <c r="J303" s="1">
        <v>45344</v>
      </c>
      <c r="K303" t="s">
        <v>8</v>
      </c>
      <c r="L303">
        <v>9</v>
      </c>
      <c r="M303">
        <v>20</v>
      </c>
      <c r="N303" t="s">
        <v>172</v>
      </c>
      <c r="O303">
        <v>255</v>
      </c>
      <c r="P303">
        <v>441.15</v>
      </c>
      <c r="Q303">
        <v>3</v>
      </c>
      <c r="R303">
        <v>4</v>
      </c>
      <c r="S303" t="s">
        <v>155</v>
      </c>
      <c r="T303">
        <f>Données[[#This Row],[Prix de vente]]*Données[[#This Row],[Quantité]]</f>
        <v>8823</v>
      </c>
    </row>
    <row r="304" spans="1:20" x14ac:dyDescent="0.3">
      <c r="A304">
        <v>50</v>
      </c>
      <c r="B304" t="s">
        <v>13</v>
      </c>
      <c r="C304" t="s">
        <v>12</v>
      </c>
      <c r="D304" t="s">
        <v>11</v>
      </c>
      <c r="E304" t="s">
        <v>10</v>
      </c>
      <c r="F304" t="s">
        <v>211</v>
      </c>
      <c r="G304" s="1">
        <v>43527</v>
      </c>
      <c r="H304" t="s">
        <v>539</v>
      </c>
      <c r="I304" s="1">
        <v>43579</v>
      </c>
      <c r="J304" s="1">
        <v>45402</v>
      </c>
      <c r="K304" t="s">
        <v>7</v>
      </c>
      <c r="L304">
        <v>2</v>
      </c>
      <c r="M304">
        <v>26</v>
      </c>
      <c r="N304" t="s">
        <v>210</v>
      </c>
      <c r="O304">
        <v>788.09299999999996</v>
      </c>
      <c r="P304">
        <v>1284.5899999999999</v>
      </c>
      <c r="Q304">
        <v>3</v>
      </c>
      <c r="R304">
        <v>2</v>
      </c>
      <c r="S304" t="s">
        <v>153</v>
      </c>
      <c r="T304">
        <f>Données[[#This Row],[Prix de vente]]*Données[[#This Row],[Quantité]]</f>
        <v>33399.339999999997</v>
      </c>
    </row>
    <row r="305" spans="1:20" x14ac:dyDescent="0.3">
      <c r="A305">
        <v>33</v>
      </c>
      <c r="B305" t="s">
        <v>66</v>
      </c>
      <c r="C305" t="s">
        <v>65</v>
      </c>
      <c r="D305" t="s">
        <v>52</v>
      </c>
      <c r="E305" t="s">
        <v>51</v>
      </c>
      <c r="F305" t="s">
        <v>203</v>
      </c>
      <c r="G305" s="1">
        <v>43394</v>
      </c>
      <c r="H305" t="s">
        <v>540</v>
      </c>
      <c r="I305" s="1">
        <v>43579</v>
      </c>
      <c r="J305" s="1">
        <v>44613</v>
      </c>
      <c r="K305" t="s">
        <v>8</v>
      </c>
      <c r="L305">
        <v>11</v>
      </c>
      <c r="M305">
        <v>23</v>
      </c>
      <c r="N305" t="s">
        <v>186</v>
      </c>
      <c r="O305">
        <v>383.33300000000003</v>
      </c>
      <c r="P305">
        <v>690</v>
      </c>
      <c r="Q305">
        <v>3</v>
      </c>
      <c r="R305">
        <v>6</v>
      </c>
      <c r="S305" t="s">
        <v>155</v>
      </c>
      <c r="T305">
        <f>Données[[#This Row],[Prix de vente]]*Données[[#This Row],[Quantité]]</f>
        <v>15870</v>
      </c>
    </row>
    <row r="306" spans="1:20" x14ac:dyDescent="0.3">
      <c r="A306">
        <v>13</v>
      </c>
      <c r="B306" t="s">
        <v>121</v>
      </c>
      <c r="C306" t="s">
        <v>120</v>
      </c>
      <c r="D306" t="s">
        <v>11</v>
      </c>
      <c r="E306" t="s">
        <v>119</v>
      </c>
      <c r="F306" t="s">
        <v>189</v>
      </c>
      <c r="G306" s="1">
        <v>43470</v>
      </c>
      <c r="H306" t="s">
        <v>541</v>
      </c>
      <c r="I306" s="1">
        <v>43580</v>
      </c>
      <c r="J306" s="1">
        <v>45508</v>
      </c>
      <c r="K306" t="s">
        <v>8</v>
      </c>
      <c r="L306">
        <v>13</v>
      </c>
      <c r="M306">
        <v>14</v>
      </c>
      <c r="N306" t="s">
        <v>178</v>
      </c>
      <c r="O306">
        <v>638.33299999999997</v>
      </c>
      <c r="P306">
        <v>1117.08</v>
      </c>
      <c r="Q306">
        <v>1</v>
      </c>
      <c r="R306">
        <v>3</v>
      </c>
      <c r="S306" t="s">
        <v>153</v>
      </c>
      <c r="T306">
        <f>Données[[#This Row],[Prix de vente]]*Données[[#This Row],[Quantité]]</f>
        <v>15639.119999999999</v>
      </c>
    </row>
    <row r="307" spans="1:20" x14ac:dyDescent="0.3">
      <c r="A307">
        <v>1</v>
      </c>
      <c r="B307" t="s">
        <v>146</v>
      </c>
      <c r="C307" t="s">
        <v>145</v>
      </c>
      <c r="D307" t="s">
        <v>96</v>
      </c>
      <c r="E307" t="s">
        <v>95</v>
      </c>
      <c r="F307" t="s">
        <v>224</v>
      </c>
      <c r="G307" s="1">
        <v>43518</v>
      </c>
      <c r="H307" t="s">
        <v>542</v>
      </c>
      <c r="I307" s="1">
        <v>43580</v>
      </c>
      <c r="J307" s="1">
        <v>45578</v>
      </c>
      <c r="K307" t="s">
        <v>9</v>
      </c>
      <c r="L307">
        <v>2</v>
      </c>
      <c r="M307">
        <v>26</v>
      </c>
      <c r="N307" t="s">
        <v>210</v>
      </c>
      <c r="O307">
        <v>788.09299999999996</v>
      </c>
      <c r="P307">
        <v>1284.5899999999999</v>
      </c>
      <c r="Q307">
        <v>3</v>
      </c>
      <c r="R307">
        <v>2</v>
      </c>
      <c r="S307" t="s">
        <v>153</v>
      </c>
      <c r="T307">
        <f>Données[[#This Row],[Prix de vente]]*Données[[#This Row],[Quantité]]</f>
        <v>33399.339999999997</v>
      </c>
    </row>
    <row r="308" spans="1:20" x14ac:dyDescent="0.3">
      <c r="A308">
        <v>3</v>
      </c>
      <c r="B308" t="s">
        <v>142</v>
      </c>
      <c r="C308" t="s">
        <v>141</v>
      </c>
      <c r="D308" t="s">
        <v>82</v>
      </c>
      <c r="E308" t="s">
        <v>81</v>
      </c>
      <c r="F308" t="s">
        <v>176</v>
      </c>
      <c r="G308" s="1">
        <v>43507</v>
      </c>
      <c r="H308" t="s">
        <v>543</v>
      </c>
      <c r="I308" s="1">
        <v>43580</v>
      </c>
      <c r="J308" s="1">
        <v>44643</v>
      </c>
      <c r="K308" t="s">
        <v>9</v>
      </c>
      <c r="L308">
        <v>7</v>
      </c>
      <c r="M308">
        <v>22</v>
      </c>
      <c r="N308" t="s">
        <v>177</v>
      </c>
      <c r="O308">
        <v>808.63499999999999</v>
      </c>
      <c r="P308">
        <v>1431.28</v>
      </c>
      <c r="Q308">
        <v>3</v>
      </c>
      <c r="R308">
        <v>2</v>
      </c>
      <c r="S308" t="s">
        <v>155</v>
      </c>
      <c r="T308">
        <f>Données[[#This Row],[Prix de vente]]*Données[[#This Row],[Quantité]]</f>
        <v>31488.16</v>
      </c>
    </row>
    <row r="309" spans="1:20" x14ac:dyDescent="0.3">
      <c r="A309">
        <v>21</v>
      </c>
      <c r="B309" t="s">
        <v>102</v>
      </c>
      <c r="C309" t="s">
        <v>101</v>
      </c>
      <c r="D309" t="s">
        <v>100</v>
      </c>
      <c r="E309" t="s">
        <v>99</v>
      </c>
      <c r="F309" t="s">
        <v>218</v>
      </c>
      <c r="G309" s="1">
        <v>43342</v>
      </c>
      <c r="H309" t="s">
        <v>544</v>
      </c>
      <c r="I309" s="1">
        <v>43581</v>
      </c>
      <c r="J309" s="1">
        <v>45509</v>
      </c>
      <c r="K309" t="s">
        <v>8</v>
      </c>
      <c r="L309">
        <v>6</v>
      </c>
      <c r="M309">
        <v>30</v>
      </c>
      <c r="N309" t="s">
        <v>174</v>
      </c>
      <c r="O309">
        <v>827.16700000000003</v>
      </c>
      <c r="P309">
        <v>1323.46</v>
      </c>
      <c r="Q309">
        <v>1</v>
      </c>
      <c r="R309">
        <v>5</v>
      </c>
      <c r="S309" t="s">
        <v>154</v>
      </c>
      <c r="T309">
        <f>Données[[#This Row],[Prix de vente]]*Données[[#This Row],[Quantité]]</f>
        <v>39703.800000000003</v>
      </c>
    </row>
    <row r="310" spans="1:20" x14ac:dyDescent="0.3">
      <c r="A310">
        <v>3</v>
      </c>
      <c r="B310" t="s">
        <v>142</v>
      </c>
      <c r="C310" t="s">
        <v>141</v>
      </c>
      <c r="D310" t="s">
        <v>82</v>
      </c>
      <c r="E310" t="s">
        <v>81</v>
      </c>
      <c r="F310" t="s">
        <v>176</v>
      </c>
      <c r="G310" s="1">
        <v>43507</v>
      </c>
      <c r="H310" t="s">
        <v>545</v>
      </c>
      <c r="I310" s="1">
        <v>43581</v>
      </c>
      <c r="J310" s="1">
        <v>44596</v>
      </c>
      <c r="K310" t="s">
        <v>8</v>
      </c>
      <c r="L310">
        <v>1</v>
      </c>
      <c r="M310">
        <v>19</v>
      </c>
      <c r="N310" t="s">
        <v>182</v>
      </c>
      <c r="O310">
        <v>499.44799999999998</v>
      </c>
      <c r="P310">
        <v>918.97</v>
      </c>
      <c r="Q310">
        <v>2</v>
      </c>
      <c r="R310">
        <v>1</v>
      </c>
      <c r="S310" t="s">
        <v>155</v>
      </c>
      <c r="T310">
        <f>Données[[#This Row],[Prix de vente]]*Données[[#This Row],[Quantité]]</f>
        <v>17460.43</v>
      </c>
    </row>
    <row r="311" spans="1:20" x14ac:dyDescent="0.3">
      <c r="A311">
        <v>6</v>
      </c>
      <c r="B311" t="s">
        <v>135</v>
      </c>
      <c r="C311" t="s">
        <v>134</v>
      </c>
      <c r="D311" t="s">
        <v>78</v>
      </c>
      <c r="E311" t="s">
        <v>77</v>
      </c>
      <c r="F311" t="s">
        <v>173</v>
      </c>
      <c r="G311" s="1">
        <v>43185</v>
      </c>
      <c r="H311" t="s">
        <v>546</v>
      </c>
      <c r="I311" s="1">
        <v>43581</v>
      </c>
      <c r="J311" s="1">
        <v>44621</v>
      </c>
      <c r="K311" t="s">
        <v>7</v>
      </c>
      <c r="L311">
        <v>11</v>
      </c>
      <c r="M311">
        <v>18</v>
      </c>
      <c r="N311" t="s">
        <v>186</v>
      </c>
      <c r="O311">
        <v>383.33300000000003</v>
      </c>
      <c r="P311">
        <v>690</v>
      </c>
      <c r="Q311">
        <v>3</v>
      </c>
      <c r="R311">
        <v>6</v>
      </c>
      <c r="S311" t="s">
        <v>155</v>
      </c>
      <c r="T311">
        <f>Données[[#This Row],[Prix de vente]]*Données[[#This Row],[Quantité]]</f>
        <v>12420</v>
      </c>
    </row>
    <row r="312" spans="1:20" x14ac:dyDescent="0.3">
      <c r="A312">
        <v>35</v>
      </c>
      <c r="B312" t="s">
        <v>60</v>
      </c>
      <c r="C312" t="s">
        <v>59</v>
      </c>
      <c r="D312" t="s">
        <v>21</v>
      </c>
      <c r="E312" t="s">
        <v>20</v>
      </c>
      <c r="F312" t="s">
        <v>208</v>
      </c>
      <c r="G312" s="1">
        <v>43789</v>
      </c>
      <c r="H312" t="s">
        <v>547</v>
      </c>
      <c r="I312" s="1">
        <v>43581</v>
      </c>
      <c r="J312" s="1">
        <v>44736</v>
      </c>
      <c r="K312" t="s">
        <v>8</v>
      </c>
      <c r="L312">
        <v>5</v>
      </c>
      <c r="M312">
        <v>20</v>
      </c>
      <c r="N312" t="s">
        <v>175</v>
      </c>
      <c r="O312">
        <v>809.49599999999998</v>
      </c>
      <c r="P312">
        <v>1505.66</v>
      </c>
      <c r="Q312">
        <v>3</v>
      </c>
      <c r="R312">
        <v>4</v>
      </c>
      <c r="S312" t="s">
        <v>153</v>
      </c>
      <c r="T312">
        <f>Données[[#This Row],[Prix de vente]]*Données[[#This Row],[Quantité]]</f>
        <v>30113.200000000001</v>
      </c>
    </row>
    <row r="313" spans="1:20" x14ac:dyDescent="0.3">
      <c r="A313">
        <v>22</v>
      </c>
      <c r="B313" t="s">
        <v>98</v>
      </c>
      <c r="C313" t="s">
        <v>97</v>
      </c>
      <c r="D313" t="s">
        <v>96</v>
      </c>
      <c r="E313" t="s">
        <v>95</v>
      </c>
      <c r="F313" t="s">
        <v>197</v>
      </c>
      <c r="G313" s="1">
        <v>44105</v>
      </c>
      <c r="H313" t="s">
        <v>548</v>
      </c>
      <c r="I313" s="1">
        <v>43582</v>
      </c>
      <c r="J313" s="1">
        <v>45341</v>
      </c>
      <c r="K313" t="s">
        <v>8</v>
      </c>
      <c r="L313">
        <v>10</v>
      </c>
      <c r="M313">
        <v>21</v>
      </c>
      <c r="N313" t="s">
        <v>167</v>
      </c>
      <c r="O313">
        <v>497.22199999999998</v>
      </c>
      <c r="P313">
        <v>840.3</v>
      </c>
      <c r="Q313">
        <v>3</v>
      </c>
      <c r="R313">
        <v>6</v>
      </c>
      <c r="S313" t="s">
        <v>154</v>
      </c>
      <c r="T313">
        <f>Données[[#This Row],[Prix de vente]]*Données[[#This Row],[Quantité]]</f>
        <v>17646.3</v>
      </c>
    </row>
    <row r="314" spans="1:20" x14ac:dyDescent="0.3">
      <c r="A314">
        <v>37</v>
      </c>
      <c r="B314" t="s">
        <v>54</v>
      </c>
      <c r="C314" t="s">
        <v>53</v>
      </c>
      <c r="D314" t="s">
        <v>52</v>
      </c>
      <c r="E314" t="s">
        <v>51</v>
      </c>
      <c r="F314" t="s">
        <v>183</v>
      </c>
      <c r="G314" s="1">
        <v>43450</v>
      </c>
      <c r="H314" t="s">
        <v>549</v>
      </c>
      <c r="I314" s="1">
        <v>43582</v>
      </c>
      <c r="J314" s="1">
        <v>45448</v>
      </c>
      <c r="K314" t="s">
        <v>8</v>
      </c>
      <c r="L314">
        <v>6</v>
      </c>
      <c r="M314">
        <v>13</v>
      </c>
      <c r="N314" t="s">
        <v>174</v>
      </c>
      <c r="O314">
        <v>827.16700000000003</v>
      </c>
      <c r="P314">
        <v>1323.46</v>
      </c>
      <c r="Q314">
        <v>1</v>
      </c>
      <c r="R314">
        <v>5</v>
      </c>
      <c r="S314" t="s">
        <v>154</v>
      </c>
      <c r="T314">
        <f>Données[[#This Row],[Prix de vente]]*Données[[#This Row],[Quantité]]</f>
        <v>17204.98</v>
      </c>
    </row>
    <row r="315" spans="1:20" x14ac:dyDescent="0.3">
      <c r="A315">
        <v>15</v>
      </c>
      <c r="B315" t="s">
        <v>116</v>
      </c>
      <c r="C315" t="s">
        <v>115</v>
      </c>
      <c r="D315" t="s">
        <v>100</v>
      </c>
      <c r="E315" t="s">
        <v>99</v>
      </c>
      <c r="F315" t="s">
        <v>191</v>
      </c>
      <c r="G315" s="1">
        <v>43517</v>
      </c>
      <c r="H315" t="s">
        <v>550</v>
      </c>
      <c r="I315" s="1">
        <v>43582</v>
      </c>
      <c r="J315" s="1">
        <v>44706</v>
      </c>
      <c r="K315" t="s">
        <v>8</v>
      </c>
      <c r="L315">
        <v>3</v>
      </c>
      <c r="M315">
        <v>13</v>
      </c>
      <c r="N315" t="s">
        <v>180</v>
      </c>
      <c r="O315">
        <v>332.77499999999998</v>
      </c>
      <c r="P315">
        <v>612.30999999999995</v>
      </c>
      <c r="Q315">
        <v>1</v>
      </c>
      <c r="R315">
        <v>3</v>
      </c>
      <c r="S315" t="s">
        <v>156</v>
      </c>
      <c r="T315">
        <f>Données[[#This Row],[Prix de vente]]*Données[[#This Row],[Quantité]]</f>
        <v>7960.0299999999988</v>
      </c>
    </row>
    <row r="316" spans="1:20" x14ac:dyDescent="0.3">
      <c r="A316">
        <v>8</v>
      </c>
      <c r="B316" t="s">
        <v>131</v>
      </c>
      <c r="C316" t="s">
        <v>130</v>
      </c>
      <c r="D316" t="s">
        <v>36</v>
      </c>
      <c r="E316" t="s">
        <v>35</v>
      </c>
      <c r="F316" t="s">
        <v>227</v>
      </c>
      <c r="G316" s="1">
        <v>43123</v>
      </c>
      <c r="H316" t="s">
        <v>551</v>
      </c>
      <c r="I316" s="1">
        <v>43582</v>
      </c>
      <c r="J316" s="1">
        <v>44863</v>
      </c>
      <c r="K316" t="s">
        <v>9</v>
      </c>
      <c r="L316">
        <v>1</v>
      </c>
      <c r="M316">
        <v>26</v>
      </c>
      <c r="N316" t="s">
        <v>182</v>
      </c>
      <c r="O316">
        <v>499.44799999999998</v>
      </c>
      <c r="P316">
        <v>918.97</v>
      </c>
      <c r="Q316">
        <v>2</v>
      </c>
      <c r="R316">
        <v>1</v>
      </c>
      <c r="S316" t="s">
        <v>155</v>
      </c>
      <c r="T316">
        <f>Données[[#This Row],[Prix de vente]]*Données[[#This Row],[Quantité]]</f>
        <v>23893.22</v>
      </c>
    </row>
    <row r="317" spans="1:20" x14ac:dyDescent="0.3">
      <c r="A317">
        <v>14</v>
      </c>
      <c r="B317" t="s">
        <v>118</v>
      </c>
      <c r="C317" t="s">
        <v>117</v>
      </c>
      <c r="D317" t="s">
        <v>96</v>
      </c>
      <c r="E317" t="s">
        <v>95</v>
      </c>
      <c r="F317" t="s">
        <v>226</v>
      </c>
      <c r="G317" s="1">
        <v>43939</v>
      </c>
      <c r="H317" t="s">
        <v>552</v>
      </c>
      <c r="I317" s="1">
        <v>43583</v>
      </c>
      <c r="J317" s="1">
        <v>45327</v>
      </c>
      <c r="K317" t="s">
        <v>7</v>
      </c>
      <c r="L317">
        <v>9</v>
      </c>
      <c r="M317">
        <v>24</v>
      </c>
      <c r="N317" t="s">
        <v>172</v>
      </c>
      <c r="O317">
        <v>255</v>
      </c>
      <c r="P317">
        <v>441.15</v>
      </c>
      <c r="Q317">
        <v>3</v>
      </c>
      <c r="R317">
        <v>4</v>
      </c>
      <c r="S317" t="s">
        <v>155</v>
      </c>
      <c r="T317">
        <f>Données[[#This Row],[Prix de vente]]*Données[[#This Row],[Quantité]]</f>
        <v>10587.599999999999</v>
      </c>
    </row>
    <row r="318" spans="1:20" x14ac:dyDescent="0.3">
      <c r="A318">
        <v>29</v>
      </c>
      <c r="B318" t="s">
        <v>76</v>
      </c>
      <c r="C318" t="s">
        <v>75</v>
      </c>
      <c r="D318" t="s">
        <v>74</v>
      </c>
      <c r="E318" t="s">
        <v>73</v>
      </c>
      <c r="F318" t="s">
        <v>215</v>
      </c>
      <c r="G318" s="1">
        <v>43962</v>
      </c>
      <c r="H318" t="s">
        <v>553</v>
      </c>
      <c r="I318" s="1">
        <v>43583</v>
      </c>
      <c r="J318" s="1">
        <v>45516</v>
      </c>
      <c r="K318" t="s">
        <v>8</v>
      </c>
      <c r="L318">
        <v>12</v>
      </c>
      <c r="M318">
        <v>26</v>
      </c>
      <c r="N318" t="s">
        <v>165</v>
      </c>
      <c r="O318">
        <v>821.65</v>
      </c>
      <c r="P318">
        <v>1405.02</v>
      </c>
      <c r="Q318">
        <v>3</v>
      </c>
      <c r="R318">
        <v>1</v>
      </c>
      <c r="S318" t="s">
        <v>154</v>
      </c>
      <c r="T318">
        <f>Données[[#This Row],[Prix de vente]]*Données[[#This Row],[Quantité]]</f>
        <v>36530.519999999997</v>
      </c>
    </row>
    <row r="319" spans="1:20" x14ac:dyDescent="0.3">
      <c r="A319">
        <v>14</v>
      </c>
      <c r="B319" t="s">
        <v>118</v>
      </c>
      <c r="C319" t="s">
        <v>117</v>
      </c>
      <c r="D319" t="s">
        <v>96</v>
      </c>
      <c r="E319" t="s">
        <v>95</v>
      </c>
      <c r="F319" t="s">
        <v>226</v>
      </c>
      <c r="G319" s="1">
        <v>43939</v>
      </c>
      <c r="H319" t="s">
        <v>554</v>
      </c>
      <c r="I319" s="1">
        <v>43583</v>
      </c>
      <c r="J319" s="1">
        <v>44684</v>
      </c>
      <c r="K319" t="s">
        <v>7</v>
      </c>
      <c r="L319">
        <v>1</v>
      </c>
      <c r="M319">
        <v>14</v>
      </c>
      <c r="N319" t="s">
        <v>182</v>
      </c>
      <c r="O319">
        <v>499.44799999999998</v>
      </c>
      <c r="P319">
        <v>918.97</v>
      </c>
      <c r="Q319">
        <v>2</v>
      </c>
      <c r="R319">
        <v>1</v>
      </c>
      <c r="S319" t="s">
        <v>155</v>
      </c>
      <c r="T319">
        <f>Données[[#This Row],[Prix de vente]]*Données[[#This Row],[Quantité]]</f>
        <v>12865.58</v>
      </c>
    </row>
    <row r="320" spans="1:20" x14ac:dyDescent="0.3">
      <c r="A320">
        <v>47</v>
      </c>
      <c r="B320" t="s">
        <v>23</v>
      </c>
      <c r="C320" t="s">
        <v>22</v>
      </c>
      <c r="D320" t="s">
        <v>21</v>
      </c>
      <c r="E320" t="s">
        <v>20</v>
      </c>
      <c r="F320" t="s">
        <v>196</v>
      </c>
      <c r="G320" s="1">
        <v>43852</v>
      </c>
      <c r="H320" t="s">
        <v>555</v>
      </c>
      <c r="I320" s="1">
        <v>43584</v>
      </c>
      <c r="J320" s="1">
        <v>45348</v>
      </c>
      <c r="K320" t="s">
        <v>8</v>
      </c>
      <c r="L320">
        <v>2</v>
      </c>
      <c r="M320">
        <v>20</v>
      </c>
      <c r="N320" t="s">
        <v>210</v>
      </c>
      <c r="O320">
        <v>788.09299999999996</v>
      </c>
      <c r="P320">
        <v>1284.5899999999999</v>
      </c>
      <c r="Q320">
        <v>3</v>
      </c>
      <c r="R320">
        <v>2</v>
      </c>
      <c r="S320" t="s">
        <v>153</v>
      </c>
      <c r="T320">
        <f>Données[[#This Row],[Prix de vente]]*Données[[#This Row],[Quantité]]</f>
        <v>25691.8</v>
      </c>
    </row>
    <row r="321" spans="1:20" x14ac:dyDescent="0.3">
      <c r="A321">
        <v>12</v>
      </c>
      <c r="B321" t="s">
        <v>123</v>
      </c>
      <c r="C321" t="s">
        <v>122</v>
      </c>
      <c r="D321" t="s">
        <v>15</v>
      </c>
      <c r="E321" t="s">
        <v>14</v>
      </c>
      <c r="F321" t="s">
        <v>213</v>
      </c>
      <c r="G321" s="1">
        <v>44036</v>
      </c>
      <c r="H321" t="s">
        <v>556</v>
      </c>
      <c r="I321" s="1">
        <v>43584</v>
      </c>
      <c r="J321" s="1">
        <v>45483</v>
      </c>
      <c r="K321" t="s">
        <v>9</v>
      </c>
      <c r="L321">
        <v>9</v>
      </c>
      <c r="M321">
        <v>14</v>
      </c>
      <c r="N321" t="s">
        <v>172</v>
      </c>
      <c r="O321">
        <v>255</v>
      </c>
      <c r="P321">
        <v>441.15</v>
      </c>
      <c r="Q321">
        <v>3</v>
      </c>
      <c r="R321">
        <v>4</v>
      </c>
      <c r="S321" t="s">
        <v>155</v>
      </c>
      <c r="T321">
        <f>Données[[#This Row],[Prix de vente]]*Données[[#This Row],[Quantité]]</f>
        <v>6176.0999999999995</v>
      </c>
    </row>
    <row r="322" spans="1:20" x14ac:dyDescent="0.3">
      <c r="A322">
        <v>9</v>
      </c>
      <c r="B322" t="s">
        <v>129</v>
      </c>
      <c r="C322" t="s">
        <v>128</v>
      </c>
      <c r="D322" t="s">
        <v>21</v>
      </c>
      <c r="E322" t="s">
        <v>20</v>
      </c>
      <c r="F322" t="s">
        <v>221</v>
      </c>
      <c r="G322" s="1">
        <v>43860</v>
      </c>
      <c r="H322" t="s">
        <v>557</v>
      </c>
      <c r="I322" s="1">
        <v>43584</v>
      </c>
      <c r="J322" s="1">
        <v>45537</v>
      </c>
      <c r="K322" t="s">
        <v>9</v>
      </c>
      <c r="L322">
        <v>3</v>
      </c>
      <c r="M322">
        <v>23</v>
      </c>
      <c r="N322" t="s">
        <v>180</v>
      </c>
      <c r="O322">
        <v>332.77499999999998</v>
      </c>
      <c r="P322">
        <v>612.30999999999995</v>
      </c>
      <c r="Q322">
        <v>1</v>
      </c>
      <c r="R322">
        <v>3</v>
      </c>
      <c r="S322" t="s">
        <v>156</v>
      </c>
      <c r="T322">
        <f>Données[[#This Row],[Prix de vente]]*Données[[#This Row],[Quantité]]</f>
        <v>14083.13</v>
      </c>
    </row>
    <row r="323" spans="1:20" x14ac:dyDescent="0.3">
      <c r="A323">
        <v>26</v>
      </c>
      <c r="B323" t="s">
        <v>88</v>
      </c>
      <c r="C323" t="s">
        <v>87</v>
      </c>
      <c r="D323" t="s">
        <v>86</v>
      </c>
      <c r="E323" t="s">
        <v>85</v>
      </c>
      <c r="F323" t="s">
        <v>198</v>
      </c>
      <c r="G323" s="1">
        <v>44002</v>
      </c>
      <c r="H323" t="s">
        <v>558</v>
      </c>
      <c r="I323" s="1">
        <v>43584</v>
      </c>
      <c r="J323" s="1">
        <v>44676</v>
      </c>
      <c r="K323" t="s">
        <v>8</v>
      </c>
      <c r="L323">
        <v>11</v>
      </c>
      <c r="M323">
        <v>24</v>
      </c>
      <c r="N323" t="s">
        <v>186</v>
      </c>
      <c r="O323">
        <v>383.33300000000003</v>
      </c>
      <c r="P323">
        <v>690</v>
      </c>
      <c r="Q323">
        <v>3</v>
      </c>
      <c r="R323">
        <v>6</v>
      </c>
      <c r="S323" t="s">
        <v>155</v>
      </c>
      <c r="T323">
        <f>Données[[#This Row],[Prix de vente]]*Données[[#This Row],[Quantité]]</f>
        <v>16560</v>
      </c>
    </row>
    <row r="324" spans="1:20" x14ac:dyDescent="0.3">
      <c r="A324">
        <v>20</v>
      </c>
      <c r="B324" t="s">
        <v>104</v>
      </c>
      <c r="C324" t="s">
        <v>103</v>
      </c>
      <c r="D324" t="s">
        <v>86</v>
      </c>
      <c r="E324" t="s">
        <v>85</v>
      </c>
      <c r="F324" t="s">
        <v>188</v>
      </c>
      <c r="G324" s="1">
        <v>44131</v>
      </c>
      <c r="H324" t="s">
        <v>559</v>
      </c>
      <c r="I324" s="1">
        <v>43584</v>
      </c>
      <c r="J324" s="1">
        <v>44878</v>
      </c>
      <c r="K324" t="s">
        <v>9</v>
      </c>
      <c r="L324">
        <v>3</v>
      </c>
      <c r="M324">
        <v>16</v>
      </c>
      <c r="N324" t="s">
        <v>180</v>
      </c>
      <c r="O324">
        <v>332.77499999999998</v>
      </c>
      <c r="P324">
        <v>612.30999999999995</v>
      </c>
      <c r="Q324">
        <v>1</v>
      </c>
      <c r="R324">
        <v>3</v>
      </c>
      <c r="S324" t="s">
        <v>156</v>
      </c>
      <c r="T324">
        <f>Données[[#This Row],[Prix de vente]]*Données[[#This Row],[Quantité]]</f>
        <v>9796.9599999999991</v>
      </c>
    </row>
    <row r="325" spans="1:20" x14ac:dyDescent="0.3">
      <c r="A325">
        <v>19</v>
      </c>
      <c r="B325" t="s">
        <v>106</v>
      </c>
      <c r="C325" t="s">
        <v>105</v>
      </c>
      <c r="D325" t="s">
        <v>56</v>
      </c>
      <c r="E325" t="s">
        <v>55</v>
      </c>
      <c r="F325" t="s">
        <v>194</v>
      </c>
      <c r="G325" s="1">
        <v>43838</v>
      </c>
      <c r="H325" t="s">
        <v>560</v>
      </c>
      <c r="I325" s="1">
        <v>43585</v>
      </c>
      <c r="J325" s="1">
        <v>45364</v>
      </c>
      <c r="K325" t="s">
        <v>9</v>
      </c>
      <c r="L325">
        <v>9</v>
      </c>
      <c r="M325">
        <v>14</v>
      </c>
      <c r="N325" t="s">
        <v>172</v>
      </c>
      <c r="O325">
        <v>255</v>
      </c>
      <c r="P325">
        <v>441.15</v>
      </c>
      <c r="Q325">
        <v>3</v>
      </c>
      <c r="R325">
        <v>4</v>
      </c>
      <c r="S325" t="s">
        <v>155</v>
      </c>
      <c r="T325">
        <f>Données[[#This Row],[Prix de vente]]*Données[[#This Row],[Quantité]]</f>
        <v>6176.0999999999995</v>
      </c>
    </row>
    <row r="326" spans="1:20" x14ac:dyDescent="0.3">
      <c r="A326">
        <v>17</v>
      </c>
      <c r="B326" t="s">
        <v>110</v>
      </c>
      <c r="C326" t="s">
        <v>109</v>
      </c>
      <c r="D326" t="s">
        <v>56</v>
      </c>
      <c r="E326" t="s">
        <v>55</v>
      </c>
      <c r="F326" t="s">
        <v>216</v>
      </c>
      <c r="G326" s="1">
        <v>43122</v>
      </c>
      <c r="H326" t="s">
        <v>561</v>
      </c>
      <c r="I326" s="1">
        <v>43585</v>
      </c>
      <c r="J326" s="1">
        <v>44898</v>
      </c>
      <c r="K326" t="s">
        <v>8</v>
      </c>
      <c r="L326">
        <v>2</v>
      </c>
      <c r="M326">
        <v>26</v>
      </c>
      <c r="N326" t="s">
        <v>210</v>
      </c>
      <c r="O326">
        <v>788.09299999999996</v>
      </c>
      <c r="P326">
        <v>1284.5899999999999</v>
      </c>
      <c r="Q326">
        <v>3</v>
      </c>
      <c r="R326">
        <v>2</v>
      </c>
      <c r="S326" t="s">
        <v>153</v>
      </c>
      <c r="T326">
        <f>Données[[#This Row],[Prix de vente]]*Données[[#This Row],[Quantité]]</f>
        <v>33399.339999999997</v>
      </c>
    </row>
    <row r="327" spans="1:20" x14ac:dyDescent="0.3">
      <c r="A327">
        <v>40</v>
      </c>
      <c r="B327" t="s">
        <v>46</v>
      </c>
      <c r="C327" t="s">
        <v>45</v>
      </c>
      <c r="D327" t="s">
        <v>44</v>
      </c>
      <c r="E327" t="s">
        <v>43</v>
      </c>
      <c r="F327" t="s">
        <v>223</v>
      </c>
      <c r="G327" s="1">
        <v>43643</v>
      </c>
      <c r="H327" t="s">
        <v>562</v>
      </c>
      <c r="I327" s="1">
        <v>43586</v>
      </c>
      <c r="J327" s="1">
        <v>45379</v>
      </c>
      <c r="K327" t="s">
        <v>8</v>
      </c>
      <c r="L327">
        <v>13</v>
      </c>
      <c r="M327">
        <v>14</v>
      </c>
      <c r="N327" t="s">
        <v>178</v>
      </c>
      <c r="O327">
        <v>638.33299999999997</v>
      </c>
      <c r="P327">
        <v>1117.08</v>
      </c>
      <c r="Q327">
        <v>1</v>
      </c>
      <c r="R327">
        <v>3</v>
      </c>
      <c r="S327" t="s">
        <v>153</v>
      </c>
      <c r="T327">
        <f>Données[[#This Row],[Prix de vente]]*Données[[#This Row],[Quantité]]</f>
        <v>15639.119999999999</v>
      </c>
    </row>
    <row r="328" spans="1:20" x14ac:dyDescent="0.3">
      <c r="A328">
        <v>16</v>
      </c>
      <c r="B328" t="s">
        <v>114</v>
      </c>
      <c r="C328" t="s">
        <v>113</v>
      </c>
      <c r="D328" t="s">
        <v>112</v>
      </c>
      <c r="E328" t="s">
        <v>111</v>
      </c>
      <c r="F328" t="s">
        <v>214</v>
      </c>
      <c r="G328" s="1">
        <v>43553</v>
      </c>
      <c r="H328" t="s">
        <v>563</v>
      </c>
      <c r="I328" s="1">
        <v>43586</v>
      </c>
      <c r="J328" s="1">
        <v>45404</v>
      </c>
      <c r="K328" t="s">
        <v>9</v>
      </c>
      <c r="L328">
        <v>3</v>
      </c>
      <c r="M328">
        <v>21</v>
      </c>
      <c r="N328" t="s">
        <v>180</v>
      </c>
      <c r="O328">
        <v>332.77499999999998</v>
      </c>
      <c r="P328">
        <v>612.30999999999995</v>
      </c>
      <c r="Q328">
        <v>1</v>
      </c>
      <c r="R328">
        <v>3</v>
      </c>
      <c r="S328" t="s">
        <v>156</v>
      </c>
      <c r="T328">
        <f>Données[[#This Row],[Prix de vente]]*Données[[#This Row],[Quantité]]</f>
        <v>12858.509999999998</v>
      </c>
    </row>
    <row r="329" spans="1:20" x14ac:dyDescent="0.3">
      <c r="A329">
        <v>3</v>
      </c>
      <c r="B329" t="s">
        <v>142</v>
      </c>
      <c r="C329" t="s">
        <v>141</v>
      </c>
      <c r="D329" t="s">
        <v>82</v>
      </c>
      <c r="E329" t="s">
        <v>81</v>
      </c>
      <c r="F329" t="s">
        <v>176</v>
      </c>
      <c r="G329" s="1">
        <v>43507</v>
      </c>
      <c r="H329" t="s">
        <v>564</v>
      </c>
      <c r="I329" s="1">
        <v>43587</v>
      </c>
      <c r="J329" s="1">
        <v>45332</v>
      </c>
      <c r="K329" t="s">
        <v>8</v>
      </c>
      <c r="L329">
        <v>1</v>
      </c>
      <c r="M329">
        <v>12</v>
      </c>
      <c r="N329" t="s">
        <v>182</v>
      </c>
      <c r="O329">
        <v>499.44799999999998</v>
      </c>
      <c r="P329">
        <v>918.97</v>
      </c>
      <c r="Q329">
        <v>2</v>
      </c>
      <c r="R329">
        <v>1</v>
      </c>
      <c r="S329" t="s">
        <v>155</v>
      </c>
      <c r="T329">
        <f>Données[[#This Row],[Prix de vente]]*Données[[#This Row],[Quantité]]</f>
        <v>11027.64</v>
      </c>
    </row>
    <row r="330" spans="1:20" x14ac:dyDescent="0.3">
      <c r="A330">
        <v>37</v>
      </c>
      <c r="B330" t="s">
        <v>54</v>
      </c>
      <c r="C330" t="s">
        <v>53</v>
      </c>
      <c r="D330" t="s">
        <v>52</v>
      </c>
      <c r="E330" t="s">
        <v>51</v>
      </c>
      <c r="F330" t="s">
        <v>183</v>
      </c>
      <c r="G330" s="1">
        <v>43450</v>
      </c>
      <c r="H330" t="s">
        <v>565</v>
      </c>
      <c r="I330" s="1">
        <v>43587</v>
      </c>
      <c r="J330" s="1">
        <v>45562</v>
      </c>
      <c r="K330" t="s">
        <v>8</v>
      </c>
      <c r="L330">
        <v>11</v>
      </c>
      <c r="M330">
        <v>12</v>
      </c>
      <c r="N330" t="s">
        <v>186</v>
      </c>
      <c r="O330">
        <v>383.33300000000003</v>
      </c>
      <c r="P330">
        <v>690</v>
      </c>
      <c r="Q330">
        <v>3</v>
      </c>
      <c r="R330">
        <v>6</v>
      </c>
      <c r="S330" t="s">
        <v>155</v>
      </c>
      <c r="T330">
        <f>Données[[#This Row],[Prix de vente]]*Données[[#This Row],[Quantité]]</f>
        <v>8280</v>
      </c>
    </row>
    <row r="331" spans="1:20" x14ac:dyDescent="0.3">
      <c r="A331">
        <v>46</v>
      </c>
      <c r="B331" t="s">
        <v>27</v>
      </c>
      <c r="C331" t="s">
        <v>26</v>
      </c>
      <c r="D331" t="s">
        <v>25</v>
      </c>
      <c r="E331" t="s">
        <v>24</v>
      </c>
      <c r="F331" t="s">
        <v>199</v>
      </c>
      <c r="G331" s="1">
        <v>43722</v>
      </c>
      <c r="H331" t="s">
        <v>566</v>
      </c>
      <c r="I331" s="1">
        <v>43587</v>
      </c>
      <c r="J331" s="1">
        <v>45618</v>
      </c>
      <c r="K331" t="s">
        <v>9</v>
      </c>
      <c r="L331">
        <v>6</v>
      </c>
      <c r="M331">
        <v>27</v>
      </c>
      <c r="N331" t="s">
        <v>174</v>
      </c>
      <c r="O331">
        <v>827.16700000000003</v>
      </c>
      <c r="P331">
        <v>1323.46</v>
      </c>
      <c r="Q331">
        <v>1</v>
      </c>
      <c r="R331">
        <v>5</v>
      </c>
      <c r="S331" t="s">
        <v>154</v>
      </c>
      <c r="T331">
        <f>Données[[#This Row],[Prix de vente]]*Données[[#This Row],[Quantité]]</f>
        <v>35733.42</v>
      </c>
    </row>
    <row r="332" spans="1:20" x14ac:dyDescent="0.3">
      <c r="A332">
        <v>13</v>
      </c>
      <c r="B332" t="s">
        <v>121</v>
      </c>
      <c r="C332" t="s">
        <v>120</v>
      </c>
      <c r="D332" t="s">
        <v>11</v>
      </c>
      <c r="E332" t="s">
        <v>119</v>
      </c>
      <c r="F332" t="s">
        <v>189</v>
      </c>
      <c r="G332" s="1">
        <v>43470</v>
      </c>
      <c r="H332" t="s">
        <v>567</v>
      </c>
      <c r="I332" s="1">
        <v>43587</v>
      </c>
      <c r="J332" s="1">
        <v>45665</v>
      </c>
      <c r="K332" t="s">
        <v>9</v>
      </c>
      <c r="L332">
        <v>1</v>
      </c>
      <c r="M332">
        <v>28</v>
      </c>
      <c r="N332" t="s">
        <v>182</v>
      </c>
      <c r="O332">
        <v>499.44799999999998</v>
      </c>
      <c r="P332">
        <v>918.97</v>
      </c>
      <c r="Q332">
        <v>2</v>
      </c>
      <c r="R332">
        <v>1</v>
      </c>
      <c r="S332" t="s">
        <v>155</v>
      </c>
      <c r="T332">
        <f>Données[[#This Row],[Prix de vente]]*Données[[#This Row],[Quantité]]</f>
        <v>25731.16</v>
      </c>
    </row>
    <row r="333" spans="1:20" x14ac:dyDescent="0.3">
      <c r="A333">
        <v>27</v>
      </c>
      <c r="B333" t="s">
        <v>84</v>
      </c>
      <c r="C333" t="s">
        <v>83</v>
      </c>
      <c r="D333" t="s">
        <v>82</v>
      </c>
      <c r="E333" t="s">
        <v>81</v>
      </c>
      <c r="F333" t="s">
        <v>201</v>
      </c>
      <c r="G333" s="1">
        <v>44154</v>
      </c>
      <c r="H333" t="s">
        <v>568</v>
      </c>
      <c r="I333" s="1">
        <v>43587</v>
      </c>
      <c r="J333" s="1">
        <v>44725</v>
      </c>
      <c r="K333" t="s">
        <v>8</v>
      </c>
      <c r="L333">
        <v>6</v>
      </c>
      <c r="M333">
        <v>16</v>
      </c>
      <c r="N333" t="s">
        <v>174</v>
      </c>
      <c r="O333">
        <v>827.16700000000003</v>
      </c>
      <c r="P333">
        <v>1323.46</v>
      </c>
      <c r="Q333">
        <v>1</v>
      </c>
      <c r="R333">
        <v>5</v>
      </c>
      <c r="S333" t="s">
        <v>154</v>
      </c>
      <c r="T333">
        <f>Données[[#This Row],[Prix de vente]]*Données[[#This Row],[Quantité]]</f>
        <v>21175.360000000001</v>
      </c>
    </row>
    <row r="334" spans="1:20" x14ac:dyDescent="0.3">
      <c r="A334">
        <v>23</v>
      </c>
      <c r="B334" t="s">
        <v>94</v>
      </c>
      <c r="C334" t="s">
        <v>93</v>
      </c>
      <c r="D334" t="s">
        <v>21</v>
      </c>
      <c r="E334" t="s">
        <v>20</v>
      </c>
      <c r="F334" t="s">
        <v>195</v>
      </c>
      <c r="G334" s="1">
        <v>44118</v>
      </c>
      <c r="H334" t="s">
        <v>569</v>
      </c>
      <c r="I334" s="1">
        <v>43587</v>
      </c>
      <c r="J334" s="1">
        <v>44911</v>
      </c>
      <c r="K334" t="s">
        <v>8</v>
      </c>
      <c r="L334">
        <v>7</v>
      </c>
      <c r="M334">
        <v>23</v>
      </c>
      <c r="N334" t="s">
        <v>177</v>
      </c>
      <c r="O334">
        <v>808.63499999999999</v>
      </c>
      <c r="P334">
        <v>1431.28</v>
      </c>
      <c r="Q334">
        <v>3</v>
      </c>
      <c r="R334">
        <v>2</v>
      </c>
      <c r="S334" t="s">
        <v>155</v>
      </c>
      <c r="T334">
        <f>Données[[#This Row],[Prix de vente]]*Données[[#This Row],[Quantité]]</f>
        <v>32919.440000000002</v>
      </c>
    </row>
    <row r="335" spans="1:20" x14ac:dyDescent="0.3">
      <c r="A335">
        <v>16</v>
      </c>
      <c r="B335" t="s">
        <v>114</v>
      </c>
      <c r="C335" t="s">
        <v>113</v>
      </c>
      <c r="D335" t="s">
        <v>112</v>
      </c>
      <c r="E335" t="s">
        <v>111</v>
      </c>
      <c r="F335" t="s">
        <v>214</v>
      </c>
      <c r="G335" s="1">
        <v>43553</v>
      </c>
      <c r="H335" t="s">
        <v>570</v>
      </c>
      <c r="I335" s="1">
        <v>43587</v>
      </c>
      <c r="J335" s="1">
        <v>44922</v>
      </c>
      <c r="K335" t="s">
        <v>8</v>
      </c>
      <c r="L335">
        <v>1</v>
      </c>
      <c r="M335">
        <v>22</v>
      </c>
      <c r="N335" t="s">
        <v>182</v>
      </c>
      <c r="O335">
        <v>499.44799999999998</v>
      </c>
      <c r="P335">
        <v>918.97</v>
      </c>
      <c r="Q335">
        <v>2</v>
      </c>
      <c r="R335">
        <v>1</v>
      </c>
      <c r="S335" t="s">
        <v>155</v>
      </c>
      <c r="T335">
        <f>Données[[#This Row],[Prix de vente]]*Données[[#This Row],[Quantité]]</f>
        <v>20217.34</v>
      </c>
    </row>
    <row r="336" spans="1:20" x14ac:dyDescent="0.3">
      <c r="A336">
        <v>25</v>
      </c>
      <c r="B336" t="s">
        <v>90</v>
      </c>
      <c r="C336" t="s">
        <v>89</v>
      </c>
      <c r="D336" t="s">
        <v>44</v>
      </c>
      <c r="E336" t="s">
        <v>43</v>
      </c>
      <c r="F336" t="s">
        <v>181</v>
      </c>
      <c r="G336" s="1">
        <v>43137</v>
      </c>
      <c r="H336" t="s">
        <v>571</v>
      </c>
      <c r="I336" s="1">
        <v>43588</v>
      </c>
      <c r="J336" s="1">
        <v>44744</v>
      </c>
      <c r="K336" t="s">
        <v>8</v>
      </c>
      <c r="L336">
        <v>8</v>
      </c>
      <c r="M336">
        <v>23</v>
      </c>
      <c r="N336" t="s">
        <v>184</v>
      </c>
      <c r="O336">
        <v>272.22199999999998</v>
      </c>
      <c r="P336">
        <v>454.61</v>
      </c>
      <c r="Q336">
        <v>3</v>
      </c>
      <c r="R336">
        <v>2</v>
      </c>
      <c r="S336" t="s">
        <v>155</v>
      </c>
      <c r="T336">
        <f>Données[[#This Row],[Prix de vente]]*Données[[#This Row],[Quantité]]</f>
        <v>10456.030000000001</v>
      </c>
    </row>
    <row r="337" spans="1:20" x14ac:dyDescent="0.3">
      <c r="A337">
        <v>5</v>
      </c>
      <c r="B337" t="s">
        <v>137</v>
      </c>
      <c r="C337" t="s">
        <v>136</v>
      </c>
      <c r="D337" t="s">
        <v>15</v>
      </c>
      <c r="E337" t="s">
        <v>14</v>
      </c>
      <c r="F337" t="s">
        <v>166</v>
      </c>
      <c r="G337" s="1">
        <v>43518</v>
      </c>
      <c r="H337" t="s">
        <v>572</v>
      </c>
      <c r="I337" s="1">
        <v>43588</v>
      </c>
      <c r="J337" s="1">
        <v>44774</v>
      </c>
      <c r="K337" t="s">
        <v>9</v>
      </c>
      <c r="L337">
        <v>2</v>
      </c>
      <c r="M337">
        <v>18</v>
      </c>
      <c r="N337" t="s">
        <v>210</v>
      </c>
      <c r="O337">
        <v>788.09299999999996</v>
      </c>
      <c r="P337">
        <v>1284.5899999999999</v>
      </c>
      <c r="Q337">
        <v>3</v>
      </c>
      <c r="R337">
        <v>2</v>
      </c>
      <c r="S337" t="s">
        <v>153</v>
      </c>
      <c r="T337">
        <f>Données[[#This Row],[Prix de vente]]*Données[[#This Row],[Quantité]]</f>
        <v>23122.62</v>
      </c>
    </row>
    <row r="338" spans="1:20" x14ac:dyDescent="0.3">
      <c r="A338">
        <v>30</v>
      </c>
      <c r="B338" t="s">
        <v>72</v>
      </c>
      <c r="C338" t="s">
        <v>71</v>
      </c>
      <c r="D338" t="s">
        <v>44</v>
      </c>
      <c r="E338" t="s">
        <v>43</v>
      </c>
      <c r="F338" t="s">
        <v>217</v>
      </c>
      <c r="G338" s="1">
        <v>44088</v>
      </c>
      <c r="H338" t="s">
        <v>573</v>
      </c>
      <c r="I338" s="1">
        <v>43589</v>
      </c>
      <c r="J338" s="1">
        <v>45306</v>
      </c>
      <c r="K338" t="s">
        <v>8</v>
      </c>
      <c r="L338">
        <v>1</v>
      </c>
      <c r="M338">
        <v>23</v>
      </c>
      <c r="N338" t="s">
        <v>182</v>
      </c>
      <c r="O338">
        <v>499.44799999999998</v>
      </c>
      <c r="P338">
        <v>918.97</v>
      </c>
      <c r="Q338">
        <v>2</v>
      </c>
      <c r="R338">
        <v>1</v>
      </c>
      <c r="S338" t="s">
        <v>155</v>
      </c>
      <c r="T338">
        <f>Données[[#This Row],[Prix de vente]]*Données[[#This Row],[Quantité]]</f>
        <v>21136.31</v>
      </c>
    </row>
    <row r="339" spans="1:20" x14ac:dyDescent="0.3">
      <c r="A339">
        <v>36</v>
      </c>
      <c r="B339" t="s">
        <v>58</v>
      </c>
      <c r="C339" t="s">
        <v>57</v>
      </c>
      <c r="D339" t="s">
        <v>56</v>
      </c>
      <c r="E339" t="s">
        <v>55</v>
      </c>
      <c r="F339" t="s">
        <v>190</v>
      </c>
      <c r="G339" s="1">
        <v>43561</v>
      </c>
      <c r="H339" t="s">
        <v>574</v>
      </c>
      <c r="I339" s="1">
        <v>43589</v>
      </c>
      <c r="J339" s="1">
        <v>45322</v>
      </c>
      <c r="K339" t="s">
        <v>8</v>
      </c>
      <c r="L339">
        <v>9</v>
      </c>
      <c r="M339">
        <v>11</v>
      </c>
      <c r="N339" t="s">
        <v>172</v>
      </c>
      <c r="O339">
        <v>255</v>
      </c>
      <c r="P339">
        <v>441.15</v>
      </c>
      <c r="Q339">
        <v>3</v>
      </c>
      <c r="R339">
        <v>4</v>
      </c>
      <c r="S339" t="s">
        <v>155</v>
      </c>
      <c r="T339">
        <f>Données[[#This Row],[Prix de vente]]*Données[[#This Row],[Quantité]]</f>
        <v>4852.6499999999996</v>
      </c>
    </row>
    <row r="340" spans="1:20" x14ac:dyDescent="0.3">
      <c r="A340">
        <v>24</v>
      </c>
      <c r="B340" t="s">
        <v>92</v>
      </c>
      <c r="C340" t="s">
        <v>91</v>
      </c>
      <c r="D340" t="s">
        <v>62</v>
      </c>
      <c r="E340" t="s">
        <v>61</v>
      </c>
      <c r="F340" t="s">
        <v>164</v>
      </c>
      <c r="G340" s="1">
        <v>43632</v>
      </c>
      <c r="H340" t="s">
        <v>575</v>
      </c>
      <c r="I340" s="1">
        <v>43589</v>
      </c>
      <c r="J340" s="1">
        <v>45460</v>
      </c>
      <c r="K340" t="s">
        <v>8</v>
      </c>
      <c r="L340">
        <v>5</v>
      </c>
      <c r="M340">
        <v>13</v>
      </c>
      <c r="N340" t="s">
        <v>175</v>
      </c>
      <c r="O340">
        <v>809.49599999999998</v>
      </c>
      <c r="P340">
        <v>1505.66</v>
      </c>
      <c r="Q340">
        <v>3</v>
      </c>
      <c r="R340">
        <v>4</v>
      </c>
      <c r="S340" t="s">
        <v>153</v>
      </c>
      <c r="T340">
        <f>Données[[#This Row],[Prix de vente]]*Données[[#This Row],[Quantité]]</f>
        <v>19573.580000000002</v>
      </c>
    </row>
    <row r="341" spans="1:20" x14ac:dyDescent="0.3">
      <c r="A341">
        <v>7</v>
      </c>
      <c r="B341" t="s">
        <v>133</v>
      </c>
      <c r="C341" t="s">
        <v>132</v>
      </c>
      <c r="D341" t="s">
        <v>11</v>
      </c>
      <c r="E341" t="s">
        <v>119</v>
      </c>
      <c r="F341" t="s">
        <v>179</v>
      </c>
      <c r="G341" s="1">
        <v>43668</v>
      </c>
      <c r="H341" t="s">
        <v>576</v>
      </c>
      <c r="I341" s="1">
        <v>43589</v>
      </c>
      <c r="J341" s="1">
        <v>45478</v>
      </c>
      <c r="K341" t="s">
        <v>8</v>
      </c>
      <c r="L341">
        <v>2</v>
      </c>
      <c r="M341">
        <v>25</v>
      </c>
      <c r="N341" t="s">
        <v>210</v>
      </c>
      <c r="O341">
        <v>788.09299999999996</v>
      </c>
      <c r="P341">
        <v>1284.5899999999999</v>
      </c>
      <c r="Q341">
        <v>3</v>
      </c>
      <c r="R341">
        <v>2</v>
      </c>
      <c r="S341" t="s">
        <v>153</v>
      </c>
      <c r="T341">
        <f>Données[[#This Row],[Prix de vente]]*Données[[#This Row],[Quantité]]</f>
        <v>32114.749999999996</v>
      </c>
    </row>
    <row r="342" spans="1:20" x14ac:dyDescent="0.3">
      <c r="A342">
        <v>36</v>
      </c>
      <c r="B342" t="s">
        <v>58</v>
      </c>
      <c r="C342" t="s">
        <v>57</v>
      </c>
      <c r="D342" t="s">
        <v>56</v>
      </c>
      <c r="E342" t="s">
        <v>55</v>
      </c>
      <c r="F342" t="s">
        <v>190</v>
      </c>
      <c r="G342" s="1">
        <v>43561</v>
      </c>
      <c r="H342" t="s">
        <v>577</v>
      </c>
      <c r="I342" s="1">
        <v>43589</v>
      </c>
      <c r="J342" s="1">
        <v>44772</v>
      </c>
      <c r="K342" t="s">
        <v>8</v>
      </c>
      <c r="L342">
        <v>10</v>
      </c>
      <c r="M342">
        <v>22</v>
      </c>
      <c r="N342" t="s">
        <v>167</v>
      </c>
      <c r="O342">
        <v>497.22199999999998</v>
      </c>
      <c r="P342">
        <v>840.3</v>
      </c>
      <c r="Q342">
        <v>3</v>
      </c>
      <c r="R342">
        <v>6</v>
      </c>
      <c r="S342" t="s">
        <v>154</v>
      </c>
      <c r="T342">
        <f>Données[[#This Row],[Prix de vente]]*Données[[#This Row],[Quantité]]</f>
        <v>18486.599999999999</v>
      </c>
    </row>
    <row r="343" spans="1:20" x14ac:dyDescent="0.3">
      <c r="A343">
        <v>3</v>
      </c>
      <c r="B343" t="s">
        <v>142</v>
      </c>
      <c r="C343" t="s">
        <v>141</v>
      </c>
      <c r="D343" t="s">
        <v>82</v>
      </c>
      <c r="E343" t="s">
        <v>81</v>
      </c>
      <c r="F343" t="s">
        <v>176</v>
      </c>
      <c r="G343" s="1">
        <v>43507</v>
      </c>
      <c r="H343" t="s">
        <v>578</v>
      </c>
      <c r="I343" s="1">
        <v>43590</v>
      </c>
      <c r="J343" s="1">
        <v>45340</v>
      </c>
      <c r="K343" t="s">
        <v>8</v>
      </c>
      <c r="L343">
        <v>14</v>
      </c>
      <c r="M343">
        <v>12</v>
      </c>
      <c r="N343" t="s">
        <v>200</v>
      </c>
      <c r="O343">
        <v>198.88800000000001</v>
      </c>
      <c r="P343">
        <v>359.99</v>
      </c>
      <c r="Q343">
        <v>3</v>
      </c>
      <c r="R343">
        <v>2</v>
      </c>
      <c r="S343" t="s">
        <v>152</v>
      </c>
      <c r="T343">
        <f>Données[[#This Row],[Prix de vente]]*Données[[#This Row],[Quantité]]</f>
        <v>4319.88</v>
      </c>
    </row>
    <row r="344" spans="1:20" x14ac:dyDescent="0.3">
      <c r="A344">
        <v>22</v>
      </c>
      <c r="B344" t="s">
        <v>98</v>
      </c>
      <c r="C344" t="s">
        <v>97</v>
      </c>
      <c r="D344" t="s">
        <v>96</v>
      </c>
      <c r="E344" t="s">
        <v>95</v>
      </c>
      <c r="F344" t="s">
        <v>197</v>
      </c>
      <c r="G344" s="1">
        <v>44105</v>
      </c>
      <c r="H344" t="s">
        <v>579</v>
      </c>
      <c r="I344" s="1">
        <v>43591</v>
      </c>
      <c r="J344" s="1">
        <v>45609</v>
      </c>
      <c r="K344" t="s">
        <v>8</v>
      </c>
      <c r="L344">
        <v>1</v>
      </c>
      <c r="M344">
        <v>12</v>
      </c>
      <c r="N344" t="s">
        <v>182</v>
      </c>
      <c r="O344">
        <v>499.44799999999998</v>
      </c>
      <c r="P344">
        <v>918.97</v>
      </c>
      <c r="Q344">
        <v>2</v>
      </c>
      <c r="R344">
        <v>1</v>
      </c>
      <c r="S344" t="s">
        <v>155</v>
      </c>
      <c r="T344">
        <f>Données[[#This Row],[Prix de vente]]*Données[[#This Row],[Quantité]]</f>
        <v>11027.64</v>
      </c>
    </row>
    <row r="345" spans="1:20" x14ac:dyDescent="0.3">
      <c r="A345">
        <v>10</v>
      </c>
      <c r="B345" t="s">
        <v>127</v>
      </c>
      <c r="C345" t="s">
        <v>126</v>
      </c>
      <c r="D345" t="s">
        <v>25</v>
      </c>
      <c r="E345" t="s">
        <v>24</v>
      </c>
      <c r="F345" t="s">
        <v>219</v>
      </c>
      <c r="G345" s="1">
        <v>43518</v>
      </c>
      <c r="H345" t="s">
        <v>580</v>
      </c>
      <c r="I345" s="1">
        <v>43591</v>
      </c>
      <c r="J345" s="1">
        <v>44627</v>
      </c>
      <c r="K345" t="s">
        <v>9</v>
      </c>
      <c r="L345">
        <v>8</v>
      </c>
      <c r="M345">
        <v>13</v>
      </c>
      <c r="N345" t="s">
        <v>184</v>
      </c>
      <c r="O345">
        <v>272.22199999999998</v>
      </c>
      <c r="P345">
        <v>454.61</v>
      </c>
      <c r="Q345">
        <v>3</v>
      </c>
      <c r="R345">
        <v>2</v>
      </c>
      <c r="S345" t="s">
        <v>155</v>
      </c>
      <c r="T345">
        <f>Données[[#This Row],[Prix de vente]]*Données[[#This Row],[Quantité]]</f>
        <v>5909.93</v>
      </c>
    </row>
    <row r="346" spans="1:20" x14ac:dyDescent="0.3">
      <c r="A346">
        <v>1</v>
      </c>
      <c r="B346" t="s">
        <v>146</v>
      </c>
      <c r="C346" t="s">
        <v>145</v>
      </c>
      <c r="D346" t="s">
        <v>96</v>
      </c>
      <c r="E346" t="s">
        <v>95</v>
      </c>
      <c r="F346" t="s">
        <v>224</v>
      </c>
      <c r="G346" s="1">
        <v>43518</v>
      </c>
      <c r="H346" t="s">
        <v>581</v>
      </c>
      <c r="I346" s="1">
        <v>43591</v>
      </c>
      <c r="J346" s="1">
        <v>44683</v>
      </c>
      <c r="K346" t="s">
        <v>8</v>
      </c>
      <c r="L346">
        <v>5</v>
      </c>
      <c r="M346">
        <v>17</v>
      </c>
      <c r="N346" t="s">
        <v>175</v>
      </c>
      <c r="O346">
        <v>809.49599999999998</v>
      </c>
      <c r="P346">
        <v>1505.66</v>
      </c>
      <c r="Q346">
        <v>3</v>
      </c>
      <c r="R346">
        <v>4</v>
      </c>
      <c r="S346" t="s">
        <v>153</v>
      </c>
      <c r="T346">
        <f>Données[[#This Row],[Prix de vente]]*Données[[#This Row],[Quantité]]</f>
        <v>25596.22</v>
      </c>
    </row>
    <row r="347" spans="1:20" x14ac:dyDescent="0.3">
      <c r="A347">
        <v>8</v>
      </c>
      <c r="B347" t="s">
        <v>131</v>
      </c>
      <c r="C347" t="s">
        <v>130</v>
      </c>
      <c r="D347" t="s">
        <v>36</v>
      </c>
      <c r="E347" t="s">
        <v>35</v>
      </c>
      <c r="F347" t="s">
        <v>227</v>
      </c>
      <c r="G347" s="1">
        <v>43123</v>
      </c>
      <c r="H347" t="s">
        <v>582</v>
      </c>
      <c r="I347" s="1">
        <v>43592</v>
      </c>
      <c r="J347" s="1">
        <v>45466</v>
      </c>
      <c r="K347" t="s">
        <v>8</v>
      </c>
      <c r="L347">
        <v>8</v>
      </c>
      <c r="M347">
        <v>25</v>
      </c>
      <c r="N347" t="s">
        <v>184</v>
      </c>
      <c r="O347">
        <v>272.22199999999998</v>
      </c>
      <c r="P347">
        <v>454.61</v>
      </c>
      <c r="Q347">
        <v>3</v>
      </c>
      <c r="R347">
        <v>2</v>
      </c>
      <c r="S347" t="s">
        <v>155</v>
      </c>
      <c r="T347">
        <f>Données[[#This Row],[Prix de vente]]*Données[[#This Row],[Quantité]]</f>
        <v>11365.25</v>
      </c>
    </row>
    <row r="348" spans="1:20" x14ac:dyDescent="0.3">
      <c r="A348">
        <v>17</v>
      </c>
      <c r="B348" t="s">
        <v>110</v>
      </c>
      <c r="C348" t="s">
        <v>109</v>
      </c>
      <c r="D348" t="s">
        <v>56</v>
      </c>
      <c r="E348" t="s">
        <v>55</v>
      </c>
      <c r="F348" t="s">
        <v>216</v>
      </c>
      <c r="G348" s="1">
        <v>43122</v>
      </c>
      <c r="H348" t="s">
        <v>583</v>
      </c>
      <c r="I348" s="1">
        <v>43592</v>
      </c>
      <c r="J348" s="1">
        <v>44611</v>
      </c>
      <c r="K348" t="s">
        <v>7</v>
      </c>
      <c r="L348">
        <v>1</v>
      </c>
      <c r="M348">
        <v>24</v>
      </c>
      <c r="N348" t="s">
        <v>182</v>
      </c>
      <c r="O348">
        <v>499.44799999999998</v>
      </c>
      <c r="P348">
        <v>918.97</v>
      </c>
      <c r="Q348">
        <v>2</v>
      </c>
      <c r="R348">
        <v>1</v>
      </c>
      <c r="S348" t="s">
        <v>155</v>
      </c>
      <c r="T348">
        <f>Données[[#This Row],[Prix de vente]]*Données[[#This Row],[Quantité]]</f>
        <v>22055.279999999999</v>
      </c>
    </row>
    <row r="349" spans="1:20" x14ac:dyDescent="0.3">
      <c r="A349">
        <v>45</v>
      </c>
      <c r="B349" t="s">
        <v>31</v>
      </c>
      <c r="C349" t="s">
        <v>30</v>
      </c>
      <c r="D349" t="s">
        <v>29</v>
      </c>
      <c r="E349" t="s">
        <v>28</v>
      </c>
      <c r="F349" t="s">
        <v>168</v>
      </c>
      <c r="G349" s="1">
        <v>43665</v>
      </c>
      <c r="H349" t="s">
        <v>584</v>
      </c>
      <c r="I349" s="1">
        <v>43593</v>
      </c>
      <c r="J349" s="1">
        <v>45303</v>
      </c>
      <c r="K349" t="s">
        <v>8</v>
      </c>
      <c r="L349">
        <v>10</v>
      </c>
      <c r="M349">
        <v>23</v>
      </c>
      <c r="N349" t="s">
        <v>167</v>
      </c>
      <c r="O349">
        <v>497.22199999999998</v>
      </c>
      <c r="P349">
        <v>840.3</v>
      </c>
      <c r="Q349">
        <v>3</v>
      </c>
      <c r="R349">
        <v>6</v>
      </c>
      <c r="S349" t="s">
        <v>154</v>
      </c>
      <c r="T349">
        <f>Données[[#This Row],[Prix de vente]]*Données[[#This Row],[Quantité]]</f>
        <v>19326.899999999998</v>
      </c>
    </row>
    <row r="350" spans="1:20" x14ac:dyDescent="0.3">
      <c r="A350">
        <v>25</v>
      </c>
      <c r="B350" t="s">
        <v>90</v>
      </c>
      <c r="C350" t="s">
        <v>89</v>
      </c>
      <c r="D350" t="s">
        <v>44</v>
      </c>
      <c r="E350" t="s">
        <v>43</v>
      </c>
      <c r="F350" t="s">
        <v>181</v>
      </c>
      <c r="G350" s="1">
        <v>43137</v>
      </c>
      <c r="H350" t="s">
        <v>585</v>
      </c>
      <c r="I350" s="1">
        <v>43593</v>
      </c>
      <c r="J350" s="1">
        <v>45333</v>
      </c>
      <c r="K350" t="s">
        <v>7</v>
      </c>
      <c r="L350">
        <v>12</v>
      </c>
      <c r="M350">
        <v>20</v>
      </c>
      <c r="N350" t="s">
        <v>165</v>
      </c>
      <c r="O350">
        <v>821.65</v>
      </c>
      <c r="P350">
        <v>1405.02</v>
      </c>
      <c r="Q350">
        <v>3</v>
      </c>
      <c r="R350">
        <v>1</v>
      </c>
      <c r="S350" t="s">
        <v>154</v>
      </c>
      <c r="T350">
        <f>Données[[#This Row],[Prix de vente]]*Données[[#This Row],[Quantité]]</f>
        <v>28100.400000000001</v>
      </c>
    </row>
    <row r="351" spans="1:20" x14ac:dyDescent="0.3">
      <c r="A351">
        <v>10</v>
      </c>
      <c r="B351" t="s">
        <v>127</v>
      </c>
      <c r="C351" t="s">
        <v>126</v>
      </c>
      <c r="D351" t="s">
        <v>25</v>
      </c>
      <c r="E351" t="s">
        <v>24</v>
      </c>
      <c r="F351" t="s">
        <v>219</v>
      </c>
      <c r="G351" s="1">
        <v>43518</v>
      </c>
      <c r="H351" t="s">
        <v>586</v>
      </c>
      <c r="I351" s="1">
        <v>43593</v>
      </c>
      <c r="J351" s="1">
        <v>45561</v>
      </c>
      <c r="K351" t="s">
        <v>8</v>
      </c>
      <c r="L351">
        <v>5</v>
      </c>
      <c r="M351">
        <v>17</v>
      </c>
      <c r="N351" t="s">
        <v>175</v>
      </c>
      <c r="O351">
        <v>809.49599999999998</v>
      </c>
      <c r="P351">
        <v>1505.66</v>
      </c>
      <c r="Q351">
        <v>3</v>
      </c>
      <c r="R351">
        <v>4</v>
      </c>
      <c r="S351" t="s">
        <v>153</v>
      </c>
      <c r="T351">
        <f>Données[[#This Row],[Prix de vente]]*Données[[#This Row],[Quantité]]</f>
        <v>25596.22</v>
      </c>
    </row>
    <row r="352" spans="1:20" x14ac:dyDescent="0.3">
      <c r="A352">
        <v>49</v>
      </c>
      <c r="B352" t="s">
        <v>17</v>
      </c>
      <c r="C352" t="s">
        <v>16</v>
      </c>
      <c r="D352" t="s">
        <v>15</v>
      </c>
      <c r="E352" t="s">
        <v>14</v>
      </c>
      <c r="F352" t="s">
        <v>202</v>
      </c>
      <c r="G352" s="1">
        <v>43631</v>
      </c>
      <c r="H352" t="s">
        <v>587</v>
      </c>
      <c r="I352" s="1">
        <v>43594</v>
      </c>
      <c r="J352" s="1">
        <v>45320</v>
      </c>
      <c r="K352" t="s">
        <v>9</v>
      </c>
      <c r="L352">
        <v>13</v>
      </c>
      <c r="M352">
        <v>20</v>
      </c>
      <c r="N352" t="s">
        <v>178</v>
      </c>
      <c r="O352">
        <v>638.33299999999997</v>
      </c>
      <c r="P352">
        <v>1117.08</v>
      </c>
      <c r="Q352">
        <v>1</v>
      </c>
      <c r="R352">
        <v>3</v>
      </c>
      <c r="S352" t="s">
        <v>153</v>
      </c>
      <c r="T352">
        <f>Données[[#This Row],[Prix de vente]]*Données[[#This Row],[Quantité]]</f>
        <v>22341.599999999999</v>
      </c>
    </row>
    <row r="353" spans="1:20" x14ac:dyDescent="0.3">
      <c r="A353">
        <v>30</v>
      </c>
      <c r="B353" t="s">
        <v>72</v>
      </c>
      <c r="C353" t="s">
        <v>71</v>
      </c>
      <c r="D353" t="s">
        <v>44</v>
      </c>
      <c r="E353" t="s">
        <v>43</v>
      </c>
      <c r="F353" t="s">
        <v>217</v>
      </c>
      <c r="G353" s="1">
        <v>44088</v>
      </c>
      <c r="H353" t="s">
        <v>588</v>
      </c>
      <c r="I353" s="1">
        <v>43594</v>
      </c>
      <c r="J353" s="1">
        <v>45657</v>
      </c>
      <c r="K353" t="s">
        <v>8</v>
      </c>
      <c r="L353">
        <v>12</v>
      </c>
      <c r="M353">
        <v>27</v>
      </c>
      <c r="N353" t="s">
        <v>165</v>
      </c>
      <c r="O353">
        <v>821.65</v>
      </c>
      <c r="P353">
        <v>1405.02</v>
      </c>
      <c r="Q353">
        <v>3</v>
      </c>
      <c r="R353">
        <v>1</v>
      </c>
      <c r="S353" t="s">
        <v>154</v>
      </c>
      <c r="T353">
        <f>Données[[#This Row],[Prix de vente]]*Données[[#This Row],[Quantité]]</f>
        <v>37935.54</v>
      </c>
    </row>
    <row r="354" spans="1:20" x14ac:dyDescent="0.3">
      <c r="A354">
        <v>23</v>
      </c>
      <c r="B354" t="s">
        <v>94</v>
      </c>
      <c r="C354" t="s">
        <v>93</v>
      </c>
      <c r="D354" t="s">
        <v>21</v>
      </c>
      <c r="E354" t="s">
        <v>20</v>
      </c>
      <c r="F354" t="s">
        <v>195</v>
      </c>
      <c r="G354" s="1">
        <v>44118</v>
      </c>
      <c r="H354" t="s">
        <v>589</v>
      </c>
      <c r="I354" s="1">
        <v>43595</v>
      </c>
      <c r="J354" s="1">
        <v>45500</v>
      </c>
      <c r="K354" t="s">
        <v>9</v>
      </c>
      <c r="L354">
        <v>12</v>
      </c>
      <c r="M354">
        <v>10</v>
      </c>
      <c r="N354" t="s">
        <v>165</v>
      </c>
      <c r="O354">
        <v>821.65</v>
      </c>
      <c r="P354">
        <v>1405.02</v>
      </c>
      <c r="Q354">
        <v>3</v>
      </c>
      <c r="R354">
        <v>1</v>
      </c>
      <c r="S354" t="s">
        <v>154</v>
      </c>
      <c r="T354">
        <f>Données[[#This Row],[Prix de vente]]*Données[[#This Row],[Quantité]]</f>
        <v>14050.2</v>
      </c>
    </row>
    <row r="355" spans="1:20" x14ac:dyDescent="0.3">
      <c r="A355">
        <v>6</v>
      </c>
      <c r="B355" t="s">
        <v>135</v>
      </c>
      <c r="C355" t="s">
        <v>134</v>
      </c>
      <c r="D355" t="s">
        <v>78</v>
      </c>
      <c r="E355" t="s">
        <v>77</v>
      </c>
      <c r="F355" t="s">
        <v>173</v>
      </c>
      <c r="G355" s="1">
        <v>43185</v>
      </c>
      <c r="H355" t="s">
        <v>590</v>
      </c>
      <c r="I355" s="1">
        <v>43595</v>
      </c>
      <c r="J355" s="1">
        <v>45631</v>
      </c>
      <c r="K355" t="s">
        <v>7</v>
      </c>
      <c r="L355">
        <v>5</v>
      </c>
      <c r="M355">
        <v>28</v>
      </c>
      <c r="N355" t="s">
        <v>175</v>
      </c>
      <c r="O355">
        <v>809.49599999999998</v>
      </c>
      <c r="P355">
        <v>1505.66</v>
      </c>
      <c r="Q355">
        <v>3</v>
      </c>
      <c r="R355">
        <v>4</v>
      </c>
      <c r="S355" t="s">
        <v>153</v>
      </c>
      <c r="T355">
        <f>Données[[#This Row],[Prix de vente]]*Données[[#This Row],[Quantité]]</f>
        <v>42158.48</v>
      </c>
    </row>
    <row r="356" spans="1:20" x14ac:dyDescent="0.3">
      <c r="A356">
        <v>17</v>
      </c>
      <c r="B356" t="s">
        <v>110</v>
      </c>
      <c r="C356" t="s">
        <v>109</v>
      </c>
      <c r="D356" t="s">
        <v>56</v>
      </c>
      <c r="E356" t="s">
        <v>55</v>
      </c>
      <c r="F356" t="s">
        <v>216</v>
      </c>
      <c r="G356" s="1">
        <v>43122</v>
      </c>
      <c r="H356" t="s">
        <v>591</v>
      </c>
      <c r="I356" s="1">
        <v>43595</v>
      </c>
      <c r="J356" s="1">
        <v>44640</v>
      </c>
      <c r="K356" t="s">
        <v>9</v>
      </c>
      <c r="L356">
        <v>7</v>
      </c>
      <c r="M356">
        <v>13</v>
      </c>
      <c r="N356" t="s">
        <v>177</v>
      </c>
      <c r="O356">
        <v>808.63499999999999</v>
      </c>
      <c r="P356">
        <v>1431.28</v>
      </c>
      <c r="Q356">
        <v>3</v>
      </c>
      <c r="R356">
        <v>2</v>
      </c>
      <c r="S356" t="s">
        <v>155</v>
      </c>
      <c r="T356">
        <f>Données[[#This Row],[Prix de vente]]*Données[[#This Row],[Quantité]]</f>
        <v>18606.64</v>
      </c>
    </row>
    <row r="357" spans="1:20" x14ac:dyDescent="0.3">
      <c r="A357">
        <v>48</v>
      </c>
      <c r="B357" t="s">
        <v>19</v>
      </c>
      <c r="C357" t="s">
        <v>18</v>
      </c>
      <c r="D357" t="s">
        <v>15</v>
      </c>
      <c r="E357" t="s">
        <v>14</v>
      </c>
      <c r="F357" t="s">
        <v>207</v>
      </c>
      <c r="G357" s="1">
        <v>43994</v>
      </c>
      <c r="H357" t="s">
        <v>592</v>
      </c>
      <c r="I357" s="1">
        <v>43595</v>
      </c>
      <c r="J357" s="1">
        <v>44844</v>
      </c>
      <c r="K357" t="s">
        <v>8</v>
      </c>
      <c r="L357">
        <v>9</v>
      </c>
      <c r="M357">
        <v>14</v>
      </c>
      <c r="N357" t="s">
        <v>172</v>
      </c>
      <c r="O357">
        <v>255</v>
      </c>
      <c r="P357">
        <v>441.15</v>
      </c>
      <c r="Q357">
        <v>3</v>
      </c>
      <c r="R357">
        <v>4</v>
      </c>
      <c r="S357" t="s">
        <v>155</v>
      </c>
      <c r="T357">
        <f>Données[[#This Row],[Prix de vente]]*Données[[#This Row],[Quantité]]</f>
        <v>6176.0999999999995</v>
      </c>
    </row>
    <row r="358" spans="1:20" x14ac:dyDescent="0.3">
      <c r="A358">
        <v>30</v>
      </c>
      <c r="B358" t="s">
        <v>72</v>
      </c>
      <c r="C358" t="s">
        <v>71</v>
      </c>
      <c r="D358" t="s">
        <v>44</v>
      </c>
      <c r="E358" t="s">
        <v>43</v>
      </c>
      <c r="F358" t="s">
        <v>217</v>
      </c>
      <c r="G358" s="1">
        <v>44088</v>
      </c>
      <c r="H358" t="s">
        <v>593</v>
      </c>
      <c r="I358" s="1">
        <v>43595</v>
      </c>
      <c r="J358" s="1">
        <v>44845</v>
      </c>
      <c r="K358" t="s">
        <v>7</v>
      </c>
      <c r="L358">
        <v>11</v>
      </c>
      <c r="M358">
        <v>16</v>
      </c>
      <c r="N358" t="s">
        <v>186</v>
      </c>
      <c r="O358">
        <v>383.33300000000003</v>
      </c>
      <c r="P358">
        <v>690</v>
      </c>
      <c r="Q358">
        <v>3</v>
      </c>
      <c r="R358">
        <v>6</v>
      </c>
      <c r="S358" t="s">
        <v>155</v>
      </c>
      <c r="T358">
        <f>Données[[#This Row],[Prix de vente]]*Données[[#This Row],[Quantité]]</f>
        <v>11040</v>
      </c>
    </row>
    <row r="359" spans="1:20" x14ac:dyDescent="0.3">
      <c r="A359">
        <v>18</v>
      </c>
      <c r="B359" t="s">
        <v>108</v>
      </c>
      <c r="C359" t="s">
        <v>107</v>
      </c>
      <c r="D359" t="s">
        <v>56</v>
      </c>
      <c r="E359" t="s">
        <v>55</v>
      </c>
      <c r="F359" t="s">
        <v>192</v>
      </c>
      <c r="G359" s="1">
        <v>43104</v>
      </c>
      <c r="H359" t="s">
        <v>594</v>
      </c>
      <c r="I359" s="1">
        <v>43596</v>
      </c>
      <c r="J359" s="1">
        <v>44656</v>
      </c>
      <c r="K359" t="s">
        <v>8</v>
      </c>
      <c r="L359">
        <v>3</v>
      </c>
      <c r="M359">
        <v>19</v>
      </c>
      <c r="N359" t="s">
        <v>180</v>
      </c>
      <c r="O359">
        <v>332.77499999999998</v>
      </c>
      <c r="P359">
        <v>612.30999999999995</v>
      </c>
      <c r="Q359">
        <v>1</v>
      </c>
      <c r="R359">
        <v>3</v>
      </c>
      <c r="S359" t="s">
        <v>156</v>
      </c>
      <c r="T359">
        <f>Données[[#This Row],[Prix de vente]]*Données[[#This Row],[Quantité]]</f>
        <v>11633.89</v>
      </c>
    </row>
    <row r="360" spans="1:20" x14ac:dyDescent="0.3">
      <c r="A360">
        <v>20</v>
      </c>
      <c r="B360" t="s">
        <v>104</v>
      </c>
      <c r="C360" t="s">
        <v>103</v>
      </c>
      <c r="D360" t="s">
        <v>86</v>
      </c>
      <c r="E360" t="s">
        <v>85</v>
      </c>
      <c r="F360" t="s">
        <v>188</v>
      </c>
      <c r="G360" s="1">
        <v>44131</v>
      </c>
      <c r="H360" t="s">
        <v>595</v>
      </c>
      <c r="I360" s="1">
        <v>43596</v>
      </c>
      <c r="J360" s="1">
        <v>44656</v>
      </c>
      <c r="K360" t="s">
        <v>9</v>
      </c>
      <c r="L360">
        <v>2</v>
      </c>
      <c r="M360">
        <v>21</v>
      </c>
      <c r="N360" t="s">
        <v>210</v>
      </c>
      <c r="O360">
        <v>788.09299999999996</v>
      </c>
      <c r="P360">
        <v>1284.5899999999999</v>
      </c>
      <c r="Q360">
        <v>3</v>
      </c>
      <c r="R360">
        <v>2</v>
      </c>
      <c r="S360" t="s">
        <v>153</v>
      </c>
      <c r="T360">
        <f>Données[[#This Row],[Prix de vente]]*Données[[#This Row],[Quantité]]</f>
        <v>26976.39</v>
      </c>
    </row>
    <row r="361" spans="1:20" x14ac:dyDescent="0.3">
      <c r="A361">
        <v>31</v>
      </c>
      <c r="B361" t="s">
        <v>70</v>
      </c>
      <c r="C361" t="s">
        <v>69</v>
      </c>
      <c r="D361" t="s">
        <v>44</v>
      </c>
      <c r="E361" t="s">
        <v>43</v>
      </c>
      <c r="F361" t="s">
        <v>204</v>
      </c>
      <c r="G361" s="1">
        <v>43453</v>
      </c>
      <c r="H361" t="s">
        <v>596</v>
      </c>
      <c r="I361" s="1">
        <v>43596</v>
      </c>
      <c r="J361" s="1">
        <v>44689</v>
      </c>
      <c r="K361" t="s">
        <v>7</v>
      </c>
      <c r="L361">
        <v>11</v>
      </c>
      <c r="M361">
        <v>23</v>
      </c>
      <c r="N361" t="s">
        <v>186</v>
      </c>
      <c r="O361">
        <v>383.33300000000003</v>
      </c>
      <c r="P361">
        <v>690</v>
      </c>
      <c r="Q361">
        <v>3</v>
      </c>
      <c r="R361">
        <v>6</v>
      </c>
      <c r="S361" t="s">
        <v>155</v>
      </c>
      <c r="T361">
        <f>Données[[#This Row],[Prix de vente]]*Données[[#This Row],[Quantité]]</f>
        <v>15870</v>
      </c>
    </row>
    <row r="362" spans="1:20" x14ac:dyDescent="0.3">
      <c r="A362">
        <v>50</v>
      </c>
      <c r="B362" t="s">
        <v>13</v>
      </c>
      <c r="C362" t="s">
        <v>12</v>
      </c>
      <c r="D362" t="s">
        <v>11</v>
      </c>
      <c r="E362" t="s">
        <v>10</v>
      </c>
      <c r="F362" t="s">
        <v>211</v>
      </c>
      <c r="G362" s="1">
        <v>43527</v>
      </c>
      <c r="H362" t="s">
        <v>597</v>
      </c>
      <c r="I362" s="1">
        <v>43597</v>
      </c>
      <c r="J362" s="1">
        <v>45329</v>
      </c>
      <c r="K362" t="s">
        <v>7</v>
      </c>
      <c r="L362">
        <v>3</v>
      </c>
      <c r="M362">
        <v>15</v>
      </c>
      <c r="N362" t="s">
        <v>180</v>
      </c>
      <c r="O362">
        <v>332.77499999999998</v>
      </c>
      <c r="P362">
        <v>612.30999999999995</v>
      </c>
      <c r="Q362">
        <v>1</v>
      </c>
      <c r="R362">
        <v>3</v>
      </c>
      <c r="S362" t="s">
        <v>156</v>
      </c>
      <c r="T362">
        <f>Données[[#This Row],[Prix de vente]]*Données[[#This Row],[Quantité]]</f>
        <v>9184.65</v>
      </c>
    </row>
    <row r="363" spans="1:20" x14ac:dyDescent="0.3">
      <c r="A363">
        <v>19</v>
      </c>
      <c r="B363" t="s">
        <v>106</v>
      </c>
      <c r="C363" t="s">
        <v>105</v>
      </c>
      <c r="D363" t="s">
        <v>56</v>
      </c>
      <c r="E363" t="s">
        <v>55</v>
      </c>
      <c r="F363" t="s">
        <v>194</v>
      </c>
      <c r="G363" s="1">
        <v>43838</v>
      </c>
      <c r="H363" t="s">
        <v>598</v>
      </c>
      <c r="I363" s="1">
        <v>43597</v>
      </c>
      <c r="J363" s="1">
        <v>44754</v>
      </c>
      <c r="K363" t="s">
        <v>8</v>
      </c>
      <c r="L363">
        <v>2</v>
      </c>
      <c r="M363">
        <v>25</v>
      </c>
      <c r="N363" t="s">
        <v>210</v>
      </c>
      <c r="O363">
        <v>788.09299999999996</v>
      </c>
      <c r="P363">
        <v>1284.5899999999999</v>
      </c>
      <c r="Q363">
        <v>3</v>
      </c>
      <c r="R363">
        <v>2</v>
      </c>
      <c r="S363" t="s">
        <v>153</v>
      </c>
      <c r="T363">
        <f>Données[[#This Row],[Prix de vente]]*Données[[#This Row],[Quantité]]</f>
        <v>32114.749999999996</v>
      </c>
    </row>
    <row r="364" spans="1:20" x14ac:dyDescent="0.3">
      <c r="A364">
        <v>12</v>
      </c>
      <c r="B364" t="s">
        <v>123</v>
      </c>
      <c r="C364" t="s">
        <v>122</v>
      </c>
      <c r="D364" t="s">
        <v>15</v>
      </c>
      <c r="E364" t="s">
        <v>14</v>
      </c>
      <c r="F364" t="s">
        <v>213</v>
      </c>
      <c r="G364" s="1">
        <v>44036</v>
      </c>
      <c r="H364" t="s">
        <v>599</v>
      </c>
      <c r="I364" s="1">
        <v>43597</v>
      </c>
      <c r="J364" s="1">
        <v>44854</v>
      </c>
      <c r="K364" t="s">
        <v>8</v>
      </c>
      <c r="L364">
        <v>4</v>
      </c>
      <c r="M364">
        <v>22</v>
      </c>
      <c r="N364" t="s">
        <v>209</v>
      </c>
      <c r="O364">
        <v>500</v>
      </c>
      <c r="P364">
        <v>940</v>
      </c>
      <c r="Q364">
        <v>3</v>
      </c>
      <c r="R364">
        <v>1</v>
      </c>
      <c r="S364" t="s">
        <v>156</v>
      </c>
      <c r="T364">
        <f>Données[[#This Row],[Prix de vente]]*Données[[#This Row],[Quantité]]</f>
        <v>20680</v>
      </c>
    </row>
    <row r="365" spans="1:20" x14ac:dyDescent="0.3">
      <c r="A365">
        <v>2</v>
      </c>
      <c r="B365" t="s">
        <v>144</v>
      </c>
      <c r="C365" t="s">
        <v>143</v>
      </c>
      <c r="D365" t="s">
        <v>15</v>
      </c>
      <c r="E365" t="s">
        <v>14</v>
      </c>
      <c r="F365" t="s">
        <v>171</v>
      </c>
      <c r="G365" s="1">
        <v>43338</v>
      </c>
      <c r="H365" t="s">
        <v>600</v>
      </c>
      <c r="I365" s="1">
        <v>43598</v>
      </c>
      <c r="J365" s="1">
        <v>44633</v>
      </c>
      <c r="K365" t="s">
        <v>8</v>
      </c>
      <c r="L365">
        <v>2</v>
      </c>
      <c r="M365">
        <v>18</v>
      </c>
      <c r="N365" t="s">
        <v>210</v>
      </c>
      <c r="O365">
        <v>788.09299999999996</v>
      </c>
      <c r="P365">
        <v>1284.5899999999999</v>
      </c>
      <c r="Q365">
        <v>3</v>
      </c>
      <c r="R365">
        <v>2</v>
      </c>
      <c r="S365" t="s">
        <v>153</v>
      </c>
      <c r="T365">
        <f>Données[[#This Row],[Prix de vente]]*Données[[#This Row],[Quantité]]</f>
        <v>23122.62</v>
      </c>
    </row>
    <row r="366" spans="1:20" x14ac:dyDescent="0.3">
      <c r="A366">
        <v>47</v>
      </c>
      <c r="B366" t="s">
        <v>23</v>
      </c>
      <c r="C366" t="s">
        <v>22</v>
      </c>
      <c r="D366" t="s">
        <v>21</v>
      </c>
      <c r="E366" t="s">
        <v>20</v>
      </c>
      <c r="F366" t="s">
        <v>196</v>
      </c>
      <c r="G366" s="1">
        <v>43852</v>
      </c>
      <c r="H366" t="s">
        <v>601</v>
      </c>
      <c r="I366" s="1">
        <v>43598</v>
      </c>
      <c r="J366" s="1">
        <v>44790</v>
      </c>
      <c r="K366" t="s">
        <v>9</v>
      </c>
      <c r="L366">
        <v>1</v>
      </c>
      <c r="M366">
        <v>26</v>
      </c>
      <c r="N366" t="s">
        <v>182</v>
      </c>
      <c r="O366">
        <v>499.44799999999998</v>
      </c>
      <c r="P366">
        <v>918.97</v>
      </c>
      <c r="Q366">
        <v>2</v>
      </c>
      <c r="R366">
        <v>1</v>
      </c>
      <c r="S366" t="s">
        <v>155</v>
      </c>
      <c r="T366">
        <f>Données[[#This Row],[Prix de vente]]*Données[[#This Row],[Quantité]]</f>
        <v>23893.22</v>
      </c>
    </row>
    <row r="367" spans="1:20" x14ac:dyDescent="0.3">
      <c r="A367">
        <v>41</v>
      </c>
      <c r="B367" t="s">
        <v>42</v>
      </c>
      <c r="C367" t="s">
        <v>41</v>
      </c>
      <c r="D367" t="s">
        <v>29</v>
      </c>
      <c r="E367" t="s">
        <v>28</v>
      </c>
      <c r="F367" t="s">
        <v>206</v>
      </c>
      <c r="G367" s="1">
        <v>43258</v>
      </c>
      <c r="H367" t="s">
        <v>602</v>
      </c>
      <c r="I367" s="1">
        <v>43599</v>
      </c>
      <c r="J367" s="1">
        <v>45333</v>
      </c>
      <c r="K367" t="s">
        <v>9</v>
      </c>
      <c r="L367">
        <v>12</v>
      </c>
      <c r="M367">
        <v>26</v>
      </c>
      <c r="N367" t="s">
        <v>165</v>
      </c>
      <c r="O367">
        <v>821.65</v>
      </c>
      <c r="P367">
        <v>1405.02</v>
      </c>
      <c r="Q367">
        <v>3</v>
      </c>
      <c r="R367">
        <v>1</v>
      </c>
      <c r="S367" t="s">
        <v>154</v>
      </c>
      <c r="T367">
        <f>Données[[#This Row],[Prix de vente]]*Données[[#This Row],[Quantité]]</f>
        <v>36530.519999999997</v>
      </c>
    </row>
    <row r="368" spans="1:20" x14ac:dyDescent="0.3">
      <c r="A368">
        <v>1</v>
      </c>
      <c r="B368" t="s">
        <v>146</v>
      </c>
      <c r="C368" t="s">
        <v>145</v>
      </c>
      <c r="D368" t="s">
        <v>96</v>
      </c>
      <c r="E368" t="s">
        <v>95</v>
      </c>
      <c r="F368" t="s">
        <v>224</v>
      </c>
      <c r="G368" s="1">
        <v>43518</v>
      </c>
      <c r="H368" t="s">
        <v>603</v>
      </c>
      <c r="I368" s="1">
        <v>43599</v>
      </c>
      <c r="J368" s="1">
        <v>44638</v>
      </c>
      <c r="K368" t="s">
        <v>7</v>
      </c>
      <c r="L368">
        <v>13</v>
      </c>
      <c r="M368">
        <v>21</v>
      </c>
      <c r="N368" t="s">
        <v>178</v>
      </c>
      <c r="O368">
        <v>638.33299999999997</v>
      </c>
      <c r="P368">
        <v>1117.08</v>
      </c>
      <c r="Q368">
        <v>1</v>
      </c>
      <c r="R368">
        <v>3</v>
      </c>
      <c r="S368" t="s">
        <v>153</v>
      </c>
      <c r="T368">
        <f>Données[[#This Row],[Prix de vente]]*Données[[#This Row],[Quantité]]</f>
        <v>23458.68</v>
      </c>
    </row>
    <row r="369" spans="1:20" x14ac:dyDescent="0.3">
      <c r="A369">
        <v>44</v>
      </c>
      <c r="B369" t="s">
        <v>34</v>
      </c>
      <c r="C369" t="s">
        <v>33</v>
      </c>
      <c r="D369" t="s">
        <v>15</v>
      </c>
      <c r="E369" t="s">
        <v>32</v>
      </c>
      <c r="F369" t="s">
        <v>222</v>
      </c>
      <c r="G369" s="1">
        <v>44014</v>
      </c>
      <c r="H369" t="s">
        <v>604</v>
      </c>
      <c r="I369" s="1">
        <v>43599</v>
      </c>
      <c r="J369" s="1">
        <v>44936</v>
      </c>
      <c r="K369" t="s">
        <v>8</v>
      </c>
      <c r="L369">
        <v>7</v>
      </c>
      <c r="M369">
        <v>17</v>
      </c>
      <c r="N369" t="s">
        <v>177</v>
      </c>
      <c r="O369">
        <v>808.63499999999999</v>
      </c>
      <c r="P369">
        <v>1431.28</v>
      </c>
      <c r="Q369">
        <v>3</v>
      </c>
      <c r="R369">
        <v>2</v>
      </c>
      <c r="S369" t="s">
        <v>155</v>
      </c>
      <c r="T369">
        <f>Données[[#This Row],[Prix de vente]]*Données[[#This Row],[Quantité]]</f>
        <v>24331.759999999998</v>
      </c>
    </row>
    <row r="370" spans="1:20" x14ac:dyDescent="0.3">
      <c r="A370">
        <v>6</v>
      </c>
      <c r="B370" t="s">
        <v>135</v>
      </c>
      <c r="C370" t="s">
        <v>134</v>
      </c>
      <c r="D370" t="s">
        <v>78</v>
      </c>
      <c r="E370" t="s">
        <v>77</v>
      </c>
      <c r="F370" t="s">
        <v>173</v>
      </c>
      <c r="G370" s="1">
        <v>43185</v>
      </c>
      <c r="H370" t="s">
        <v>605</v>
      </c>
      <c r="I370" s="1">
        <v>43600</v>
      </c>
      <c r="J370" s="1">
        <v>44774</v>
      </c>
      <c r="K370" t="s">
        <v>7</v>
      </c>
      <c r="L370">
        <v>7</v>
      </c>
      <c r="M370">
        <v>15</v>
      </c>
      <c r="N370" t="s">
        <v>177</v>
      </c>
      <c r="O370">
        <v>808.63499999999999</v>
      </c>
      <c r="P370">
        <v>1431.28</v>
      </c>
      <c r="Q370">
        <v>3</v>
      </c>
      <c r="R370">
        <v>2</v>
      </c>
      <c r="S370" t="s">
        <v>155</v>
      </c>
      <c r="T370">
        <f>Données[[#This Row],[Prix de vente]]*Données[[#This Row],[Quantité]]</f>
        <v>21469.200000000001</v>
      </c>
    </row>
    <row r="371" spans="1:20" x14ac:dyDescent="0.3">
      <c r="A371">
        <v>3</v>
      </c>
      <c r="B371" t="s">
        <v>142</v>
      </c>
      <c r="C371" t="s">
        <v>141</v>
      </c>
      <c r="D371" t="s">
        <v>82</v>
      </c>
      <c r="E371" t="s">
        <v>81</v>
      </c>
      <c r="F371" t="s">
        <v>176</v>
      </c>
      <c r="G371" s="1">
        <v>43507</v>
      </c>
      <c r="H371" t="s">
        <v>606</v>
      </c>
      <c r="I371" s="1">
        <v>43601</v>
      </c>
      <c r="J371" s="1">
        <v>45489</v>
      </c>
      <c r="K371" t="s">
        <v>9</v>
      </c>
      <c r="L371">
        <v>9</v>
      </c>
      <c r="M371">
        <v>14</v>
      </c>
      <c r="N371" t="s">
        <v>172</v>
      </c>
      <c r="O371">
        <v>255</v>
      </c>
      <c r="P371">
        <v>441.15</v>
      </c>
      <c r="Q371">
        <v>3</v>
      </c>
      <c r="R371">
        <v>4</v>
      </c>
      <c r="S371" t="s">
        <v>155</v>
      </c>
      <c r="T371">
        <f>Données[[#This Row],[Prix de vente]]*Données[[#This Row],[Quantité]]</f>
        <v>6176.0999999999995</v>
      </c>
    </row>
    <row r="372" spans="1:20" x14ac:dyDescent="0.3">
      <c r="A372">
        <v>3</v>
      </c>
      <c r="B372" t="s">
        <v>142</v>
      </c>
      <c r="C372" t="s">
        <v>141</v>
      </c>
      <c r="D372" t="s">
        <v>82</v>
      </c>
      <c r="E372" t="s">
        <v>81</v>
      </c>
      <c r="F372" t="s">
        <v>176</v>
      </c>
      <c r="G372" s="1">
        <v>43507</v>
      </c>
      <c r="H372" t="s">
        <v>607</v>
      </c>
      <c r="I372" s="1">
        <v>43602</v>
      </c>
      <c r="J372" s="1">
        <v>44742</v>
      </c>
      <c r="K372" t="s">
        <v>8</v>
      </c>
      <c r="L372">
        <v>9</v>
      </c>
      <c r="M372">
        <v>18</v>
      </c>
      <c r="N372" t="s">
        <v>172</v>
      </c>
      <c r="O372">
        <v>255</v>
      </c>
      <c r="P372">
        <v>441.15</v>
      </c>
      <c r="Q372">
        <v>3</v>
      </c>
      <c r="R372">
        <v>4</v>
      </c>
      <c r="S372" t="s">
        <v>155</v>
      </c>
      <c r="T372">
        <f>Données[[#This Row],[Prix de vente]]*Données[[#This Row],[Quantité]]</f>
        <v>7940.7</v>
      </c>
    </row>
    <row r="373" spans="1:20" x14ac:dyDescent="0.3">
      <c r="A373">
        <v>32</v>
      </c>
      <c r="B373" t="s">
        <v>68</v>
      </c>
      <c r="C373" t="s">
        <v>67</v>
      </c>
      <c r="D373" t="s">
        <v>15</v>
      </c>
      <c r="E373" t="s">
        <v>14</v>
      </c>
      <c r="F373" t="s">
        <v>205</v>
      </c>
      <c r="G373" s="1">
        <v>43463</v>
      </c>
      <c r="H373" t="s">
        <v>608</v>
      </c>
      <c r="I373" s="1">
        <v>43603</v>
      </c>
      <c r="J373" s="1">
        <v>45535</v>
      </c>
      <c r="K373" t="s">
        <v>7</v>
      </c>
      <c r="L373">
        <v>10</v>
      </c>
      <c r="M373">
        <v>28</v>
      </c>
      <c r="N373" t="s">
        <v>167</v>
      </c>
      <c r="O373">
        <v>497.22199999999998</v>
      </c>
      <c r="P373">
        <v>840.3</v>
      </c>
      <c r="Q373">
        <v>3</v>
      </c>
      <c r="R373">
        <v>6</v>
      </c>
      <c r="S373" t="s">
        <v>154</v>
      </c>
      <c r="T373">
        <f>Données[[#This Row],[Prix de vente]]*Données[[#This Row],[Quantité]]</f>
        <v>23528.399999999998</v>
      </c>
    </row>
    <row r="374" spans="1:20" x14ac:dyDescent="0.3">
      <c r="A374">
        <v>4</v>
      </c>
      <c r="B374" t="s">
        <v>140</v>
      </c>
      <c r="C374" t="s">
        <v>139</v>
      </c>
      <c r="D374" t="s">
        <v>44</v>
      </c>
      <c r="E374" t="s">
        <v>138</v>
      </c>
      <c r="F374" t="s">
        <v>169</v>
      </c>
      <c r="G374" s="1">
        <v>44190</v>
      </c>
      <c r="H374" t="s">
        <v>609</v>
      </c>
      <c r="I374" s="1">
        <v>43603</v>
      </c>
      <c r="J374" s="1">
        <v>45565</v>
      </c>
      <c r="K374" t="s">
        <v>9</v>
      </c>
      <c r="L374">
        <v>12</v>
      </c>
      <c r="M374">
        <v>20</v>
      </c>
      <c r="N374" t="s">
        <v>165</v>
      </c>
      <c r="O374">
        <v>821.65</v>
      </c>
      <c r="P374">
        <v>1405.02</v>
      </c>
      <c r="Q374">
        <v>3</v>
      </c>
      <c r="R374">
        <v>1</v>
      </c>
      <c r="S374" t="s">
        <v>154</v>
      </c>
      <c r="T374">
        <f>Données[[#This Row],[Prix de vente]]*Données[[#This Row],[Quantité]]</f>
        <v>28100.400000000001</v>
      </c>
    </row>
    <row r="375" spans="1:20" x14ac:dyDescent="0.3">
      <c r="A375">
        <v>25</v>
      </c>
      <c r="B375" t="s">
        <v>90</v>
      </c>
      <c r="C375" t="s">
        <v>89</v>
      </c>
      <c r="D375" t="s">
        <v>44</v>
      </c>
      <c r="E375" t="s">
        <v>43</v>
      </c>
      <c r="F375" t="s">
        <v>181</v>
      </c>
      <c r="G375" s="1">
        <v>43137</v>
      </c>
      <c r="H375" t="s">
        <v>610</v>
      </c>
      <c r="I375" s="1">
        <v>43603</v>
      </c>
      <c r="J375" s="1">
        <v>45636</v>
      </c>
      <c r="K375" t="s">
        <v>8</v>
      </c>
      <c r="L375">
        <v>13</v>
      </c>
      <c r="M375">
        <v>14</v>
      </c>
      <c r="N375" t="s">
        <v>178</v>
      </c>
      <c r="O375">
        <v>638.33299999999997</v>
      </c>
      <c r="P375">
        <v>1117.08</v>
      </c>
      <c r="Q375">
        <v>1</v>
      </c>
      <c r="R375">
        <v>3</v>
      </c>
      <c r="S375" t="s">
        <v>153</v>
      </c>
      <c r="T375">
        <f>Données[[#This Row],[Prix de vente]]*Données[[#This Row],[Quantité]]</f>
        <v>15639.119999999999</v>
      </c>
    </row>
    <row r="376" spans="1:20" x14ac:dyDescent="0.3">
      <c r="A376">
        <v>9</v>
      </c>
      <c r="B376" t="s">
        <v>129</v>
      </c>
      <c r="C376" t="s">
        <v>128</v>
      </c>
      <c r="D376" t="s">
        <v>21</v>
      </c>
      <c r="E376" t="s">
        <v>20</v>
      </c>
      <c r="F376" t="s">
        <v>221</v>
      </c>
      <c r="G376" s="1">
        <v>43860</v>
      </c>
      <c r="H376" t="s">
        <v>611</v>
      </c>
      <c r="I376" s="1">
        <v>43603</v>
      </c>
      <c r="J376" s="1">
        <v>44834</v>
      </c>
      <c r="K376" t="s">
        <v>9</v>
      </c>
      <c r="L376">
        <v>11</v>
      </c>
      <c r="M376">
        <v>18</v>
      </c>
      <c r="N376" t="s">
        <v>186</v>
      </c>
      <c r="O376">
        <v>383.33300000000003</v>
      </c>
      <c r="P376">
        <v>690</v>
      </c>
      <c r="Q376">
        <v>3</v>
      </c>
      <c r="R376">
        <v>6</v>
      </c>
      <c r="S376" t="s">
        <v>155</v>
      </c>
      <c r="T376">
        <f>Données[[#This Row],[Prix de vente]]*Données[[#This Row],[Quantité]]</f>
        <v>12420</v>
      </c>
    </row>
    <row r="377" spans="1:20" x14ac:dyDescent="0.3">
      <c r="A377">
        <v>19</v>
      </c>
      <c r="B377" t="s">
        <v>106</v>
      </c>
      <c r="C377" t="s">
        <v>105</v>
      </c>
      <c r="D377" t="s">
        <v>56</v>
      </c>
      <c r="E377" t="s">
        <v>55</v>
      </c>
      <c r="F377" t="s">
        <v>194</v>
      </c>
      <c r="G377" s="1">
        <v>43838</v>
      </c>
      <c r="H377" t="s">
        <v>612</v>
      </c>
      <c r="I377" s="1">
        <v>43603</v>
      </c>
      <c r="J377" s="1">
        <v>44920</v>
      </c>
      <c r="K377" t="s">
        <v>8</v>
      </c>
      <c r="L377">
        <v>9</v>
      </c>
      <c r="M377">
        <v>26</v>
      </c>
      <c r="N377" t="s">
        <v>172</v>
      </c>
      <c r="O377">
        <v>255</v>
      </c>
      <c r="P377">
        <v>441.15</v>
      </c>
      <c r="Q377">
        <v>3</v>
      </c>
      <c r="R377">
        <v>4</v>
      </c>
      <c r="S377" t="s">
        <v>155</v>
      </c>
      <c r="T377">
        <f>Données[[#This Row],[Prix de vente]]*Données[[#This Row],[Quantité]]</f>
        <v>11469.9</v>
      </c>
    </row>
    <row r="378" spans="1:20" x14ac:dyDescent="0.3">
      <c r="A378">
        <v>5</v>
      </c>
      <c r="B378" t="s">
        <v>137</v>
      </c>
      <c r="C378" t="s">
        <v>136</v>
      </c>
      <c r="D378" t="s">
        <v>15</v>
      </c>
      <c r="E378" t="s">
        <v>14</v>
      </c>
      <c r="F378" t="s">
        <v>166</v>
      </c>
      <c r="G378" s="1">
        <v>43518</v>
      </c>
      <c r="H378" t="s">
        <v>613</v>
      </c>
      <c r="I378" s="1">
        <v>43604</v>
      </c>
      <c r="J378" s="1">
        <v>45373</v>
      </c>
      <c r="K378" t="s">
        <v>7</v>
      </c>
      <c r="L378">
        <v>14</v>
      </c>
      <c r="M378">
        <v>12</v>
      </c>
      <c r="N378" t="s">
        <v>200</v>
      </c>
      <c r="O378">
        <v>198.88800000000001</v>
      </c>
      <c r="P378">
        <v>359.99</v>
      </c>
      <c r="Q378">
        <v>3</v>
      </c>
      <c r="R378">
        <v>2</v>
      </c>
      <c r="S378" t="s">
        <v>152</v>
      </c>
      <c r="T378">
        <f>Données[[#This Row],[Prix de vente]]*Données[[#This Row],[Quantité]]</f>
        <v>4319.88</v>
      </c>
    </row>
    <row r="379" spans="1:20" x14ac:dyDescent="0.3">
      <c r="A379">
        <v>24</v>
      </c>
      <c r="B379" t="s">
        <v>92</v>
      </c>
      <c r="C379" t="s">
        <v>91</v>
      </c>
      <c r="D379" t="s">
        <v>62</v>
      </c>
      <c r="E379" t="s">
        <v>61</v>
      </c>
      <c r="F379" t="s">
        <v>164</v>
      </c>
      <c r="G379" s="1">
        <v>43632</v>
      </c>
      <c r="H379" t="s">
        <v>614</v>
      </c>
      <c r="I379" s="1">
        <v>43604</v>
      </c>
      <c r="J379" s="1">
        <v>45563</v>
      </c>
      <c r="K379" t="s">
        <v>8</v>
      </c>
      <c r="L379">
        <v>1</v>
      </c>
      <c r="M379">
        <v>13</v>
      </c>
      <c r="N379" t="s">
        <v>182</v>
      </c>
      <c r="O379">
        <v>499.44799999999998</v>
      </c>
      <c r="P379">
        <v>918.97</v>
      </c>
      <c r="Q379">
        <v>2</v>
      </c>
      <c r="R379">
        <v>1</v>
      </c>
      <c r="S379" t="s">
        <v>155</v>
      </c>
      <c r="T379">
        <f>Données[[#This Row],[Prix de vente]]*Données[[#This Row],[Quantité]]</f>
        <v>11946.61</v>
      </c>
    </row>
    <row r="380" spans="1:20" x14ac:dyDescent="0.3">
      <c r="A380">
        <v>44</v>
      </c>
      <c r="B380" t="s">
        <v>34</v>
      </c>
      <c r="C380" t="s">
        <v>33</v>
      </c>
      <c r="D380" t="s">
        <v>15</v>
      </c>
      <c r="E380" t="s">
        <v>32</v>
      </c>
      <c r="F380" t="s">
        <v>222</v>
      </c>
      <c r="G380" s="1">
        <v>44014</v>
      </c>
      <c r="H380" t="s">
        <v>615</v>
      </c>
      <c r="I380" s="1">
        <v>43605</v>
      </c>
      <c r="J380" s="1">
        <v>45496</v>
      </c>
      <c r="K380" t="s">
        <v>8</v>
      </c>
      <c r="L380">
        <v>10</v>
      </c>
      <c r="M380">
        <v>30</v>
      </c>
      <c r="N380" t="s">
        <v>167</v>
      </c>
      <c r="O380">
        <v>497.22199999999998</v>
      </c>
      <c r="P380">
        <v>840.3</v>
      </c>
      <c r="Q380">
        <v>3</v>
      </c>
      <c r="R380">
        <v>6</v>
      </c>
      <c r="S380" t="s">
        <v>154</v>
      </c>
      <c r="T380">
        <f>Données[[#This Row],[Prix de vente]]*Données[[#This Row],[Quantité]]</f>
        <v>25209</v>
      </c>
    </row>
    <row r="381" spans="1:20" x14ac:dyDescent="0.3">
      <c r="A381">
        <v>20</v>
      </c>
      <c r="B381" t="s">
        <v>104</v>
      </c>
      <c r="C381" t="s">
        <v>103</v>
      </c>
      <c r="D381" t="s">
        <v>86</v>
      </c>
      <c r="E381" t="s">
        <v>85</v>
      </c>
      <c r="F381" t="s">
        <v>188</v>
      </c>
      <c r="G381" s="1">
        <v>44131</v>
      </c>
      <c r="H381" t="s">
        <v>616</v>
      </c>
      <c r="I381" s="1">
        <v>43605</v>
      </c>
      <c r="J381" s="1">
        <v>45592</v>
      </c>
      <c r="K381" t="s">
        <v>7</v>
      </c>
      <c r="L381">
        <v>4</v>
      </c>
      <c r="M381">
        <v>17</v>
      </c>
      <c r="N381" t="s">
        <v>209</v>
      </c>
      <c r="O381">
        <v>500</v>
      </c>
      <c r="P381">
        <v>940</v>
      </c>
      <c r="Q381">
        <v>3</v>
      </c>
      <c r="R381">
        <v>1</v>
      </c>
      <c r="S381" t="s">
        <v>156</v>
      </c>
      <c r="T381">
        <f>Données[[#This Row],[Prix de vente]]*Données[[#This Row],[Quantité]]</f>
        <v>15980</v>
      </c>
    </row>
    <row r="382" spans="1:20" x14ac:dyDescent="0.3">
      <c r="A382">
        <v>11</v>
      </c>
      <c r="B382" t="s">
        <v>125</v>
      </c>
      <c r="C382" t="s">
        <v>124</v>
      </c>
      <c r="D382" t="s">
        <v>82</v>
      </c>
      <c r="E382" t="s">
        <v>81</v>
      </c>
      <c r="F382" t="s">
        <v>187</v>
      </c>
      <c r="G382" s="1">
        <v>43249</v>
      </c>
      <c r="H382" t="s">
        <v>617</v>
      </c>
      <c r="I382" s="1">
        <v>43605</v>
      </c>
      <c r="J382" s="1">
        <v>45641</v>
      </c>
      <c r="K382" t="s">
        <v>8</v>
      </c>
      <c r="L382">
        <v>12</v>
      </c>
      <c r="M382">
        <v>23</v>
      </c>
      <c r="N382" t="s">
        <v>165</v>
      </c>
      <c r="O382">
        <v>821.65</v>
      </c>
      <c r="P382">
        <v>1405.02</v>
      </c>
      <c r="Q382">
        <v>3</v>
      </c>
      <c r="R382">
        <v>1</v>
      </c>
      <c r="S382" t="s">
        <v>154</v>
      </c>
      <c r="T382">
        <f>Données[[#This Row],[Prix de vente]]*Données[[#This Row],[Quantité]]</f>
        <v>32315.46</v>
      </c>
    </row>
    <row r="383" spans="1:20" x14ac:dyDescent="0.3">
      <c r="A383">
        <v>45</v>
      </c>
      <c r="B383" t="s">
        <v>31</v>
      </c>
      <c r="C383" t="s">
        <v>30</v>
      </c>
      <c r="D383" t="s">
        <v>29</v>
      </c>
      <c r="E383" t="s">
        <v>28</v>
      </c>
      <c r="F383" t="s">
        <v>168</v>
      </c>
      <c r="G383" s="1">
        <v>43665</v>
      </c>
      <c r="H383" t="s">
        <v>618</v>
      </c>
      <c r="I383" s="1">
        <v>43606</v>
      </c>
      <c r="J383" s="1">
        <v>45599</v>
      </c>
      <c r="K383" t="s">
        <v>9</v>
      </c>
      <c r="L383">
        <v>11</v>
      </c>
      <c r="M383">
        <v>11</v>
      </c>
      <c r="N383" t="s">
        <v>186</v>
      </c>
      <c r="O383">
        <v>383.33300000000003</v>
      </c>
      <c r="P383">
        <v>690</v>
      </c>
      <c r="Q383">
        <v>3</v>
      </c>
      <c r="R383">
        <v>6</v>
      </c>
      <c r="S383" t="s">
        <v>155</v>
      </c>
      <c r="T383">
        <f>Données[[#This Row],[Prix de vente]]*Données[[#This Row],[Quantité]]</f>
        <v>7590</v>
      </c>
    </row>
    <row r="384" spans="1:20" x14ac:dyDescent="0.3">
      <c r="A384">
        <v>11</v>
      </c>
      <c r="B384" t="s">
        <v>125</v>
      </c>
      <c r="C384" t="s">
        <v>124</v>
      </c>
      <c r="D384" t="s">
        <v>82</v>
      </c>
      <c r="E384" t="s">
        <v>81</v>
      </c>
      <c r="F384" t="s">
        <v>187</v>
      </c>
      <c r="G384" s="1">
        <v>43249</v>
      </c>
      <c r="H384" t="s">
        <v>619</v>
      </c>
      <c r="I384" s="1">
        <v>43606</v>
      </c>
      <c r="J384" s="1">
        <v>44645</v>
      </c>
      <c r="K384" t="s">
        <v>8</v>
      </c>
      <c r="L384">
        <v>11</v>
      </c>
      <c r="M384">
        <v>16</v>
      </c>
      <c r="N384" t="s">
        <v>186</v>
      </c>
      <c r="O384">
        <v>383.33300000000003</v>
      </c>
      <c r="P384">
        <v>690</v>
      </c>
      <c r="Q384">
        <v>3</v>
      </c>
      <c r="R384">
        <v>6</v>
      </c>
      <c r="S384" t="s">
        <v>155</v>
      </c>
      <c r="T384">
        <f>Données[[#This Row],[Prix de vente]]*Données[[#This Row],[Quantité]]</f>
        <v>11040</v>
      </c>
    </row>
    <row r="385" spans="1:20" x14ac:dyDescent="0.3">
      <c r="A385">
        <v>23</v>
      </c>
      <c r="B385" t="s">
        <v>94</v>
      </c>
      <c r="C385" t="s">
        <v>93</v>
      </c>
      <c r="D385" t="s">
        <v>21</v>
      </c>
      <c r="E385" t="s">
        <v>20</v>
      </c>
      <c r="F385" t="s">
        <v>195</v>
      </c>
      <c r="G385" s="1">
        <v>44118</v>
      </c>
      <c r="H385" t="s">
        <v>620</v>
      </c>
      <c r="I385" s="1">
        <v>43606</v>
      </c>
      <c r="J385" s="1">
        <v>44641</v>
      </c>
      <c r="K385" t="s">
        <v>8</v>
      </c>
      <c r="L385">
        <v>7</v>
      </c>
      <c r="M385">
        <v>16</v>
      </c>
      <c r="N385" t="s">
        <v>177</v>
      </c>
      <c r="O385">
        <v>808.63499999999999</v>
      </c>
      <c r="P385">
        <v>1431.28</v>
      </c>
      <c r="Q385">
        <v>3</v>
      </c>
      <c r="R385">
        <v>2</v>
      </c>
      <c r="S385" t="s">
        <v>155</v>
      </c>
      <c r="T385">
        <f>Données[[#This Row],[Prix de vente]]*Données[[#This Row],[Quantité]]</f>
        <v>22900.48</v>
      </c>
    </row>
    <row r="386" spans="1:20" x14ac:dyDescent="0.3">
      <c r="A386">
        <v>10</v>
      </c>
      <c r="B386" t="s">
        <v>127</v>
      </c>
      <c r="C386" t="s">
        <v>126</v>
      </c>
      <c r="D386" t="s">
        <v>25</v>
      </c>
      <c r="E386" t="s">
        <v>24</v>
      </c>
      <c r="F386" t="s">
        <v>219</v>
      </c>
      <c r="G386" s="1">
        <v>43518</v>
      </c>
      <c r="H386" t="s">
        <v>621</v>
      </c>
      <c r="I386" s="1">
        <v>43607</v>
      </c>
      <c r="J386" s="1">
        <v>44611</v>
      </c>
      <c r="K386" t="s">
        <v>8</v>
      </c>
      <c r="L386">
        <v>10</v>
      </c>
      <c r="M386">
        <v>22</v>
      </c>
      <c r="N386" t="s">
        <v>167</v>
      </c>
      <c r="O386">
        <v>497.22199999999998</v>
      </c>
      <c r="P386">
        <v>840.3</v>
      </c>
      <c r="Q386">
        <v>3</v>
      </c>
      <c r="R386">
        <v>6</v>
      </c>
      <c r="S386" t="s">
        <v>154</v>
      </c>
      <c r="T386">
        <f>Données[[#This Row],[Prix de vente]]*Données[[#This Row],[Quantité]]</f>
        <v>18486.599999999999</v>
      </c>
    </row>
    <row r="387" spans="1:20" x14ac:dyDescent="0.3">
      <c r="A387">
        <v>42</v>
      </c>
      <c r="B387" t="s">
        <v>40</v>
      </c>
      <c r="C387" t="s">
        <v>39</v>
      </c>
      <c r="D387" t="s">
        <v>15</v>
      </c>
      <c r="E387" t="s">
        <v>14</v>
      </c>
      <c r="F387" t="s">
        <v>220</v>
      </c>
      <c r="G387" s="1">
        <v>43448</v>
      </c>
      <c r="H387" t="s">
        <v>622</v>
      </c>
      <c r="I387" s="1">
        <v>43607</v>
      </c>
      <c r="J387" s="1">
        <v>44896</v>
      </c>
      <c r="K387" t="s">
        <v>9</v>
      </c>
      <c r="L387">
        <v>11</v>
      </c>
      <c r="M387">
        <v>27</v>
      </c>
      <c r="N387" t="s">
        <v>186</v>
      </c>
      <c r="O387">
        <v>383.33300000000003</v>
      </c>
      <c r="P387">
        <v>690</v>
      </c>
      <c r="Q387">
        <v>3</v>
      </c>
      <c r="R387">
        <v>6</v>
      </c>
      <c r="S387" t="s">
        <v>155</v>
      </c>
      <c r="T387">
        <f>Données[[#This Row],[Prix de vente]]*Données[[#This Row],[Quantité]]</f>
        <v>18630</v>
      </c>
    </row>
    <row r="388" spans="1:20" x14ac:dyDescent="0.3">
      <c r="A388">
        <v>32</v>
      </c>
      <c r="B388" t="s">
        <v>68</v>
      </c>
      <c r="C388" t="s">
        <v>67</v>
      </c>
      <c r="D388" t="s">
        <v>15</v>
      </c>
      <c r="E388" t="s">
        <v>14</v>
      </c>
      <c r="F388" t="s">
        <v>205</v>
      </c>
      <c r="G388" s="1">
        <v>43463</v>
      </c>
      <c r="H388" t="s">
        <v>623</v>
      </c>
      <c r="I388" s="1">
        <v>43608</v>
      </c>
      <c r="J388" s="1">
        <v>45312</v>
      </c>
      <c r="K388" t="s">
        <v>8</v>
      </c>
      <c r="L388">
        <v>10</v>
      </c>
      <c r="M388">
        <v>21</v>
      </c>
      <c r="N388" t="s">
        <v>167</v>
      </c>
      <c r="O388">
        <v>497.22199999999998</v>
      </c>
      <c r="P388">
        <v>840.3</v>
      </c>
      <c r="Q388">
        <v>3</v>
      </c>
      <c r="R388">
        <v>6</v>
      </c>
      <c r="S388" t="s">
        <v>154</v>
      </c>
      <c r="T388">
        <f>Données[[#This Row],[Prix de vente]]*Données[[#This Row],[Quantité]]</f>
        <v>17646.3</v>
      </c>
    </row>
    <row r="389" spans="1:20" x14ac:dyDescent="0.3">
      <c r="A389">
        <v>15</v>
      </c>
      <c r="B389" t="s">
        <v>116</v>
      </c>
      <c r="C389" t="s">
        <v>115</v>
      </c>
      <c r="D389" t="s">
        <v>100</v>
      </c>
      <c r="E389" t="s">
        <v>99</v>
      </c>
      <c r="F389" t="s">
        <v>191</v>
      </c>
      <c r="G389" s="1">
        <v>43517</v>
      </c>
      <c r="H389" t="s">
        <v>624</v>
      </c>
      <c r="I389" s="1">
        <v>43608</v>
      </c>
      <c r="J389" s="1">
        <v>45440</v>
      </c>
      <c r="K389" t="s">
        <v>8</v>
      </c>
      <c r="L389">
        <v>14</v>
      </c>
      <c r="M389">
        <v>24</v>
      </c>
      <c r="N389" t="s">
        <v>200</v>
      </c>
      <c r="O389">
        <v>198.88800000000001</v>
      </c>
      <c r="P389">
        <v>359.99</v>
      </c>
      <c r="Q389">
        <v>3</v>
      </c>
      <c r="R389">
        <v>2</v>
      </c>
      <c r="S389" t="s">
        <v>152</v>
      </c>
      <c r="T389">
        <f>Données[[#This Row],[Prix de vente]]*Données[[#This Row],[Quantité]]</f>
        <v>8639.76</v>
      </c>
    </row>
    <row r="390" spans="1:20" x14ac:dyDescent="0.3">
      <c r="A390">
        <v>21</v>
      </c>
      <c r="B390" t="s">
        <v>102</v>
      </c>
      <c r="C390" t="s">
        <v>101</v>
      </c>
      <c r="D390" t="s">
        <v>100</v>
      </c>
      <c r="E390" t="s">
        <v>99</v>
      </c>
      <c r="F390" t="s">
        <v>218</v>
      </c>
      <c r="G390" s="1">
        <v>43342</v>
      </c>
      <c r="H390" t="s">
        <v>625</v>
      </c>
      <c r="I390" s="1">
        <v>43608</v>
      </c>
      <c r="J390" s="1">
        <v>45447</v>
      </c>
      <c r="K390" t="s">
        <v>8</v>
      </c>
      <c r="L390">
        <v>11</v>
      </c>
      <c r="M390">
        <v>10</v>
      </c>
      <c r="N390" t="s">
        <v>186</v>
      </c>
      <c r="O390">
        <v>383.33300000000003</v>
      </c>
      <c r="P390">
        <v>690</v>
      </c>
      <c r="Q390">
        <v>3</v>
      </c>
      <c r="R390">
        <v>6</v>
      </c>
      <c r="S390" t="s">
        <v>155</v>
      </c>
      <c r="T390">
        <f>Données[[#This Row],[Prix de vente]]*Données[[#This Row],[Quantité]]</f>
        <v>6900</v>
      </c>
    </row>
    <row r="391" spans="1:20" x14ac:dyDescent="0.3">
      <c r="A391">
        <v>1</v>
      </c>
      <c r="B391" t="s">
        <v>146</v>
      </c>
      <c r="C391" t="s">
        <v>145</v>
      </c>
      <c r="D391" t="s">
        <v>96</v>
      </c>
      <c r="E391" t="s">
        <v>95</v>
      </c>
      <c r="F391" t="s">
        <v>224</v>
      </c>
      <c r="G391" s="1">
        <v>43518</v>
      </c>
      <c r="H391" t="s">
        <v>626</v>
      </c>
      <c r="I391" s="1">
        <v>43608</v>
      </c>
      <c r="J391" s="1">
        <v>45602</v>
      </c>
      <c r="K391" t="s">
        <v>9</v>
      </c>
      <c r="L391">
        <v>3</v>
      </c>
      <c r="M391">
        <v>12</v>
      </c>
      <c r="N391" t="s">
        <v>180</v>
      </c>
      <c r="O391">
        <v>332.77499999999998</v>
      </c>
      <c r="P391">
        <v>612.30999999999995</v>
      </c>
      <c r="Q391">
        <v>1</v>
      </c>
      <c r="R391">
        <v>3</v>
      </c>
      <c r="S391" t="s">
        <v>156</v>
      </c>
      <c r="T391">
        <f>Données[[#This Row],[Prix de vente]]*Données[[#This Row],[Quantité]]</f>
        <v>7347.7199999999993</v>
      </c>
    </row>
    <row r="392" spans="1:20" x14ac:dyDescent="0.3">
      <c r="A392">
        <v>6</v>
      </c>
      <c r="B392" t="s">
        <v>135</v>
      </c>
      <c r="C392" t="s">
        <v>134</v>
      </c>
      <c r="D392" t="s">
        <v>78</v>
      </c>
      <c r="E392" t="s">
        <v>77</v>
      </c>
      <c r="F392" t="s">
        <v>173</v>
      </c>
      <c r="G392" s="1">
        <v>43185</v>
      </c>
      <c r="H392" t="s">
        <v>627</v>
      </c>
      <c r="I392" s="1">
        <v>43608</v>
      </c>
      <c r="J392" s="1">
        <v>44924</v>
      </c>
      <c r="K392" t="s">
        <v>8</v>
      </c>
      <c r="L392">
        <v>11</v>
      </c>
      <c r="M392">
        <v>24</v>
      </c>
      <c r="N392" t="s">
        <v>186</v>
      </c>
      <c r="O392">
        <v>383.33300000000003</v>
      </c>
      <c r="P392">
        <v>690</v>
      </c>
      <c r="Q392">
        <v>3</v>
      </c>
      <c r="R392">
        <v>6</v>
      </c>
      <c r="S392" t="s">
        <v>155</v>
      </c>
      <c r="T392">
        <f>Données[[#This Row],[Prix de vente]]*Données[[#This Row],[Quantité]]</f>
        <v>16560</v>
      </c>
    </row>
    <row r="393" spans="1:20" x14ac:dyDescent="0.3">
      <c r="A393">
        <v>17</v>
      </c>
      <c r="B393" t="s">
        <v>110</v>
      </c>
      <c r="C393" t="s">
        <v>109</v>
      </c>
      <c r="D393" t="s">
        <v>56</v>
      </c>
      <c r="E393" t="s">
        <v>55</v>
      </c>
      <c r="F393" t="s">
        <v>216</v>
      </c>
      <c r="G393" s="1">
        <v>43122</v>
      </c>
      <c r="H393" t="s">
        <v>628</v>
      </c>
      <c r="I393" s="1">
        <v>43609</v>
      </c>
      <c r="J393" s="1">
        <v>45450</v>
      </c>
      <c r="K393" t="s">
        <v>9</v>
      </c>
      <c r="L393">
        <v>9</v>
      </c>
      <c r="M393">
        <v>21</v>
      </c>
      <c r="N393" t="s">
        <v>172</v>
      </c>
      <c r="O393">
        <v>255</v>
      </c>
      <c r="P393">
        <v>441.15</v>
      </c>
      <c r="Q393">
        <v>3</v>
      </c>
      <c r="R393">
        <v>4</v>
      </c>
      <c r="S393" t="s">
        <v>155</v>
      </c>
      <c r="T393">
        <f>Données[[#This Row],[Prix de vente]]*Données[[#This Row],[Quantité]]</f>
        <v>9264.15</v>
      </c>
    </row>
    <row r="394" spans="1:20" x14ac:dyDescent="0.3">
      <c r="A394">
        <v>16</v>
      </c>
      <c r="B394" t="s">
        <v>114</v>
      </c>
      <c r="C394" t="s">
        <v>113</v>
      </c>
      <c r="D394" t="s">
        <v>112</v>
      </c>
      <c r="E394" t="s">
        <v>111</v>
      </c>
      <c r="F394" t="s">
        <v>214</v>
      </c>
      <c r="G394" s="1">
        <v>43553</v>
      </c>
      <c r="H394" t="s">
        <v>629</v>
      </c>
      <c r="I394" s="1">
        <v>43609</v>
      </c>
      <c r="J394" s="1">
        <v>45582</v>
      </c>
      <c r="K394" t="s">
        <v>8</v>
      </c>
      <c r="L394">
        <v>6</v>
      </c>
      <c r="M394">
        <v>16</v>
      </c>
      <c r="N394" t="s">
        <v>174</v>
      </c>
      <c r="O394">
        <v>827.16700000000003</v>
      </c>
      <c r="P394">
        <v>1323.46</v>
      </c>
      <c r="Q394">
        <v>1</v>
      </c>
      <c r="R394">
        <v>5</v>
      </c>
      <c r="S394" t="s">
        <v>154</v>
      </c>
      <c r="T394">
        <f>Données[[#This Row],[Prix de vente]]*Données[[#This Row],[Quantité]]</f>
        <v>21175.360000000001</v>
      </c>
    </row>
    <row r="395" spans="1:20" x14ac:dyDescent="0.3">
      <c r="A395">
        <v>5</v>
      </c>
      <c r="B395" t="s">
        <v>137</v>
      </c>
      <c r="C395" t="s">
        <v>136</v>
      </c>
      <c r="D395" t="s">
        <v>15</v>
      </c>
      <c r="E395" t="s">
        <v>14</v>
      </c>
      <c r="F395" t="s">
        <v>166</v>
      </c>
      <c r="G395" s="1">
        <v>43518</v>
      </c>
      <c r="H395" t="s">
        <v>630</v>
      </c>
      <c r="I395" s="1">
        <v>43609</v>
      </c>
      <c r="J395" s="1">
        <v>44783</v>
      </c>
      <c r="K395" t="s">
        <v>7</v>
      </c>
      <c r="L395">
        <v>7</v>
      </c>
      <c r="M395">
        <v>25</v>
      </c>
      <c r="N395" t="s">
        <v>177</v>
      </c>
      <c r="O395">
        <v>808.63499999999999</v>
      </c>
      <c r="P395">
        <v>1431.28</v>
      </c>
      <c r="Q395">
        <v>3</v>
      </c>
      <c r="R395">
        <v>2</v>
      </c>
      <c r="S395" t="s">
        <v>155</v>
      </c>
      <c r="T395">
        <f>Données[[#This Row],[Prix de vente]]*Données[[#This Row],[Quantité]]</f>
        <v>35782</v>
      </c>
    </row>
    <row r="396" spans="1:20" x14ac:dyDescent="0.3">
      <c r="A396">
        <v>4</v>
      </c>
      <c r="B396" t="s">
        <v>140</v>
      </c>
      <c r="C396" t="s">
        <v>139</v>
      </c>
      <c r="D396" t="s">
        <v>44</v>
      </c>
      <c r="E396" t="s">
        <v>138</v>
      </c>
      <c r="F396" t="s">
        <v>169</v>
      </c>
      <c r="G396" s="1">
        <v>44190</v>
      </c>
      <c r="H396" t="s">
        <v>631</v>
      </c>
      <c r="I396" s="1">
        <v>43610</v>
      </c>
      <c r="J396" s="1">
        <v>45605</v>
      </c>
      <c r="K396" t="s">
        <v>8</v>
      </c>
      <c r="L396">
        <v>9</v>
      </c>
      <c r="M396">
        <v>29</v>
      </c>
      <c r="N396" t="s">
        <v>172</v>
      </c>
      <c r="O396">
        <v>255</v>
      </c>
      <c r="P396">
        <v>441.15</v>
      </c>
      <c r="Q396">
        <v>3</v>
      </c>
      <c r="R396">
        <v>4</v>
      </c>
      <c r="S396" t="s">
        <v>155</v>
      </c>
      <c r="T396">
        <f>Données[[#This Row],[Prix de vente]]*Données[[#This Row],[Quantité]]</f>
        <v>12793.349999999999</v>
      </c>
    </row>
    <row r="397" spans="1:20" x14ac:dyDescent="0.3">
      <c r="A397">
        <v>6</v>
      </c>
      <c r="B397" t="s">
        <v>135</v>
      </c>
      <c r="C397" t="s">
        <v>134</v>
      </c>
      <c r="D397" t="s">
        <v>78</v>
      </c>
      <c r="E397" t="s">
        <v>77</v>
      </c>
      <c r="F397" t="s">
        <v>173</v>
      </c>
      <c r="G397" s="1">
        <v>43185</v>
      </c>
      <c r="H397" t="s">
        <v>632</v>
      </c>
      <c r="I397" s="1">
        <v>43611</v>
      </c>
      <c r="J397" s="1">
        <v>45324</v>
      </c>
      <c r="K397" t="s">
        <v>7</v>
      </c>
      <c r="L397">
        <v>3</v>
      </c>
      <c r="M397">
        <v>17</v>
      </c>
      <c r="N397" t="s">
        <v>180</v>
      </c>
      <c r="O397">
        <v>332.77499999999998</v>
      </c>
      <c r="P397">
        <v>612.30999999999995</v>
      </c>
      <c r="Q397">
        <v>1</v>
      </c>
      <c r="R397">
        <v>3</v>
      </c>
      <c r="S397" t="s">
        <v>156</v>
      </c>
      <c r="T397">
        <f>Données[[#This Row],[Prix de vente]]*Données[[#This Row],[Quantité]]</f>
        <v>10409.269999999999</v>
      </c>
    </row>
    <row r="398" spans="1:20" x14ac:dyDescent="0.3">
      <c r="A398">
        <v>17</v>
      </c>
      <c r="B398" t="s">
        <v>110</v>
      </c>
      <c r="C398" t="s">
        <v>109</v>
      </c>
      <c r="D398" t="s">
        <v>56</v>
      </c>
      <c r="E398" t="s">
        <v>55</v>
      </c>
      <c r="F398" t="s">
        <v>216</v>
      </c>
      <c r="G398" s="1">
        <v>43122</v>
      </c>
      <c r="H398" t="s">
        <v>633</v>
      </c>
      <c r="I398" s="1">
        <v>43611</v>
      </c>
      <c r="J398" s="1">
        <v>45520</v>
      </c>
      <c r="K398" t="s">
        <v>8</v>
      </c>
      <c r="L398">
        <v>4</v>
      </c>
      <c r="M398">
        <v>15</v>
      </c>
      <c r="N398" t="s">
        <v>209</v>
      </c>
      <c r="O398">
        <v>500</v>
      </c>
      <c r="P398">
        <v>940</v>
      </c>
      <c r="Q398">
        <v>3</v>
      </c>
      <c r="R398">
        <v>1</v>
      </c>
      <c r="S398" t="s">
        <v>156</v>
      </c>
      <c r="T398">
        <f>Données[[#This Row],[Prix de vente]]*Données[[#This Row],[Quantité]]</f>
        <v>14100</v>
      </c>
    </row>
    <row r="399" spans="1:20" x14ac:dyDescent="0.3">
      <c r="A399">
        <v>13</v>
      </c>
      <c r="B399" t="s">
        <v>121</v>
      </c>
      <c r="C399" t="s">
        <v>120</v>
      </c>
      <c r="D399" t="s">
        <v>11</v>
      </c>
      <c r="E399" t="s">
        <v>119</v>
      </c>
      <c r="F399" t="s">
        <v>189</v>
      </c>
      <c r="G399" s="1">
        <v>43470</v>
      </c>
      <c r="H399" t="s">
        <v>634</v>
      </c>
      <c r="I399" s="1">
        <v>43611</v>
      </c>
      <c r="J399" s="1">
        <v>45645</v>
      </c>
      <c r="K399" t="s">
        <v>7</v>
      </c>
      <c r="L399">
        <v>5</v>
      </c>
      <c r="M399">
        <v>22</v>
      </c>
      <c r="N399" t="s">
        <v>175</v>
      </c>
      <c r="O399">
        <v>809.49599999999998</v>
      </c>
      <c r="P399">
        <v>1505.66</v>
      </c>
      <c r="Q399">
        <v>3</v>
      </c>
      <c r="R399">
        <v>4</v>
      </c>
      <c r="S399" t="s">
        <v>153</v>
      </c>
      <c r="T399">
        <f>Données[[#This Row],[Prix de vente]]*Données[[#This Row],[Quantité]]</f>
        <v>33124.520000000004</v>
      </c>
    </row>
    <row r="400" spans="1:20" x14ac:dyDescent="0.3">
      <c r="A400">
        <v>15</v>
      </c>
      <c r="B400" t="s">
        <v>116</v>
      </c>
      <c r="C400" t="s">
        <v>115</v>
      </c>
      <c r="D400" t="s">
        <v>100</v>
      </c>
      <c r="E400" t="s">
        <v>99</v>
      </c>
      <c r="F400" t="s">
        <v>191</v>
      </c>
      <c r="G400" s="1">
        <v>43517</v>
      </c>
      <c r="H400" t="s">
        <v>635</v>
      </c>
      <c r="I400" s="1">
        <v>43611</v>
      </c>
      <c r="J400" s="1">
        <v>44608</v>
      </c>
      <c r="K400" t="s">
        <v>9</v>
      </c>
      <c r="L400">
        <v>14</v>
      </c>
      <c r="M400">
        <v>18</v>
      </c>
      <c r="N400" t="s">
        <v>200</v>
      </c>
      <c r="O400">
        <v>198.88800000000001</v>
      </c>
      <c r="P400">
        <v>359.99</v>
      </c>
      <c r="Q400">
        <v>3</v>
      </c>
      <c r="R400">
        <v>2</v>
      </c>
      <c r="S400" t="s">
        <v>152</v>
      </c>
      <c r="T400">
        <f>Données[[#This Row],[Prix de vente]]*Données[[#This Row],[Quantité]]</f>
        <v>6479.82</v>
      </c>
    </row>
    <row r="401" spans="1:20" x14ac:dyDescent="0.3">
      <c r="A401">
        <v>40</v>
      </c>
      <c r="B401" t="s">
        <v>46</v>
      </c>
      <c r="C401" t="s">
        <v>45</v>
      </c>
      <c r="D401" t="s">
        <v>44</v>
      </c>
      <c r="E401" t="s">
        <v>43</v>
      </c>
      <c r="F401" t="s">
        <v>223</v>
      </c>
      <c r="G401" s="1">
        <v>43643</v>
      </c>
      <c r="H401" t="s">
        <v>636</v>
      </c>
      <c r="I401" s="1">
        <v>43612</v>
      </c>
      <c r="J401" s="1">
        <v>45441</v>
      </c>
      <c r="K401" t="s">
        <v>9</v>
      </c>
      <c r="L401">
        <v>9</v>
      </c>
      <c r="M401">
        <v>16</v>
      </c>
      <c r="N401" t="s">
        <v>172</v>
      </c>
      <c r="O401">
        <v>255</v>
      </c>
      <c r="P401">
        <v>441.15</v>
      </c>
      <c r="Q401">
        <v>3</v>
      </c>
      <c r="R401">
        <v>4</v>
      </c>
      <c r="S401" t="s">
        <v>155</v>
      </c>
      <c r="T401">
        <f>Données[[#This Row],[Prix de vente]]*Données[[#This Row],[Quantité]]</f>
        <v>7058.4</v>
      </c>
    </row>
    <row r="402" spans="1:20" x14ac:dyDescent="0.3">
      <c r="A402">
        <v>13</v>
      </c>
      <c r="B402" t="s">
        <v>121</v>
      </c>
      <c r="C402" t="s">
        <v>120</v>
      </c>
      <c r="D402" t="s">
        <v>11</v>
      </c>
      <c r="E402" t="s">
        <v>119</v>
      </c>
      <c r="F402" t="s">
        <v>189</v>
      </c>
      <c r="G402" s="1">
        <v>43470</v>
      </c>
      <c r="H402" t="s">
        <v>637</v>
      </c>
      <c r="I402" s="1">
        <v>43612</v>
      </c>
      <c r="J402" s="1">
        <v>45516</v>
      </c>
      <c r="K402" t="s">
        <v>9</v>
      </c>
      <c r="L402">
        <v>4</v>
      </c>
      <c r="M402">
        <v>19</v>
      </c>
      <c r="N402" t="s">
        <v>209</v>
      </c>
      <c r="O402">
        <v>500</v>
      </c>
      <c r="P402">
        <v>940</v>
      </c>
      <c r="Q402">
        <v>3</v>
      </c>
      <c r="R402">
        <v>1</v>
      </c>
      <c r="S402" t="s">
        <v>156</v>
      </c>
      <c r="T402">
        <f>Données[[#This Row],[Prix de vente]]*Données[[#This Row],[Quantité]]</f>
        <v>17860</v>
      </c>
    </row>
    <row r="403" spans="1:20" x14ac:dyDescent="0.3">
      <c r="A403">
        <v>5</v>
      </c>
      <c r="B403" t="s">
        <v>137</v>
      </c>
      <c r="C403" t="s">
        <v>136</v>
      </c>
      <c r="D403" t="s">
        <v>15</v>
      </c>
      <c r="E403" t="s">
        <v>14</v>
      </c>
      <c r="F403" t="s">
        <v>166</v>
      </c>
      <c r="G403" s="1">
        <v>43518</v>
      </c>
      <c r="H403" t="s">
        <v>638</v>
      </c>
      <c r="I403" s="1">
        <v>43613</v>
      </c>
      <c r="J403" s="1">
        <v>45369</v>
      </c>
      <c r="K403" t="s">
        <v>8</v>
      </c>
      <c r="L403">
        <v>1</v>
      </c>
      <c r="M403">
        <v>16</v>
      </c>
      <c r="N403" t="s">
        <v>182</v>
      </c>
      <c r="O403">
        <v>499.44799999999998</v>
      </c>
      <c r="P403">
        <v>918.97</v>
      </c>
      <c r="Q403">
        <v>2</v>
      </c>
      <c r="R403">
        <v>1</v>
      </c>
      <c r="S403" t="s">
        <v>155</v>
      </c>
      <c r="T403">
        <f>Données[[#This Row],[Prix de vente]]*Données[[#This Row],[Quantité]]</f>
        <v>14703.52</v>
      </c>
    </row>
    <row r="404" spans="1:20" x14ac:dyDescent="0.3">
      <c r="A404">
        <v>9</v>
      </c>
      <c r="B404" t="s">
        <v>129</v>
      </c>
      <c r="C404" t="s">
        <v>128</v>
      </c>
      <c r="D404" t="s">
        <v>21</v>
      </c>
      <c r="E404" t="s">
        <v>20</v>
      </c>
      <c r="F404" t="s">
        <v>221</v>
      </c>
      <c r="G404" s="1">
        <v>43860</v>
      </c>
      <c r="H404" t="s">
        <v>639</v>
      </c>
      <c r="I404" s="1">
        <v>43613</v>
      </c>
      <c r="J404" s="1">
        <v>44860</v>
      </c>
      <c r="K404" t="s">
        <v>9</v>
      </c>
      <c r="L404">
        <v>7</v>
      </c>
      <c r="M404">
        <v>23</v>
      </c>
      <c r="N404" t="s">
        <v>177</v>
      </c>
      <c r="O404">
        <v>808.63499999999999</v>
      </c>
      <c r="P404">
        <v>1431.28</v>
      </c>
      <c r="Q404">
        <v>3</v>
      </c>
      <c r="R404">
        <v>2</v>
      </c>
      <c r="S404" t="s">
        <v>155</v>
      </c>
      <c r="T404">
        <f>Données[[#This Row],[Prix de vente]]*Données[[#This Row],[Quantité]]</f>
        <v>32919.440000000002</v>
      </c>
    </row>
    <row r="405" spans="1:20" x14ac:dyDescent="0.3">
      <c r="A405">
        <v>49</v>
      </c>
      <c r="B405" t="s">
        <v>17</v>
      </c>
      <c r="C405" t="s">
        <v>16</v>
      </c>
      <c r="D405" t="s">
        <v>15</v>
      </c>
      <c r="E405" t="s">
        <v>14</v>
      </c>
      <c r="F405" t="s">
        <v>202</v>
      </c>
      <c r="G405" s="1">
        <v>43631</v>
      </c>
      <c r="H405" t="s">
        <v>640</v>
      </c>
      <c r="I405" s="1">
        <v>43613</v>
      </c>
      <c r="J405" s="1">
        <v>44885</v>
      </c>
      <c r="K405" t="s">
        <v>8</v>
      </c>
      <c r="L405">
        <v>12</v>
      </c>
      <c r="M405">
        <v>24</v>
      </c>
      <c r="N405" t="s">
        <v>165</v>
      </c>
      <c r="O405">
        <v>821.65</v>
      </c>
      <c r="P405">
        <v>1405.02</v>
      </c>
      <c r="Q405">
        <v>3</v>
      </c>
      <c r="R405">
        <v>1</v>
      </c>
      <c r="S405" t="s">
        <v>154</v>
      </c>
      <c r="T405">
        <f>Données[[#This Row],[Prix de vente]]*Données[[#This Row],[Quantité]]</f>
        <v>33720.479999999996</v>
      </c>
    </row>
    <row r="406" spans="1:20" x14ac:dyDescent="0.3">
      <c r="A406">
        <v>28</v>
      </c>
      <c r="B406" t="s">
        <v>80</v>
      </c>
      <c r="C406" t="s">
        <v>79</v>
      </c>
      <c r="D406" t="s">
        <v>78</v>
      </c>
      <c r="E406" t="s">
        <v>77</v>
      </c>
      <c r="F406" t="s">
        <v>193</v>
      </c>
      <c r="G406" s="1">
        <v>44030</v>
      </c>
      <c r="H406" t="s">
        <v>641</v>
      </c>
      <c r="I406" s="1">
        <v>43613</v>
      </c>
      <c r="J406" s="1">
        <v>44912</v>
      </c>
      <c r="K406" t="s">
        <v>9</v>
      </c>
      <c r="L406">
        <v>8</v>
      </c>
      <c r="M406">
        <v>25</v>
      </c>
      <c r="N406" t="s">
        <v>184</v>
      </c>
      <c r="O406">
        <v>272.22199999999998</v>
      </c>
      <c r="P406">
        <v>454.61</v>
      </c>
      <c r="Q406">
        <v>3</v>
      </c>
      <c r="R406">
        <v>2</v>
      </c>
      <c r="S406" t="s">
        <v>155</v>
      </c>
      <c r="T406">
        <f>Données[[#This Row],[Prix de vente]]*Données[[#This Row],[Quantité]]</f>
        <v>11365.25</v>
      </c>
    </row>
    <row r="407" spans="1:20" x14ac:dyDescent="0.3">
      <c r="A407">
        <v>37</v>
      </c>
      <c r="B407" t="s">
        <v>54</v>
      </c>
      <c r="C407" t="s">
        <v>53</v>
      </c>
      <c r="D407" t="s">
        <v>52</v>
      </c>
      <c r="E407" t="s">
        <v>51</v>
      </c>
      <c r="F407" t="s">
        <v>183</v>
      </c>
      <c r="G407" s="1">
        <v>43450</v>
      </c>
      <c r="H407" t="s">
        <v>642</v>
      </c>
      <c r="I407" s="1">
        <v>43614</v>
      </c>
      <c r="J407" s="1">
        <v>45393</v>
      </c>
      <c r="K407" t="s">
        <v>9</v>
      </c>
      <c r="L407">
        <v>7</v>
      </c>
      <c r="M407">
        <v>11</v>
      </c>
      <c r="N407" t="s">
        <v>177</v>
      </c>
      <c r="O407">
        <v>808.63499999999999</v>
      </c>
      <c r="P407">
        <v>1431.28</v>
      </c>
      <c r="Q407">
        <v>3</v>
      </c>
      <c r="R407">
        <v>2</v>
      </c>
      <c r="S407" t="s">
        <v>155</v>
      </c>
      <c r="T407">
        <f>Données[[#This Row],[Prix de vente]]*Données[[#This Row],[Quantité]]</f>
        <v>15744.08</v>
      </c>
    </row>
    <row r="408" spans="1:20" x14ac:dyDescent="0.3">
      <c r="A408">
        <v>6</v>
      </c>
      <c r="B408" t="s">
        <v>135</v>
      </c>
      <c r="C408" t="s">
        <v>134</v>
      </c>
      <c r="D408" t="s">
        <v>78</v>
      </c>
      <c r="E408" t="s">
        <v>77</v>
      </c>
      <c r="F408" t="s">
        <v>173</v>
      </c>
      <c r="G408" s="1">
        <v>43185</v>
      </c>
      <c r="H408" t="s">
        <v>643</v>
      </c>
      <c r="I408" s="1">
        <v>43614</v>
      </c>
      <c r="J408" s="1">
        <v>45413</v>
      </c>
      <c r="K408" t="s">
        <v>9</v>
      </c>
      <c r="L408">
        <v>5</v>
      </c>
      <c r="M408">
        <v>27</v>
      </c>
      <c r="N408" t="s">
        <v>175</v>
      </c>
      <c r="O408">
        <v>809.49599999999998</v>
      </c>
      <c r="P408">
        <v>1505.66</v>
      </c>
      <c r="Q408">
        <v>3</v>
      </c>
      <c r="R408">
        <v>4</v>
      </c>
      <c r="S408" t="s">
        <v>153</v>
      </c>
      <c r="T408">
        <f>Données[[#This Row],[Prix de vente]]*Données[[#This Row],[Quantité]]</f>
        <v>40652.82</v>
      </c>
    </row>
    <row r="409" spans="1:20" x14ac:dyDescent="0.3">
      <c r="A409">
        <v>12</v>
      </c>
      <c r="B409" t="s">
        <v>123</v>
      </c>
      <c r="C409" t="s">
        <v>122</v>
      </c>
      <c r="D409" t="s">
        <v>15</v>
      </c>
      <c r="E409" t="s">
        <v>14</v>
      </c>
      <c r="F409" t="s">
        <v>213</v>
      </c>
      <c r="G409" s="1">
        <v>44036</v>
      </c>
      <c r="H409" t="s">
        <v>644</v>
      </c>
      <c r="I409" s="1">
        <v>43614</v>
      </c>
      <c r="J409" s="1">
        <v>45626</v>
      </c>
      <c r="K409" t="s">
        <v>8</v>
      </c>
      <c r="L409">
        <v>1</v>
      </c>
      <c r="M409">
        <v>26</v>
      </c>
      <c r="N409" t="s">
        <v>182</v>
      </c>
      <c r="O409">
        <v>499.44799999999998</v>
      </c>
      <c r="P409">
        <v>918.97</v>
      </c>
      <c r="Q409">
        <v>2</v>
      </c>
      <c r="R409">
        <v>1</v>
      </c>
      <c r="S409" t="s">
        <v>155</v>
      </c>
      <c r="T409">
        <f>Données[[#This Row],[Prix de vente]]*Données[[#This Row],[Quantité]]</f>
        <v>23893.22</v>
      </c>
    </row>
    <row r="410" spans="1:20" x14ac:dyDescent="0.3">
      <c r="A410">
        <v>31</v>
      </c>
      <c r="B410" t="s">
        <v>70</v>
      </c>
      <c r="C410" t="s">
        <v>69</v>
      </c>
      <c r="D410" t="s">
        <v>44</v>
      </c>
      <c r="E410" t="s">
        <v>43</v>
      </c>
      <c r="F410" t="s">
        <v>204</v>
      </c>
      <c r="G410" s="1">
        <v>43453</v>
      </c>
      <c r="H410" t="s">
        <v>645</v>
      </c>
      <c r="I410" s="1">
        <v>43614</v>
      </c>
      <c r="J410" s="1">
        <v>44601</v>
      </c>
      <c r="K410" t="s">
        <v>9</v>
      </c>
      <c r="L410">
        <v>6</v>
      </c>
      <c r="M410">
        <v>22</v>
      </c>
      <c r="N410" t="s">
        <v>174</v>
      </c>
      <c r="O410">
        <v>827.16700000000003</v>
      </c>
      <c r="P410">
        <v>1323.46</v>
      </c>
      <c r="Q410">
        <v>1</v>
      </c>
      <c r="R410">
        <v>5</v>
      </c>
      <c r="S410" t="s">
        <v>154</v>
      </c>
      <c r="T410">
        <f>Données[[#This Row],[Prix de vente]]*Données[[#This Row],[Quantité]]</f>
        <v>29116.120000000003</v>
      </c>
    </row>
    <row r="411" spans="1:20" x14ac:dyDescent="0.3">
      <c r="A411">
        <v>47</v>
      </c>
      <c r="B411" t="s">
        <v>23</v>
      </c>
      <c r="C411" t="s">
        <v>22</v>
      </c>
      <c r="D411" t="s">
        <v>21</v>
      </c>
      <c r="E411" t="s">
        <v>20</v>
      </c>
      <c r="F411" t="s">
        <v>196</v>
      </c>
      <c r="G411" s="1">
        <v>43852</v>
      </c>
      <c r="H411" t="s">
        <v>646</v>
      </c>
      <c r="I411" s="1">
        <v>43614</v>
      </c>
      <c r="J411" s="1">
        <v>44749</v>
      </c>
      <c r="K411" t="s">
        <v>8</v>
      </c>
      <c r="L411">
        <v>7</v>
      </c>
      <c r="M411">
        <v>26</v>
      </c>
      <c r="N411" t="s">
        <v>177</v>
      </c>
      <c r="O411">
        <v>808.63499999999999</v>
      </c>
      <c r="P411">
        <v>1431.28</v>
      </c>
      <c r="Q411">
        <v>3</v>
      </c>
      <c r="R411">
        <v>2</v>
      </c>
      <c r="S411" t="s">
        <v>155</v>
      </c>
      <c r="T411">
        <f>Données[[#This Row],[Prix de vente]]*Données[[#This Row],[Quantité]]</f>
        <v>37213.279999999999</v>
      </c>
    </row>
    <row r="412" spans="1:20" x14ac:dyDescent="0.3">
      <c r="A412">
        <v>19</v>
      </c>
      <c r="B412" t="s">
        <v>106</v>
      </c>
      <c r="C412" t="s">
        <v>105</v>
      </c>
      <c r="D412" t="s">
        <v>56</v>
      </c>
      <c r="E412" t="s">
        <v>55</v>
      </c>
      <c r="F412" t="s">
        <v>194</v>
      </c>
      <c r="G412" s="1">
        <v>43838</v>
      </c>
      <c r="H412" t="s">
        <v>647</v>
      </c>
      <c r="I412" s="1">
        <v>43615</v>
      </c>
      <c r="J412" s="1">
        <v>45418</v>
      </c>
      <c r="K412" t="s">
        <v>8</v>
      </c>
      <c r="L412">
        <v>5</v>
      </c>
      <c r="M412">
        <v>17</v>
      </c>
      <c r="N412" t="s">
        <v>175</v>
      </c>
      <c r="O412">
        <v>809.49599999999998</v>
      </c>
      <c r="P412">
        <v>1505.66</v>
      </c>
      <c r="Q412">
        <v>3</v>
      </c>
      <c r="R412">
        <v>4</v>
      </c>
      <c r="S412" t="s">
        <v>153</v>
      </c>
      <c r="T412">
        <f>Données[[#This Row],[Prix de vente]]*Données[[#This Row],[Quantité]]</f>
        <v>25596.22</v>
      </c>
    </row>
    <row r="413" spans="1:20" x14ac:dyDescent="0.3">
      <c r="A413">
        <v>11</v>
      </c>
      <c r="B413" t="s">
        <v>125</v>
      </c>
      <c r="C413" t="s">
        <v>124</v>
      </c>
      <c r="D413" t="s">
        <v>82</v>
      </c>
      <c r="E413" t="s">
        <v>81</v>
      </c>
      <c r="F413" t="s">
        <v>187</v>
      </c>
      <c r="G413" s="1">
        <v>43249</v>
      </c>
      <c r="H413" t="s">
        <v>648</v>
      </c>
      <c r="I413" s="1">
        <v>43615</v>
      </c>
      <c r="J413" s="1">
        <v>45422</v>
      </c>
      <c r="K413" t="s">
        <v>9</v>
      </c>
      <c r="L413">
        <v>8</v>
      </c>
      <c r="M413">
        <v>24</v>
      </c>
      <c r="N413" t="s">
        <v>184</v>
      </c>
      <c r="O413">
        <v>272.22199999999998</v>
      </c>
      <c r="P413">
        <v>454.61</v>
      </c>
      <c r="Q413">
        <v>3</v>
      </c>
      <c r="R413">
        <v>2</v>
      </c>
      <c r="S413" t="s">
        <v>155</v>
      </c>
      <c r="T413">
        <f>Données[[#This Row],[Prix de vente]]*Données[[#This Row],[Quantité]]</f>
        <v>10910.64</v>
      </c>
    </row>
    <row r="414" spans="1:20" x14ac:dyDescent="0.3">
      <c r="A414">
        <v>17</v>
      </c>
      <c r="B414" t="s">
        <v>110</v>
      </c>
      <c r="C414" t="s">
        <v>109</v>
      </c>
      <c r="D414" t="s">
        <v>56</v>
      </c>
      <c r="E414" t="s">
        <v>55</v>
      </c>
      <c r="F414" t="s">
        <v>216</v>
      </c>
      <c r="G414" s="1">
        <v>43122</v>
      </c>
      <c r="H414" t="s">
        <v>649</v>
      </c>
      <c r="I414" s="1">
        <v>43615</v>
      </c>
      <c r="J414" s="1">
        <v>45466</v>
      </c>
      <c r="K414" t="s">
        <v>9</v>
      </c>
      <c r="L414">
        <v>1</v>
      </c>
      <c r="M414">
        <v>13</v>
      </c>
      <c r="N414" t="s">
        <v>182</v>
      </c>
      <c r="O414">
        <v>499.44799999999998</v>
      </c>
      <c r="P414">
        <v>918.97</v>
      </c>
      <c r="Q414">
        <v>2</v>
      </c>
      <c r="R414">
        <v>1</v>
      </c>
      <c r="S414" t="s">
        <v>155</v>
      </c>
      <c r="T414">
        <f>Données[[#This Row],[Prix de vente]]*Données[[#This Row],[Quantité]]</f>
        <v>11946.61</v>
      </c>
    </row>
    <row r="415" spans="1:20" x14ac:dyDescent="0.3">
      <c r="A415">
        <v>30</v>
      </c>
      <c r="B415" t="s">
        <v>72</v>
      </c>
      <c r="C415" t="s">
        <v>71</v>
      </c>
      <c r="D415" t="s">
        <v>44</v>
      </c>
      <c r="E415" t="s">
        <v>43</v>
      </c>
      <c r="F415" t="s">
        <v>217</v>
      </c>
      <c r="G415" s="1">
        <v>44088</v>
      </c>
      <c r="H415" t="s">
        <v>650</v>
      </c>
      <c r="I415" s="1">
        <v>43615</v>
      </c>
      <c r="J415" s="1">
        <v>45594</v>
      </c>
      <c r="K415" t="s">
        <v>7</v>
      </c>
      <c r="L415">
        <v>13</v>
      </c>
      <c r="M415">
        <v>17</v>
      </c>
      <c r="N415" t="s">
        <v>178</v>
      </c>
      <c r="O415">
        <v>638.33299999999997</v>
      </c>
      <c r="P415">
        <v>1117.08</v>
      </c>
      <c r="Q415">
        <v>1</v>
      </c>
      <c r="R415">
        <v>3</v>
      </c>
      <c r="S415" t="s">
        <v>153</v>
      </c>
      <c r="T415">
        <f>Données[[#This Row],[Prix de vente]]*Données[[#This Row],[Quantité]]</f>
        <v>18990.36</v>
      </c>
    </row>
    <row r="416" spans="1:20" x14ac:dyDescent="0.3">
      <c r="A416">
        <v>32</v>
      </c>
      <c r="B416" t="s">
        <v>68</v>
      </c>
      <c r="C416" t="s">
        <v>67</v>
      </c>
      <c r="D416" t="s">
        <v>15</v>
      </c>
      <c r="E416" t="s">
        <v>14</v>
      </c>
      <c r="F416" t="s">
        <v>205</v>
      </c>
      <c r="G416" s="1">
        <v>43463</v>
      </c>
      <c r="H416" t="s">
        <v>651</v>
      </c>
      <c r="I416" s="1">
        <v>43616</v>
      </c>
      <c r="J416" s="1">
        <v>45320</v>
      </c>
      <c r="K416" t="s">
        <v>8</v>
      </c>
      <c r="L416">
        <v>9</v>
      </c>
      <c r="M416">
        <v>12</v>
      </c>
      <c r="N416" t="s">
        <v>172</v>
      </c>
      <c r="O416">
        <v>255</v>
      </c>
      <c r="P416">
        <v>441.15</v>
      </c>
      <c r="Q416">
        <v>3</v>
      </c>
      <c r="R416">
        <v>4</v>
      </c>
      <c r="S416" t="s">
        <v>155</v>
      </c>
      <c r="T416">
        <f>Données[[#This Row],[Prix de vente]]*Données[[#This Row],[Quantité]]</f>
        <v>5293.7999999999993</v>
      </c>
    </row>
    <row r="417" spans="1:20" x14ac:dyDescent="0.3">
      <c r="A417">
        <v>13</v>
      </c>
      <c r="B417" t="s">
        <v>121</v>
      </c>
      <c r="C417" t="s">
        <v>120</v>
      </c>
      <c r="D417" t="s">
        <v>11</v>
      </c>
      <c r="E417" t="s">
        <v>119</v>
      </c>
      <c r="F417" t="s">
        <v>189</v>
      </c>
      <c r="G417" s="1">
        <v>43470</v>
      </c>
      <c r="H417" t="s">
        <v>652</v>
      </c>
      <c r="I417" s="1">
        <v>43616</v>
      </c>
      <c r="J417" s="1">
        <v>45473</v>
      </c>
      <c r="K417" t="s">
        <v>8</v>
      </c>
      <c r="L417">
        <v>4</v>
      </c>
      <c r="M417">
        <v>20</v>
      </c>
      <c r="N417" t="s">
        <v>209</v>
      </c>
      <c r="O417">
        <v>500</v>
      </c>
      <c r="P417">
        <v>940</v>
      </c>
      <c r="Q417">
        <v>3</v>
      </c>
      <c r="R417">
        <v>1</v>
      </c>
      <c r="S417" t="s">
        <v>156</v>
      </c>
      <c r="T417">
        <f>Données[[#This Row],[Prix de vente]]*Données[[#This Row],[Quantité]]</f>
        <v>18800</v>
      </c>
    </row>
    <row r="418" spans="1:20" x14ac:dyDescent="0.3">
      <c r="A418">
        <v>39</v>
      </c>
      <c r="B418" t="s">
        <v>48</v>
      </c>
      <c r="C418" t="s">
        <v>47</v>
      </c>
      <c r="D418" t="s">
        <v>44</v>
      </c>
      <c r="E418" t="s">
        <v>43</v>
      </c>
      <c r="F418" t="s">
        <v>225</v>
      </c>
      <c r="G418" s="1">
        <v>43193</v>
      </c>
      <c r="H418" t="s">
        <v>653</v>
      </c>
      <c r="I418" s="1">
        <v>43616</v>
      </c>
      <c r="J418" s="1">
        <v>45533</v>
      </c>
      <c r="K418" t="s">
        <v>8</v>
      </c>
      <c r="L418">
        <v>13</v>
      </c>
      <c r="M418">
        <v>18</v>
      </c>
      <c r="N418" t="s">
        <v>178</v>
      </c>
      <c r="O418">
        <v>638.33299999999997</v>
      </c>
      <c r="P418">
        <v>1117.08</v>
      </c>
      <c r="Q418">
        <v>1</v>
      </c>
      <c r="R418">
        <v>3</v>
      </c>
      <c r="S418" t="s">
        <v>153</v>
      </c>
      <c r="T418">
        <f>Données[[#This Row],[Prix de vente]]*Données[[#This Row],[Quantité]]</f>
        <v>20107.439999999999</v>
      </c>
    </row>
    <row r="419" spans="1:20" x14ac:dyDescent="0.3">
      <c r="A419">
        <v>47</v>
      </c>
      <c r="B419" t="s">
        <v>23</v>
      </c>
      <c r="C419" t="s">
        <v>22</v>
      </c>
      <c r="D419" t="s">
        <v>21</v>
      </c>
      <c r="E419" t="s">
        <v>20</v>
      </c>
      <c r="F419" t="s">
        <v>196</v>
      </c>
      <c r="G419" s="1">
        <v>43852</v>
      </c>
      <c r="H419" t="s">
        <v>654</v>
      </c>
      <c r="I419" s="1">
        <v>43616</v>
      </c>
      <c r="J419" s="1">
        <v>45562</v>
      </c>
      <c r="K419" t="s">
        <v>7</v>
      </c>
      <c r="L419">
        <v>13</v>
      </c>
      <c r="M419">
        <v>20</v>
      </c>
      <c r="N419" t="s">
        <v>178</v>
      </c>
      <c r="O419">
        <v>638.33299999999997</v>
      </c>
      <c r="P419">
        <v>1117.08</v>
      </c>
      <c r="Q419">
        <v>1</v>
      </c>
      <c r="R419">
        <v>3</v>
      </c>
      <c r="S419" t="s">
        <v>153</v>
      </c>
      <c r="T419">
        <f>Données[[#This Row],[Prix de vente]]*Données[[#This Row],[Quantité]]</f>
        <v>22341.599999999999</v>
      </c>
    </row>
    <row r="420" spans="1:20" x14ac:dyDescent="0.3">
      <c r="A420">
        <v>34</v>
      </c>
      <c r="B420" t="s">
        <v>64</v>
      </c>
      <c r="C420" t="s">
        <v>63</v>
      </c>
      <c r="D420" t="s">
        <v>62</v>
      </c>
      <c r="E420" t="s">
        <v>61</v>
      </c>
      <c r="F420" t="s">
        <v>170</v>
      </c>
      <c r="G420" s="1">
        <v>43147</v>
      </c>
      <c r="H420" t="s">
        <v>655</v>
      </c>
      <c r="I420" s="1">
        <v>43616</v>
      </c>
      <c r="J420" s="1">
        <v>44848</v>
      </c>
      <c r="K420" t="s">
        <v>9</v>
      </c>
      <c r="L420">
        <v>1</v>
      </c>
      <c r="M420">
        <v>14</v>
      </c>
      <c r="N420" t="s">
        <v>182</v>
      </c>
      <c r="O420">
        <v>499.44799999999998</v>
      </c>
      <c r="P420">
        <v>918.97</v>
      </c>
      <c r="Q420">
        <v>2</v>
      </c>
      <c r="R420">
        <v>1</v>
      </c>
      <c r="S420" t="s">
        <v>155</v>
      </c>
      <c r="T420">
        <f>Données[[#This Row],[Prix de vente]]*Données[[#This Row],[Quantité]]</f>
        <v>12865.58</v>
      </c>
    </row>
    <row r="421" spans="1:20" x14ac:dyDescent="0.3">
      <c r="A421">
        <v>6</v>
      </c>
      <c r="B421" t="s">
        <v>135</v>
      </c>
      <c r="C421" t="s">
        <v>134</v>
      </c>
      <c r="D421" t="s">
        <v>78</v>
      </c>
      <c r="E421" t="s">
        <v>77</v>
      </c>
      <c r="F421" t="s">
        <v>173</v>
      </c>
      <c r="G421" s="1">
        <v>43185</v>
      </c>
      <c r="H421" t="s">
        <v>656</v>
      </c>
      <c r="I421" s="1">
        <v>43617</v>
      </c>
      <c r="J421" s="1">
        <v>45505</v>
      </c>
      <c r="K421" t="s">
        <v>9</v>
      </c>
      <c r="L421">
        <v>11</v>
      </c>
      <c r="M421">
        <v>24</v>
      </c>
      <c r="N421" t="s">
        <v>186</v>
      </c>
      <c r="O421">
        <v>383.33300000000003</v>
      </c>
      <c r="P421">
        <v>690</v>
      </c>
      <c r="Q421">
        <v>3</v>
      </c>
      <c r="R421">
        <v>6</v>
      </c>
      <c r="S421" t="s">
        <v>155</v>
      </c>
      <c r="T421">
        <f>Données[[#This Row],[Prix de vente]]*Données[[#This Row],[Quantité]]</f>
        <v>16560</v>
      </c>
    </row>
    <row r="422" spans="1:20" x14ac:dyDescent="0.3">
      <c r="A422">
        <v>28</v>
      </c>
      <c r="B422" t="s">
        <v>80</v>
      </c>
      <c r="C422" t="s">
        <v>79</v>
      </c>
      <c r="D422" t="s">
        <v>78</v>
      </c>
      <c r="E422" t="s">
        <v>77</v>
      </c>
      <c r="F422" t="s">
        <v>193</v>
      </c>
      <c r="G422" s="1">
        <v>44030</v>
      </c>
      <c r="H422" t="s">
        <v>657</v>
      </c>
      <c r="I422" s="1">
        <v>43617</v>
      </c>
      <c r="J422" s="1">
        <v>45499</v>
      </c>
      <c r="K422" t="s">
        <v>9</v>
      </c>
      <c r="L422">
        <v>8</v>
      </c>
      <c r="M422">
        <v>30</v>
      </c>
      <c r="N422" t="s">
        <v>184</v>
      </c>
      <c r="O422">
        <v>272.22199999999998</v>
      </c>
      <c r="P422">
        <v>454.61</v>
      </c>
      <c r="Q422">
        <v>3</v>
      </c>
      <c r="R422">
        <v>2</v>
      </c>
      <c r="S422" t="s">
        <v>155</v>
      </c>
      <c r="T422">
        <f>Données[[#This Row],[Prix de vente]]*Données[[#This Row],[Quantité]]</f>
        <v>13638.300000000001</v>
      </c>
    </row>
    <row r="423" spans="1:20" x14ac:dyDescent="0.3">
      <c r="A423">
        <v>17</v>
      </c>
      <c r="B423" t="s">
        <v>110</v>
      </c>
      <c r="C423" t="s">
        <v>109</v>
      </c>
      <c r="D423" t="s">
        <v>56</v>
      </c>
      <c r="E423" t="s">
        <v>55</v>
      </c>
      <c r="F423" t="s">
        <v>216</v>
      </c>
      <c r="G423" s="1">
        <v>43122</v>
      </c>
      <c r="H423" t="s">
        <v>658</v>
      </c>
      <c r="I423" s="1">
        <v>43617</v>
      </c>
      <c r="J423" s="1">
        <v>45527</v>
      </c>
      <c r="K423" t="s">
        <v>8</v>
      </c>
      <c r="L423">
        <v>7</v>
      </c>
      <c r="M423">
        <v>12</v>
      </c>
      <c r="N423" t="s">
        <v>177</v>
      </c>
      <c r="O423">
        <v>808.63499999999999</v>
      </c>
      <c r="P423">
        <v>1431.28</v>
      </c>
      <c r="Q423">
        <v>3</v>
      </c>
      <c r="R423">
        <v>2</v>
      </c>
      <c r="S423" t="s">
        <v>155</v>
      </c>
      <c r="T423">
        <f>Données[[#This Row],[Prix de vente]]*Données[[#This Row],[Quantité]]</f>
        <v>17175.36</v>
      </c>
    </row>
    <row r="424" spans="1:20" x14ac:dyDescent="0.3">
      <c r="A424">
        <v>8</v>
      </c>
      <c r="B424" t="s">
        <v>131</v>
      </c>
      <c r="C424" t="s">
        <v>130</v>
      </c>
      <c r="D424" t="s">
        <v>36</v>
      </c>
      <c r="E424" t="s">
        <v>35</v>
      </c>
      <c r="F424" t="s">
        <v>227</v>
      </c>
      <c r="G424" s="1">
        <v>43123</v>
      </c>
      <c r="H424" t="s">
        <v>659</v>
      </c>
      <c r="I424" s="1">
        <v>43617</v>
      </c>
      <c r="J424" s="1">
        <v>45537</v>
      </c>
      <c r="K424" t="s">
        <v>8</v>
      </c>
      <c r="L424">
        <v>11</v>
      </c>
      <c r="M424">
        <v>13</v>
      </c>
      <c r="N424" t="s">
        <v>186</v>
      </c>
      <c r="O424">
        <v>383.33300000000003</v>
      </c>
      <c r="P424">
        <v>690</v>
      </c>
      <c r="Q424">
        <v>3</v>
      </c>
      <c r="R424">
        <v>6</v>
      </c>
      <c r="S424" t="s">
        <v>155</v>
      </c>
      <c r="T424">
        <f>Données[[#This Row],[Prix de vente]]*Données[[#This Row],[Quantité]]</f>
        <v>8970</v>
      </c>
    </row>
    <row r="425" spans="1:20" x14ac:dyDescent="0.3">
      <c r="A425">
        <v>47</v>
      </c>
      <c r="B425" t="s">
        <v>23</v>
      </c>
      <c r="C425" t="s">
        <v>22</v>
      </c>
      <c r="D425" t="s">
        <v>21</v>
      </c>
      <c r="E425" t="s">
        <v>20</v>
      </c>
      <c r="F425" t="s">
        <v>196</v>
      </c>
      <c r="G425" s="1">
        <v>43852</v>
      </c>
      <c r="H425" t="s">
        <v>660</v>
      </c>
      <c r="I425" s="1">
        <v>43617</v>
      </c>
      <c r="J425" s="1">
        <v>44836</v>
      </c>
      <c r="K425" t="s">
        <v>8</v>
      </c>
      <c r="L425">
        <v>2</v>
      </c>
      <c r="M425">
        <v>20</v>
      </c>
      <c r="N425" t="s">
        <v>210</v>
      </c>
      <c r="O425">
        <v>788.09299999999996</v>
      </c>
      <c r="P425">
        <v>1284.5899999999999</v>
      </c>
      <c r="Q425">
        <v>3</v>
      </c>
      <c r="R425">
        <v>2</v>
      </c>
      <c r="S425" t="s">
        <v>153</v>
      </c>
      <c r="T425">
        <f>Données[[#This Row],[Prix de vente]]*Données[[#This Row],[Quantité]]</f>
        <v>25691.8</v>
      </c>
    </row>
    <row r="426" spans="1:20" x14ac:dyDescent="0.3">
      <c r="A426">
        <v>48</v>
      </c>
      <c r="B426" t="s">
        <v>19</v>
      </c>
      <c r="C426" t="s">
        <v>18</v>
      </c>
      <c r="D426" t="s">
        <v>15</v>
      </c>
      <c r="E426" t="s">
        <v>14</v>
      </c>
      <c r="F426" t="s">
        <v>207</v>
      </c>
      <c r="G426" s="1">
        <v>43994</v>
      </c>
      <c r="H426" t="s">
        <v>661</v>
      </c>
      <c r="I426" s="1">
        <v>43618</v>
      </c>
      <c r="J426" s="1">
        <v>45600</v>
      </c>
      <c r="K426" t="s">
        <v>8</v>
      </c>
      <c r="L426">
        <v>6</v>
      </c>
      <c r="M426">
        <v>17</v>
      </c>
      <c r="N426" t="s">
        <v>174</v>
      </c>
      <c r="O426">
        <v>827.16700000000003</v>
      </c>
      <c r="P426">
        <v>1323.46</v>
      </c>
      <c r="Q426">
        <v>1</v>
      </c>
      <c r="R426">
        <v>5</v>
      </c>
      <c r="S426" t="s">
        <v>154</v>
      </c>
      <c r="T426">
        <f>Données[[#This Row],[Prix de vente]]*Données[[#This Row],[Quantité]]</f>
        <v>22498.82</v>
      </c>
    </row>
    <row r="427" spans="1:20" x14ac:dyDescent="0.3">
      <c r="A427">
        <v>23</v>
      </c>
      <c r="B427" t="s">
        <v>94</v>
      </c>
      <c r="C427" t="s">
        <v>93</v>
      </c>
      <c r="D427" t="s">
        <v>21</v>
      </c>
      <c r="E427" t="s">
        <v>20</v>
      </c>
      <c r="F427" t="s">
        <v>195</v>
      </c>
      <c r="G427" s="1">
        <v>44118</v>
      </c>
      <c r="H427" t="s">
        <v>662</v>
      </c>
      <c r="I427" s="1">
        <v>43618</v>
      </c>
      <c r="J427" s="1">
        <v>44653</v>
      </c>
      <c r="K427" t="s">
        <v>8</v>
      </c>
      <c r="L427">
        <v>11</v>
      </c>
      <c r="M427">
        <v>27</v>
      </c>
      <c r="N427" t="s">
        <v>186</v>
      </c>
      <c r="O427">
        <v>383.33300000000003</v>
      </c>
      <c r="P427">
        <v>690</v>
      </c>
      <c r="Q427">
        <v>3</v>
      </c>
      <c r="R427">
        <v>6</v>
      </c>
      <c r="S427" t="s">
        <v>155</v>
      </c>
      <c r="T427">
        <f>Données[[#This Row],[Prix de vente]]*Données[[#This Row],[Quantité]]</f>
        <v>18630</v>
      </c>
    </row>
    <row r="428" spans="1:20" x14ac:dyDescent="0.3">
      <c r="A428">
        <v>45</v>
      </c>
      <c r="B428" t="s">
        <v>31</v>
      </c>
      <c r="C428" t="s">
        <v>30</v>
      </c>
      <c r="D428" t="s">
        <v>29</v>
      </c>
      <c r="E428" t="s">
        <v>28</v>
      </c>
      <c r="F428" t="s">
        <v>168</v>
      </c>
      <c r="G428" s="1">
        <v>43665</v>
      </c>
      <c r="H428" t="s">
        <v>663</v>
      </c>
      <c r="I428" s="1">
        <v>43619</v>
      </c>
      <c r="J428" s="1">
        <v>45373</v>
      </c>
      <c r="K428" t="s">
        <v>8</v>
      </c>
      <c r="L428">
        <v>13</v>
      </c>
      <c r="M428">
        <v>26</v>
      </c>
      <c r="N428" t="s">
        <v>178</v>
      </c>
      <c r="O428">
        <v>638.33299999999997</v>
      </c>
      <c r="P428">
        <v>1117.08</v>
      </c>
      <c r="Q428">
        <v>1</v>
      </c>
      <c r="R428">
        <v>3</v>
      </c>
      <c r="S428" t="s">
        <v>153</v>
      </c>
      <c r="T428">
        <f>Données[[#This Row],[Prix de vente]]*Données[[#This Row],[Quantité]]</f>
        <v>29044.079999999998</v>
      </c>
    </row>
    <row r="429" spans="1:20" x14ac:dyDescent="0.3">
      <c r="A429">
        <v>23</v>
      </c>
      <c r="B429" t="s">
        <v>94</v>
      </c>
      <c r="C429" t="s">
        <v>93</v>
      </c>
      <c r="D429" t="s">
        <v>21</v>
      </c>
      <c r="E429" t="s">
        <v>20</v>
      </c>
      <c r="F429" t="s">
        <v>195</v>
      </c>
      <c r="G429" s="1">
        <v>44118</v>
      </c>
      <c r="H429" t="s">
        <v>664</v>
      </c>
      <c r="I429" s="1">
        <v>43619</v>
      </c>
      <c r="J429" s="1">
        <v>45647</v>
      </c>
      <c r="K429" t="s">
        <v>7</v>
      </c>
      <c r="L429">
        <v>5</v>
      </c>
      <c r="M429">
        <v>21</v>
      </c>
      <c r="N429" t="s">
        <v>175</v>
      </c>
      <c r="O429">
        <v>809.49599999999998</v>
      </c>
      <c r="P429">
        <v>1505.66</v>
      </c>
      <c r="Q429">
        <v>3</v>
      </c>
      <c r="R429">
        <v>4</v>
      </c>
      <c r="S429" t="s">
        <v>153</v>
      </c>
      <c r="T429">
        <f>Données[[#This Row],[Prix de vente]]*Données[[#This Row],[Quantité]]</f>
        <v>31618.86</v>
      </c>
    </row>
    <row r="430" spans="1:20" x14ac:dyDescent="0.3">
      <c r="A430">
        <v>4</v>
      </c>
      <c r="B430" t="s">
        <v>140</v>
      </c>
      <c r="C430" t="s">
        <v>139</v>
      </c>
      <c r="D430" t="s">
        <v>44</v>
      </c>
      <c r="E430" t="s">
        <v>138</v>
      </c>
      <c r="F430" t="s">
        <v>169</v>
      </c>
      <c r="G430" s="1">
        <v>44190</v>
      </c>
      <c r="H430" t="s">
        <v>665</v>
      </c>
      <c r="I430" s="1">
        <v>43619</v>
      </c>
      <c r="J430" s="1">
        <v>44631</v>
      </c>
      <c r="K430" t="s">
        <v>9</v>
      </c>
      <c r="L430">
        <v>4</v>
      </c>
      <c r="M430">
        <v>23</v>
      </c>
      <c r="N430" t="s">
        <v>209</v>
      </c>
      <c r="O430">
        <v>500</v>
      </c>
      <c r="P430">
        <v>940</v>
      </c>
      <c r="Q430">
        <v>3</v>
      </c>
      <c r="R430">
        <v>1</v>
      </c>
      <c r="S430" t="s">
        <v>156</v>
      </c>
      <c r="T430">
        <f>Données[[#This Row],[Prix de vente]]*Données[[#This Row],[Quantité]]</f>
        <v>21620</v>
      </c>
    </row>
    <row r="431" spans="1:20" x14ac:dyDescent="0.3">
      <c r="A431">
        <v>48</v>
      </c>
      <c r="B431" t="s">
        <v>19</v>
      </c>
      <c r="C431" t="s">
        <v>18</v>
      </c>
      <c r="D431" t="s">
        <v>15</v>
      </c>
      <c r="E431" t="s">
        <v>14</v>
      </c>
      <c r="F431" t="s">
        <v>207</v>
      </c>
      <c r="G431" s="1">
        <v>43994</v>
      </c>
      <c r="H431" t="s">
        <v>666</v>
      </c>
      <c r="I431" s="1">
        <v>43619</v>
      </c>
      <c r="J431" s="1">
        <v>44695</v>
      </c>
      <c r="K431" t="s">
        <v>9</v>
      </c>
      <c r="L431">
        <v>11</v>
      </c>
      <c r="M431">
        <v>15</v>
      </c>
      <c r="N431" t="s">
        <v>186</v>
      </c>
      <c r="O431">
        <v>383.33300000000003</v>
      </c>
      <c r="P431">
        <v>690</v>
      </c>
      <c r="Q431">
        <v>3</v>
      </c>
      <c r="R431">
        <v>6</v>
      </c>
      <c r="S431" t="s">
        <v>155</v>
      </c>
      <c r="T431">
        <f>Données[[#This Row],[Prix de vente]]*Données[[#This Row],[Quantité]]</f>
        <v>10350</v>
      </c>
    </row>
    <row r="432" spans="1:20" x14ac:dyDescent="0.3">
      <c r="A432">
        <v>30</v>
      </c>
      <c r="B432" t="s">
        <v>72</v>
      </c>
      <c r="C432" t="s">
        <v>71</v>
      </c>
      <c r="D432" t="s">
        <v>44</v>
      </c>
      <c r="E432" t="s">
        <v>43</v>
      </c>
      <c r="F432" t="s">
        <v>217</v>
      </c>
      <c r="G432" s="1">
        <v>44088</v>
      </c>
      <c r="H432" t="s">
        <v>667</v>
      </c>
      <c r="I432" s="1">
        <v>43621</v>
      </c>
      <c r="J432" s="1">
        <v>45446</v>
      </c>
      <c r="K432" t="s">
        <v>7</v>
      </c>
      <c r="L432">
        <v>9</v>
      </c>
      <c r="M432">
        <v>30</v>
      </c>
      <c r="N432" t="s">
        <v>172</v>
      </c>
      <c r="O432">
        <v>255</v>
      </c>
      <c r="P432">
        <v>441.15</v>
      </c>
      <c r="Q432">
        <v>3</v>
      </c>
      <c r="R432">
        <v>4</v>
      </c>
      <c r="S432" t="s">
        <v>155</v>
      </c>
      <c r="T432">
        <f>Données[[#This Row],[Prix de vente]]*Données[[#This Row],[Quantité]]</f>
        <v>13234.5</v>
      </c>
    </row>
    <row r="433" spans="1:20" x14ac:dyDescent="0.3">
      <c r="A433">
        <v>40</v>
      </c>
      <c r="B433" t="s">
        <v>46</v>
      </c>
      <c r="C433" t="s">
        <v>45</v>
      </c>
      <c r="D433" t="s">
        <v>44</v>
      </c>
      <c r="E433" t="s">
        <v>43</v>
      </c>
      <c r="F433" t="s">
        <v>223</v>
      </c>
      <c r="G433" s="1">
        <v>43643</v>
      </c>
      <c r="H433" t="s">
        <v>668</v>
      </c>
      <c r="I433" s="1">
        <v>43621</v>
      </c>
      <c r="J433" s="1">
        <v>45464</v>
      </c>
      <c r="K433" t="s">
        <v>8</v>
      </c>
      <c r="L433">
        <v>11</v>
      </c>
      <c r="M433">
        <v>12</v>
      </c>
      <c r="N433" t="s">
        <v>186</v>
      </c>
      <c r="O433">
        <v>383.33300000000003</v>
      </c>
      <c r="P433">
        <v>690</v>
      </c>
      <c r="Q433">
        <v>3</v>
      </c>
      <c r="R433">
        <v>6</v>
      </c>
      <c r="S433" t="s">
        <v>155</v>
      </c>
      <c r="T433">
        <f>Données[[#This Row],[Prix de vente]]*Données[[#This Row],[Quantité]]</f>
        <v>8280</v>
      </c>
    </row>
    <row r="434" spans="1:20" x14ac:dyDescent="0.3">
      <c r="A434">
        <v>9</v>
      </c>
      <c r="B434" t="s">
        <v>129</v>
      </c>
      <c r="C434" t="s">
        <v>128</v>
      </c>
      <c r="D434" t="s">
        <v>21</v>
      </c>
      <c r="E434" t="s">
        <v>20</v>
      </c>
      <c r="F434" t="s">
        <v>221</v>
      </c>
      <c r="G434" s="1">
        <v>43860</v>
      </c>
      <c r="H434" t="s">
        <v>669</v>
      </c>
      <c r="I434" s="1">
        <v>43621</v>
      </c>
      <c r="J434" s="1">
        <v>45533</v>
      </c>
      <c r="K434" t="s">
        <v>9</v>
      </c>
      <c r="L434">
        <v>10</v>
      </c>
      <c r="M434">
        <v>21</v>
      </c>
      <c r="N434" t="s">
        <v>167</v>
      </c>
      <c r="O434">
        <v>497.22199999999998</v>
      </c>
      <c r="P434">
        <v>840.3</v>
      </c>
      <c r="Q434">
        <v>3</v>
      </c>
      <c r="R434">
        <v>6</v>
      </c>
      <c r="S434" t="s">
        <v>154</v>
      </c>
      <c r="T434">
        <f>Données[[#This Row],[Prix de vente]]*Données[[#This Row],[Quantité]]</f>
        <v>17646.3</v>
      </c>
    </row>
    <row r="435" spans="1:20" x14ac:dyDescent="0.3">
      <c r="A435">
        <v>35</v>
      </c>
      <c r="B435" t="s">
        <v>60</v>
      </c>
      <c r="C435" t="s">
        <v>59</v>
      </c>
      <c r="D435" t="s">
        <v>21</v>
      </c>
      <c r="E435" t="s">
        <v>20</v>
      </c>
      <c r="F435" t="s">
        <v>208</v>
      </c>
      <c r="G435" s="1">
        <v>43789</v>
      </c>
      <c r="H435" t="s">
        <v>670</v>
      </c>
      <c r="I435" s="1">
        <v>43621</v>
      </c>
      <c r="J435" s="1">
        <v>45563</v>
      </c>
      <c r="K435" t="s">
        <v>9</v>
      </c>
      <c r="L435">
        <v>8</v>
      </c>
      <c r="M435">
        <v>30</v>
      </c>
      <c r="N435" t="s">
        <v>184</v>
      </c>
      <c r="O435">
        <v>272.22199999999998</v>
      </c>
      <c r="P435">
        <v>454.61</v>
      </c>
      <c r="Q435">
        <v>3</v>
      </c>
      <c r="R435">
        <v>2</v>
      </c>
      <c r="S435" t="s">
        <v>155</v>
      </c>
      <c r="T435">
        <f>Données[[#This Row],[Prix de vente]]*Données[[#This Row],[Quantité]]</f>
        <v>13638.300000000001</v>
      </c>
    </row>
    <row r="436" spans="1:20" x14ac:dyDescent="0.3">
      <c r="A436">
        <v>2</v>
      </c>
      <c r="B436" t="s">
        <v>144</v>
      </c>
      <c r="C436" t="s">
        <v>143</v>
      </c>
      <c r="D436" t="s">
        <v>15</v>
      </c>
      <c r="E436" t="s">
        <v>14</v>
      </c>
      <c r="F436" t="s">
        <v>171</v>
      </c>
      <c r="G436" s="1">
        <v>43338</v>
      </c>
      <c r="H436" t="s">
        <v>671</v>
      </c>
      <c r="I436" s="1">
        <v>43621</v>
      </c>
      <c r="J436" s="1">
        <v>45569</v>
      </c>
      <c r="K436" t="s">
        <v>7</v>
      </c>
      <c r="L436">
        <v>14</v>
      </c>
      <c r="M436">
        <v>23</v>
      </c>
      <c r="N436" t="s">
        <v>200</v>
      </c>
      <c r="O436">
        <v>198.88800000000001</v>
      </c>
      <c r="P436">
        <v>359.99</v>
      </c>
      <c r="Q436">
        <v>3</v>
      </c>
      <c r="R436">
        <v>2</v>
      </c>
      <c r="S436" t="s">
        <v>152</v>
      </c>
      <c r="T436">
        <f>Données[[#This Row],[Prix de vente]]*Données[[#This Row],[Quantité]]</f>
        <v>8279.77</v>
      </c>
    </row>
    <row r="437" spans="1:20" x14ac:dyDescent="0.3">
      <c r="A437">
        <v>9</v>
      </c>
      <c r="B437" t="s">
        <v>129</v>
      </c>
      <c r="C437" t="s">
        <v>128</v>
      </c>
      <c r="D437" t="s">
        <v>21</v>
      </c>
      <c r="E437" t="s">
        <v>20</v>
      </c>
      <c r="F437" t="s">
        <v>221</v>
      </c>
      <c r="G437" s="1">
        <v>43860</v>
      </c>
      <c r="H437" t="s">
        <v>672</v>
      </c>
      <c r="I437" s="1">
        <v>43621</v>
      </c>
      <c r="J437" s="1">
        <v>44641</v>
      </c>
      <c r="K437" t="s">
        <v>8</v>
      </c>
      <c r="L437">
        <v>11</v>
      </c>
      <c r="M437">
        <v>13</v>
      </c>
      <c r="N437" t="s">
        <v>186</v>
      </c>
      <c r="O437">
        <v>383.33300000000003</v>
      </c>
      <c r="P437">
        <v>690</v>
      </c>
      <c r="Q437">
        <v>3</v>
      </c>
      <c r="R437">
        <v>6</v>
      </c>
      <c r="S437" t="s">
        <v>155</v>
      </c>
      <c r="T437">
        <f>Données[[#This Row],[Prix de vente]]*Données[[#This Row],[Quantité]]</f>
        <v>8970</v>
      </c>
    </row>
    <row r="438" spans="1:20" x14ac:dyDescent="0.3">
      <c r="A438">
        <v>28</v>
      </c>
      <c r="B438" t="s">
        <v>80</v>
      </c>
      <c r="C438" t="s">
        <v>79</v>
      </c>
      <c r="D438" t="s">
        <v>78</v>
      </c>
      <c r="E438" t="s">
        <v>77</v>
      </c>
      <c r="F438" t="s">
        <v>193</v>
      </c>
      <c r="G438" s="1">
        <v>44030</v>
      </c>
      <c r="H438" t="s">
        <v>673</v>
      </c>
      <c r="I438" s="1">
        <v>43622</v>
      </c>
      <c r="J438" s="1">
        <v>45504</v>
      </c>
      <c r="K438" t="s">
        <v>8</v>
      </c>
      <c r="L438">
        <v>7</v>
      </c>
      <c r="M438">
        <v>20</v>
      </c>
      <c r="N438" t="s">
        <v>177</v>
      </c>
      <c r="O438">
        <v>808.63499999999999</v>
      </c>
      <c r="P438">
        <v>1431.28</v>
      </c>
      <c r="Q438">
        <v>3</v>
      </c>
      <c r="R438">
        <v>2</v>
      </c>
      <c r="S438" t="s">
        <v>155</v>
      </c>
      <c r="T438">
        <f>Données[[#This Row],[Prix de vente]]*Données[[#This Row],[Quantité]]</f>
        <v>28625.599999999999</v>
      </c>
    </row>
    <row r="439" spans="1:20" x14ac:dyDescent="0.3">
      <c r="A439">
        <v>13</v>
      </c>
      <c r="B439" t="s">
        <v>121</v>
      </c>
      <c r="C439" t="s">
        <v>120</v>
      </c>
      <c r="D439" t="s">
        <v>11</v>
      </c>
      <c r="E439" t="s">
        <v>119</v>
      </c>
      <c r="F439" t="s">
        <v>189</v>
      </c>
      <c r="G439" s="1">
        <v>43470</v>
      </c>
      <c r="H439" t="s">
        <v>674</v>
      </c>
      <c r="I439" s="1">
        <v>43623</v>
      </c>
      <c r="J439" s="1">
        <v>45480</v>
      </c>
      <c r="K439" t="s">
        <v>9</v>
      </c>
      <c r="L439">
        <v>11</v>
      </c>
      <c r="M439">
        <v>15</v>
      </c>
      <c r="N439" t="s">
        <v>186</v>
      </c>
      <c r="O439">
        <v>383.33300000000003</v>
      </c>
      <c r="P439">
        <v>690</v>
      </c>
      <c r="Q439">
        <v>3</v>
      </c>
      <c r="R439">
        <v>6</v>
      </c>
      <c r="S439" t="s">
        <v>155</v>
      </c>
      <c r="T439">
        <f>Données[[#This Row],[Prix de vente]]*Données[[#This Row],[Quantité]]</f>
        <v>10350</v>
      </c>
    </row>
    <row r="440" spans="1:20" x14ac:dyDescent="0.3">
      <c r="A440">
        <v>14</v>
      </c>
      <c r="B440" t="s">
        <v>118</v>
      </c>
      <c r="C440" t="s">
        <v>117</v>
      </c>
      <c r="D440" t="s">
        <v>96</v>
      </c>
      <c r="E440" t="s">
        <v>95</v>
      </c>
      <c r="F440" t="s">
        <v>226</v>
      </c>
      <c r="G440" s="1">
        <v>43939</v>
      </c>
      <c r="H440" t="s">
        <v>675</v>
      </c>
      <c r="I440" s="1">
        <v>43623</v>
      </c>
      <c r="J440" s="1">
        <v>44866</v>
      </c>
      <c r="K440" t="s">
        <v>9</v>
      </c>
      <c r="L440">
        <v>5</v>
      </c>
      <c r="M440">
        <v>13</v>
      </c>
      <c r="N440" t="s">
        <v>175</v>
      </c>
      <c r="O440">
        <v>809.49599999999998</v>
      </c>
      <c r="P440">
        <v>1505.66</v>
      </c>
      <c r="Q440">
        <v>3</v>
      </c>
      <c r="R440">
        <v>4</v>
      </c>
      <c r="S440" t="s">
        <v>153</v>
      </c>
      <c r="T440">
        <f>Données[[#This Row],[Prix de vente]]*Données[[#This Row],[Quantité]]</f>
        <v>19573.580000000002</v>
      </c>
    </row>
    <row r="441" spans="1:20" x14ac:dyDescent="0.3">
      <c r="A441">
        <v>29</v>
      </c>
      <c r="B441" t="s">
        <v>76</v>
      </c>
      <c r="C441" t="s">
        <v>75</v>
      </c>
      <c r="D441" t="s">
        <v>74</v>
      </c>
      <c r="E441" t="s">
        <v>73</v>
      </c>
      <c r="F441" t="s">
        <v>215</v>
      </c>
      <c r="G441" s="1">
        <v>43962</v>
      </c>
      <c r="H441" t="s">
        <v>676</v>
      </c>
      <c r="I441" s="1">
        <v>43624</v>
      </c>
      <c r="J441" s="1">
        <v>44598</v>
      </c>
      <c r="K441" t="s">
        <v>9</v>
      </c>
      <c r="L441">
        <v>13</v>
      </c>
      <c r="M441">
        <v>18</v>
      </c>
      <c r="N441" t="s">
        <v>178</v>
      </c>
      <c r="O441">
        <v>638.33299999999997</v>
      </c>
      <c r="P441">
        <v>1117.08</v>
      </c>
      <c r="Q441">
        <v>1</v>
      </c>
      <c r="R441">
        <v>3</v>
      </c>
      <c r="S441" t="s">
        <v>153</v>
      </c>
      <c r="T441">
        <f>Données[[#This Row],[Prix de vente]]*Données[[#This Row],[Quantité]]</f>
        <v>20107.439999999999</v>
      </c>
    </row>
    <row r="442" spans="1:20" x14ac:dyDescent="0.3">
      <c r="A442">
        <v>12</v>
      </c>
      <c r="B442" t="s">
        <v>123</v>
      </c>
      <c r="C442" t="s">
        <v>122</v>
      </c>
      <c r="D442" t="s">
        <v>15</v>
      </c>
      <c r="E442" t="s">
        <v>14</v>
      </c>
      <c r="F442" t="s">
        <v>213</v>
      </c>
      <c r="G442" s="1">
        <v>44036</v>
      </c>
      <c r="H442" t="s">
        <v>677</v>
      </c>
      <c r="I442" s="1">
        <v>43624</v>
      </c>
      <c r="J442" s="1">
        <v>44642</v>
      </c>
      <c r="K442" t="s">
        <v>9</v>
      </c>
      <c r="L442">
        <v>7</v>
      </c>
      <c r="M442">
        <v>15</v>
      </c>
      <c r="N442" t="s">
        <v>177</v>
      </c>
      <c r="O442">
        <v>808.63499999999999</v>
      </c>
      <c r="P442">
        <v>1431.28</v>
      </c>
      <c r="Q442">
        <v>3</v>
      </c>
      <c r="R442">
        <v>2</v>
      </c>
      <c r="S442" t="s">
        <v>155</v>
      </c>
      <c r="T442">
        <f>Données[[#This Row],[Prix de vente]]*Données[[#This Row],[Quantité]]</f>
        <v>21469.200000000001</v>
      </c>
    </row>
    <row r="443" spans="1:20" x14ac:dyDescent="0.3">
      <c r="A443">
        <v>9</v>
      </c>
      <c r="B443" t="s">
        <v>129</v>
      </c>
      <c r="C443" t="s">
        <v>128</v>
      </c>
      <c r="D443" t="s">
        <v>21</v>
      </c>
      <c r="E443" t="s">
        <v>20</v>
      </c>
      <c r="F443" t="s">
        <v>221</v>
      </c>
      <c r="G443" s="1">
        <v>43860</v>
      </c>
      <c r="H443" t="s">
        <v>678</v>
      </c>
      <c r="I443" s="1">
        <v>43624</v>
      </c>
      <c r="J443" s="1">
        <v>44751</v>
      </c>
      <c r="K443" t="s">
        <v>8</v>
      </c>
      <c r="L443">
        <v>1</v>
      </c>
      <c r="M443">
        <v>18</v>
      </c>
      <c r="N443" t="s">
        <v>182</v>
      </c>
      <c r="O443">
        <v>499.44799999999998</v>
      </c>
      <c r="P443">
        <v>918.97</v>
      </c>
      <c r="Q443">
        <v>2</v>
      </c>
      <c r="R443">
        <v>1</v>
      </c>
      <c r="S443" t="s">
        <v>155</v>
      </c>
      <c r="T443">
        <f>Données[[#This Row],[Prix de vente]]*Données[[#This Row],[Quantité]]</f>
        <v>16541.46</v>
      </c>
    </row>
    <row r="444" spans="1:20" x14ac:dyDescent="0.3">
      <c r="A444">
        <v>8</v>
      </c>
      <c r="B444" t="s">
        <v>131</v>
      </c>
      <c r="C444" t="s">
        <v>130</v>
      </c>
      <c r="D444" t="s">
        <v>36</v>
      </c>
      <c r="E444" t="s">
        <v>35</v>
      </c>
      <c r="F444" t="s">
        <v>227</v>
      </c>
      <c r="G444" s="1">
        <v>43123</v>
      </c>
      <c r="H444" t="s">
        <v>679</v>
      </c>
      <c r="I444" s="1">
        <v>43625</v>
      </c>
      <c r="J444" s="1">
        <v>44633</v>
      </c>
      <c r="K444" t="s">
        <v>8</v>
      </c>
      <c r="L444">
        <v>2</v>
      </c>
      <c r="M444">
        <v>16</v>
      </c>
      <c r="N444" t="s">
        <v>210</v>
      </c>
      <c r="O444">
        <v>788.09299999999996</v>
      </c>
      <c r="P444">
        <v>1284.5899999999999</v>
      </c>
      <c r="Q444">
        <v>3</v>
      </c>
      <c r="R444">
        <v>2</v>
      </c>
      <c r="S444" t="s">
        <v>153</v>
      </c>
      <c r="T444">
        <f>Données[[#This Row],[Prix de vente]]*Données[[#This Row],[Quantité]]</f>
        <v>20553.439999999999</v>
      </c>
    </row>
    <row r="445" spans="1:20" x14ac:dyDescent="0.3">
      <c r="A445">
        <v>15</v>
      </c>
      <c r="B445" t="s">
        <v>116</v>
      </c>
      <c r="C445" t="s">
        <v>115</v>
      </c>
      <c r="D445" t="s">
        <v>100</v>
      </c>
      <c r="E445" t="s">
        <v>99</v>
      </c>
      <c r="F445" t="s">
        <v>191</v>
      </c>
      <c r="G445" s="1">
        <v>43517</v>
      </c>
      <c r="H445" t="s">
        <v>680</v>
      </c>
      <c r="I445" s="1">
        <v>43625</v>
      </c>
      <c r="J445" s="1">
        <v>44738</v>
      </c>
      <c r="K445" t="s">
        <v>9</v>
      </c>
      <c r="L445">
        <v>1</v>
      </c>
      <c r="M445">
        <v>15</v>
      </c>
      <c r="N445" t="s">
        <v>182</v>
      </c>
      <c r="O445">
        <v>499.44799999999998</v>
      </c>
      <c r="P445">
        <v>918.97</v>
      </c>
      <c r="Q445">
        <v>2</v>
      </c>
      <c r="R445">
        <v>1</v>
      </c>
      <c r="S445" t="s">
        <v>155</v>
      </c>
      <c r="T445">
        <f>Données[[#This Row],[Prix de vente]]*Données[[#This Row],[Quantité]]</f>
        <v>13784.550000000001</v>
      </c>
    </row>
    <row r="446" spans="1:20" x14ac:dyDescent="0.3">
      <c r="A446">
        <v>38</v>
      </c>
      <c r="B446" t="s">
        <v>50</v>
      </c>
      <c r="C446" t="s">
        <v>49</v>
      </c>
      <c r="D446" t="s">
        <v>29</v>
      </c>
      <c r="E446" t="s">
        <v>28</v>
      </c>
      <c r="F446" t="s">
        <v>212</v>
      </c>
      <c r="G446" s="1">
        <v>44137</v>
      </c>
      <c r="H446" t="s">
        <v>681</v>
      </c>
      <c r="I446" s="1">
        <v>43625</v>
      </c>
      <c r="J446" s="1">
        <v>44883</v>
      </c>
      <c r="K446" t="s">
        <v>7</v>
      </c>
      <c r="L446">
        <v>11</v>
      </c>
      <c r="M446">
        <v>27</v>
      </c>
      <c r="N446" t="s">
        <v>186</v>
      </c>
      <c r="O446">
        <v>383.33300000000003</v>
      </c>
      <c r="P446">
        <v>690</v>
      </c>
      <c r="Q446">
        <v>3</v>
      </c>
      <c r="R446">
        <v>6</v>
      </c>
      <c r="S446" t="s">
        <v>155</v>
      </c>
      <c r="T446">
        <f>Données[[#This Row],[Prix de vente]]*Données[[#This Row],[Quantité]]</f>
        <v>18630</v>
      </c>
    </row>
    <row r="447" spans="1:20" x14ac:dyDescent="0.3">
      <c r="A447">
        <v>7</v>
      </c>
      <c r="B447" t="s">
        <v>133</v>
      </c>
      <c r="C447" t="s">
        <v>132</v>
      </c>
      <c r="D447" t="s">
        <v>11</v>
      </c>
      <c r="E447" t="s">
        <v>119</v>
      </c>
      <c r="F447" t="s">
        <v>179</v>
      </c>
      <c r="G447" s="1">
        <v>43668</v>
      </c>
      <c r="H447" t="s">
        <v>682</v>
      </c>
      <c r="I447" s="1">
        <v>43627</v>
      </c>
      <c r="J447" s="1">
        <v>45520</v>
      </c>
      <c r="K447" t="s">
        <v>7</v>
      </c>
      <c r="L447">
        <v>6</v>
      </c>
      <c r="M447">
        <v>27</v>
      </c>
      <c r="N447" t="s">
        <v>174</v>
      </c>
      <c r="O447">
        <v>827.16700000000003</v>
      </c>
      <c r="P447">
        <v>1323.46</v>
      </c>
      <c r="Q447">
        <v>1</v>
      </c>
      <c r="R447">
        <v>5</v>
      </c>
      <c r="S447" t="s">
        <v>154</v>
      </c>
      <c r="T447">
        <f>Données[[#This Row],[Prix de vente]]*Données[[#This Row],[Quantité]]</f>
        <v>35733.42</v>
      </c>
    </row>
    <row r="448" spans="1:20" x14ac:dyDescent="0.3">
      <c r="A448">
        <v>32</v>
      </c>
      <c r="B448" t="s">
        <v>68</v>
      </c>
      <c r="C448" t="s">
        <v>67</v>
      </c>
      <c r="D448" t="s">
        <v>15</v>
      </c>
      <c r="E448" t="s">
        <v>14</v>
      </c>
      <c r="F448" t="s">
        <v>205</v>
      </c>
      <c r="G448" s="1">
        <v>43463</v>
      </c>
      <c r="H448" t="s">
        <v>683</v>
      </c>
      <c r="I448" s="1">
        <v>43627</v>
      </c>
      <c r="J448" s="1">
        <v>45554</v>
      </c>
      <c r="K448" t="s">
        <v>8</v>
      </c>
      <c r="L448">
        <v>11</v>
      </c>
      <c r="M448">
        <v>12</v>
      </c>
      <c r="N448" t="s">
        <v>186</v>
      </c>
      <c r="O448">
        <v>383.33300000000003</v>
      </c>
      <c r="P448">
        <v>690</v>
      </c>
      <c r="Q448">
        <v>3</v>
      </c>
      <c r="R448">
        <v>6</v>
      </c>
      <c r="S448" t="s">
        <v>155</v>
      </c>
      <c r="T448">
        <f>Données[[#This Row],[Prix de vente]]*Données[[#This Row],[Quantité]]</f>
        <v>8280</v>
      </c>
    </row>
    <row r="449" spans="1:20" x14ac:dyDescent="0.3">
      <c r="A449">
        <v>13</v>
      </c>
      <c r="B449" t="s">
        <v>121</v>
      </c>
      <c r="C449" t="s">
        <v>120</v>
      </c>
      <c r="D449" t="s">
        <v>11</v>
      </c>
      <c r="E449" t="s">
        <v>119</v>
      </c>
      <c r="F449" t="s">
        <v>189</v>
      </c>
      <c r="G449" s="1">
        <v>43470</v>
      </c>
      <c r="H449" t="s">
        <v>684</v>
      </c>
      <c r="I449" s="1">
        <v>43627</v>
      </c>
      <c r="J449" s="1">
        <v>44579</v>
      </c>
      <c r="K449" t="s">
        <v>7</v>
      </c>
      <c r="L449">
        <v>1</v>
      </c>
      <c r="M449">
        <v>18</v>
      </c>
      <c r="N449" t="s">
        <v>182</v>
      </c>
      <c r="O449">
        <v>499.44799999999998</v>
      </c>
      <c r="P449">
        <v>918.97</v>
      </c>
      <c r="Q449">
        <v>2</v>
      </c>
      <c r="R449">
        <v>1</v>
      </c>
      <c r="S449" t="s">
        <v>155</v>
      </c>
      <c r="T449">
        <f>Données[[#This Row],[Prix de vente]]*Données[[#This Row],[Quantité]]</f>
        <v>16541.46</v>
      </c>
    </row>
    <row r="450" spans="1:20" x14ac:dyDescent="0.3">
      <c r="A450">
        <v>33</v>
      </c>
      <c r="B450" t="s">
        <v>66</v>
      </c>
      <c r="C450" t="s">
        <v>65</v>
      </c>
      <c r="D450" t="s">
        <v>52</v>
      </c>
      <c r="E450" t="s">
        <v>51</v>
      </c>
      <c r="F450" t="s">
        <v>203</v>
      </c>
      <c r="G450" s="1">
        <v>43394</v>
      </c>
      <c r="H450" t="s">
        <v>685</v>
      </c>
      <c r="I450" s="1">
        <v>43627</v>
      </c>
      <c r="J450" s="1">
        <v>44765</v>
      </c>
      <c r="K450" t="s">
        <v>8</v>
      </c>
      <c r="L450">
        <v>11</v>
      </c>
      <c r="M450">
        <v>17</v>
      </c>
      <c r="N450" t="s">
        <v>186</v>
      </c>
      <c r="O450">
        <v>383.33300000000003</v>
      </c>
      <c r="P450">
        <v>690</v>
      </c>
      <c r="Q450">
        <v>3</v>
      </c>
      <c r="R450">
        <v>6</v>
      </c>
      <c r="S450" t="s">
        <v>155</v>
      </c>
      <c r="T450">
        <f>Données[[#This Row],[Prix de vente]]*Données[[#This Row],[Quantité]]</f>
        <v>11730</v>
      </c>
    </row>
    <row r="451" spans="1:20" x14ac:dyDescent="0.3">
      <c r="A451">
        <v>23</v>
      </c>
      <c r="B451" t="s">
        <v>94</v>
      </c>
      <c r="C451" t="s">
        <v>93</v>
      </c>
      <c r="D451" t="s">
        <v>21</v>
      </c>
      <c r="E451" t="s">
        <v>20</v>
      </c>
      <c r="F451" t="s">
        <v>195</v>
      </c>
      <c r="G451" s="1">
        <v>44118</v>
      </c>
      <c r="H451" t="s">
        <v>686</v>
      </c>
      <c r="I451" s="1">
        <v>43628</v>
      </c>
      <c r="J451" s="1">
        <v>44600</v>
      </c>
      <c r="K451" t="s">
        <v>9</v>
      </c>
      <c r="L451">
        <v>1</v>
      </c>
      <c r="M451">
        <v>26</v>
      </c>
      <c r="N451" t="s">
        <v>182</v>
      </c>
      <c r="O451">
        <v>499.44799999999998</v>
      </c>
      <c r="P451">
        <v>918.97</v>
      </c>
      <c r="Q451">
        <v>2</v>
      </c>
      <c r="R451">
        <v>1</v>
      </c>
      <c r="S451" t="s">
        <v>155</v>
      </c>
      <c r="T451">
        <f>Données[[#This Row],[Prix de vente]]*Données[[#This Row],[Quantité]]</f>
        <v>23893.22</v>
      </c>
    </row>
    <row r="452" spans="1:20" x14ac:dyDescent="0.3">
      <c r="A452">
        <v>28</v>
      </c>
      <c r="B452" t="s">
        <v>80</v>
      </c>
      <c r="C452" t="s">
        <v>79</v>
      </c>
      <c r="D452" t="s">
        <v>78</v>
      </c>
      <c r="E452" t="s">
        <v>77</v>
      </c>
      <c r="F452" t="s">
        <v>193</v>
      </c>
      <c r="G452" s="1">
        <v>44030</v>
      </c>
      <c r="H452" t="s">
        <v>687</v>
      </c>
      <c r="I452" s="1">
        <v>43628</v>
      </c>
      <c r="J452" s="1">
        <v>44836</v>
      </c>
      <c r="K452" t="s">
        <v>8</v>
      </c>
      <c r="L452">
        <v>7</v>
      </c>
      <c r="M452">
        <v>26</v>
      </c>
      <c r="N452" t="s">
        <v>177</v>
      </c>
      <c r="O452">
        <v>808.63499999999999</v>
      </c>
      <c r="P452">
        <v>1431.28</v>
      </c>
      <c r="Q452">
        <v>3</v>
      </c>
      <c r="R452">
        <v>2</v>
      </c>
      <c r="S452" t="s">
        <v>155</v>
      </c>
      <c r="T452">
        <f>Données[[#This Row],[Prix de vente]]*Données[[#This Row],[Quantité]]</f>
        <v>37213.279999999999</v>
      </c>
    </row>
    <row r="453" spans="1:20" x14ac:dyDescent="0.3">
      <c r="A453">
        <v>30</v>
      </c>
      <c r="B453" t="s">
        <v>72</v>
      </c>
      <c r="C453" t="s">
        <v>71</v>
      </c>
      <c r="D453" t="s">
        <v>44</v>
      </c>
      <c r="E453" t="s">
        <v>43</v>
      </c>
      <c r="F453" t="s">
        <v>217</v>
      </c>
      <c r="G453" s="1">
        <v>44088</v>
      </c>
      <c r="H453" t="s">
        <v>688</v>
      </c>
      <c r="I453" s="1">
        <v>43629</v>
      </c>
      <c r="J453" s="1">
        <v>45395</v>
      </c>
      <c r="K453" t="s">
        <v>8</v>
      </c>
      <c r="L453">
        <v>3</v>
      </c>
      <c r="M453">
        <v>29</v>
      </c>
      <c r="N453" t="s">
        <v>180</v>
      </c>
      <c r="O453">
        <v>332.77499999999998</v>
      </c>
      <c r="P453">
        <v>612.30999999999995</v>
      </c>
      <c r="Q453">
        <v>1</v>
      </c>
      <c r="R453">
        <v>3</v>
      </c>
      <c r="S453" t="s">
        <v>156</v>
      </c>
      <c r="T453">
        <f>Données[[#This Row],[Prix de vente]]*Données[[#This Row],[Quantité]]</f>
        <v>17756.989999999998</v>
      </c>
    </row>
    <row r="454" spans="1:20" x14ac:dyDescent="0.3">
      <c r="A454">
        <v>19</v>
      </c>
      <c r="B454" t="s">
        <v>106</v>
      </c>
      <c r="C454" t="s">
        <v>105</v>
      </c>
      <c r="D454" t="s">
        <v>56</v>
      </c>
      <c r="E454" t="s">
        <v>55</v>
      </c>
      <c r="F454" t="s">
        <v>194</v>
      </c>
      <c r="G454" s="1">
        <v>43838</v>
      </c>
      <c r="H454" t="s">
        <v>689</v>
      </c>
      <c r="I454" s="1">
        <v>43629</v>
      </c>
      <c r="J454" s="1">
        <v>44605</v>
      </c>
      <c r="K454" t="s">
        <v>8</v>
      </c>
      <c r="L454">
        <v>7</v>
      </c>
      <c r="M454">
        <v>23</v>
      </c>
      <c r="N454" t="s">
        <v>177</v>
      </c>
      <c r="O454">
        <v>808.63499999999999</v>
      </c>
      <c r="P454">
        <v>1431.28</v>
      </c>
      <c r="Q454">
        <v>3</v>
      </c>
      <c r="R454">
        <v>2</v>
      </c>
      <c r="S454" t="s">
        <v>155</v>
      </c>
      <c r="T454">
        <f>Données[[#This Row],[Prix de vente]]*Données[[#This Row],[Quantité]]</f>
        <v>32919.440000000002</v>
      </c>
    </row>
    <row r="455" spans="1:20" x14ac:dyDescent="0.3">
      <c r="A455">
        <v>45</v>
      </c>
      <c r="B455" t="s">
        <v>31</v>
      </c>
      <c r="C455" t="s">
        <v>30</v>
      </c>
      <c r="D455" t="s">
        <v>29</v>
      </c>
      <c r="E455" t="s">
        <v>28</v>
      </c>
      <c r="F455" t="s">
        <v>168</v>
      </c>
      <c r="G455" s="1">
        <v>43665</v>
      </c>
      <c r="H455" t="s">
        <v>690</v>
      </c>
      <c r="I455" s="1">
        <v>43630</v>
      </c>
      <c r="J455" s="1">
        <v>45444</v>
      </c>
      <c r="K455" t="s">
        <v>7</v>
      </c>
      <c r="L455">
        <v>2</v>
      </c>
      <c r="M455">
        <v>19</v>
      </c>
      <c r="N455" t="s">
        <v>210</v>
      </c>
      <c r="O455">
        <v>788.09299999999996</v>
      </c>
      <c r="P455">
        <v>1284.5899999999999</v>
      </c>
      <c r="Q455">
        <v>3</v>
      </c>
      <c r="R455">
        <v>2</v>
      </c>
      <c r="S455" t="s">
        <v>153</v>
      </c>
      <c r="T455">
        <f>Données[[#This Row],[Prix de vente]]*Données[[#This Row],[Quantité]]</f>
        <v>24407.21</v>
      </c>
    </row>
    <row r="456" spans="1:20" x14ac:dyDescent="0.3">
      <c r="A456">
        <v>31</v>
      </c>
      <c r="B456" t="s">
        <v>70</v>
      </c>
      <c r="C456" t="s">
        <v>69</v>
      </c>
      <c r="D456" t="s">
        <v>44</v>
      </c>
      <c r="E456" t="s">
        <v>43</v>
      </c>
      <c r="F456" t="s">
        <v>204</v>
      </c>
      <c r="G456" s="1">
        <v>43453</v>
      </c>
      <c r="H456" t="s">
        <v>691</v>
      </c>
      <c r="I456" s="1">
        <v>43630</v>
      </c>
      <c r="J456" s="1">
        <v>45537</v>
      </c>
      <c r="K456" t="s">
        <v>8</v>
      </c>
      <c r="L456">
        <v>1</v>
      </c>
      <c r="M456">
        <v>18</v>
      </c>
      <c r="N456" t="s">
        <v>182</v>
      </c>
      <c r="O456">
        <v>499.44799999999998</v>
      </c>
      <c r="P456">
        <v>918.97</v>
      </c>
      <c r="Q456">
        <v>2</v>
      </c>
      <c r="R456">
        <v>1</v>
      </c>
      <c r="S456" t="s">
        <v>155</v>
      </c>
      <c r="T456">
        <f>Données[[#This Row],[Prix de vente]]*Données[[#This Row],[Quantité]]</f>
        <v>16541.46</v>
      </c>
    </row>
    <row r="457" spans="1:20" x14ac:dyDescent="0.3">
      <c r="A457">
        <v>40</v>
      </c>
      <c r="B457" t="s">
        <v>46</v>
      </c>
      <c r="C457" t="s">
        <v>45</v>
      </c>
      <c r="D457" t="s">
        <v>44</v>
      </c>
      <c r="E457" t="s">
        <v>43</v>
      </c>
      <c r="F457" t="s">
        <v>223</v>
      </c>
      <c r="G457" s="1">
        <v>43643</v>
      </c>
      <c r="H457" t="s">
        <v>692</v>
      </c>
      <c r="I457" s="1">
        <v>43630</v>
      </c>
      <c r="J457" s="1">
        <v>45652</v>
      </c>
      <c r="K457" t="s">
        <v>8</v>
      </c>
      <c r="L457">
        <v>2</v>
      </c>
      <c r="M457">
        <v>11</v>
      </c>
      <c r="N457" t="s">
        <v>210</v>
      </c>
      <c r="O457">
        <v>788.09299999999996</v>
      </c>
      <c r="P457">
        <v>1284.5899999999999</v>
      </c>
      <c r="Q457">
        <v>3</v>
      </c>
      <c r="R457">
        <v>2</v>
      </c>
      <c r="S457" t="s">
        <v>153</v>
      </c>
      <c r="T457">
        <f>Données[[#This Row],[Prix de vente]]*Données[[#This Row],[Quantité]]</f>
        <v>14130.49</v>
      </c>
    </row>
    <row r="458" spans="1:20" x14ac:dyDescent="0.3">
      <c r="A458">
        <v>5</v>
      </c>
      <c r="B458" t="s">
        <v>137</v>
      </c>
      <c r="C458" t="s">
        <v>136</v>
      </c>
      <c r="D458" t="s">
        <v>15</v>
      </c>
      <c r="E458" t="s">
        <v>14</v>
      </c>
      <c r="F458" t="s">
        <v>166</v>
      </c>
      <c r="G458" s="1">
        <v>43518</v>
      </c>
      <c r="H458" t="s">
        <v>693</v>
      </c>
      <c r="I458" s="1">
        <v>43630</v>
      </c>
      <c r="J458" s="1">
        <v>45661</v>
      </c>
      <c r="K458" t="s">
        <v>8</v>
      </c>
      <c r="L458">
        <v>6</v>
      </c>
      <c r="M458">
        <v>21</v>
      </c>
      <c r="N458" t="s">
        <v>174</v>
      </c>
      <c r="O458">
        <v>827.16700000000003</v>
      </c>
      <c r="P458">
        <v>1323.46</v>
      </c>
      <c r="Q458">
        <v>1</v>
      </c>
      <c r="R458">
        <v>5</v>
      </c>
      <c r="S458" t="s">
        <v>154</v>
      </c>
      <c r="T458">
        <f>Données[[#This Row],[Prix de vente]]*Données[[#This Row],[Quantité]]</f>
        <v>27792.66</v>
      </c>
    </row>
    <row r="459" spans="1:20" x14ac:dyDescent="0.3">
      <c r="A459">
        <v>21</v>
      </c>
      <c r="B459" t="s">
        <v>102</v>
      </c>
      <c r="C459" t="s">
        <v>101</v>
      </c>
      <c r="D459" t="s">
        <v>100</v>
      </c>
      <c r="E459" t="s">
        <v>99</v>
      </c>
      <c r="F459" t="s">
        <v>218</v>
      </c>
      <c r="G459" s="1">
        <v>43342</v>
      </c>
      <c r="H459" t="s">
        <v>694</v>
      </c>
      <c r="I459" s="1">
        <v>43631</v>
      </c>
      <c r="J459" s="1">
        <v>45549</v>
      </c>
      <c r="K459" t="s">
        <v>7</v>
      </c>
      <c r="L459">
        <v>4</v>
      </c>
      <c r="M459">
        <v>16</v>
      </c>
      <c r="N459" t="s">
        <v>209</v>
      </c>
      <c r="O459">
        <v>500</v>
      </c>
      <c r="P459">
        <v>940</v>
      </c>
      <c r="Q459">
        <v>3</v>
      </c>
      <c r="R459">
        <v>1</v>
      </c>
      <c r="S459" t="s">
        <v>156</v>
      </c>
      <c r="T459">
        <f>Données[[#This Row],[Prix de vente]]*Données[[#This Row],[Quantité]]</f>
        <v>15040</v>
      </c>
    </row>
    <row r="460" spans="1:20" x14ac:dyDescent="0.3">
      <c r="A460">
        <v>23</v>
      </c>
      <c r="B460" t="s">
        <v>94</v>
      </c>
      <c r="C460" t="s">
        <v>93</v>
      </c>
      <c r="D460" t="s">
        <v>21</v>
      </c>
      <c r="E460" t="s">
        <v>20</v>
      </c>
      <c r="F460" t="s">
        <v>195</v>
      </c>
      <c r="G460" s="1">
        <v>44118</v>
      </c>
      <c r="H460" t="s">
        <v>695</v>
      </c>
      <c r="I460" s="1">
        <v>43631</v>
      </c>
      <c r="J460" s="1">
        <v>45663</v>
      </c>
      <c r="K460" t="s">
        <v>8</v>
      </c>
      <c r="L460">
        <v>7</v>
      </c>
      <c r="M460">
        <v>14</v>
      </c>
      <c r="N460" t="s">
        <v>177</v>
      </c>
      <c r="O460">
        <v>808.63499999999999</v>
      </c>
      <c r="P460">
        <v>1431.28</v>
      </c>
      <c r="Q460">
        <v>3</v>
      </c>
      <c r="R460">
        <v>2</v>
      </c>
      <c r="S460" t="s">
        <v>155</v>
      </c>
      <c r="T460">
        <f>Données[[#This Row],[Prix de vente]]*Données[[#This Row],[Quantité]]</f>
        <v>20037.919999999998</v>
      </c>
    </row>
    <row r="461" spans="1:20" x14ac:dyDescent="0.3">
      <c r="A461">
        <v>33</v>
      </c>
      <c r="B461" t="s">
        <v>66</v>
      </c>
      <c r="C461" t="s">
        <v>65</v>
      </c>
      <c r="D461" t="s">
        <v>52</v>
      </c>
      <c r="E461" t="s">
        <v>51</v>
      </c>
      <c r="F461" t="s">
        <v>203</v>
      </c>
      <c r="G461" s="1">
        <v>43394</v>
      </c>
      <c r="H461" t="s">
        <v>696</v>
      </c>
      <c r="I461" s="1">
        <v>43631</v>
      </c>
      <c r="J461" s="1">
        <v>45658</v>
      </c>
      <c r="K461" t="s">
        <v>8</v>
      </c>
      <c r="L461">
        <v>13</v>
      </c>
      <c r="M461">
        <v>19</v>
      </c>
      <c r="N461" t="s">
        <v>178</v>
      </c>
      <c r="O461">
        <v>638.33299999999997</v>
      </c>
      <c r="P461">
        <v>1117.08</v>
      </c>
      <c r="Q461">
        <v>1</v>
      </c>
      <c r="R461">
        <v>3</v>
      </c>
      <c r="S461" t="s">
        <v>153</v>
      </c>
      <c r="T461">
        <f>Données[[#This Row],[Prix de vente]]*Données[[#This Row],[Quantité]]</f>
        <v>21224.519999999997</v>
      </c>
    </row>
    <row r="462" spans="1:20" x14ac:dyDescent="0.3">
      <c r="A462">
        <v>39</v>
      </c>
      <c r="B462" t="s">
        <v>48</v>
      </c>
      <c r="C462" t="s">
        <v>47</v>
      </c>
      <c r="D462" t="s">
        <v>44</v>
      </c>
      <c r="E462" t="s">
        <v>43</v>
      </c>
      <c r="F462" t="s">
        <v>225</v>
      </c>
      <c r="G462" s="1">
        <v>43193</v>
      </c>
      <c r="H462" t="s">
        <v>697</v>
      </c>
      <c r="I462" s="1">
        <v>43631</v>
      </c>
      <c r="J462" s="1">
        <v>44580</v>
      </c>
      <c r="K462" t="s">
        <v>9</v>
      </c>
      <c r="L462">
        <v>2</v>
      </c>
      <c r="M462">
        <v>12</v>
      </c>
      <c r="N462" t="s">
        <v>210</v>
      </c>
      <c r="O462">
        <v>788.09299999999996</v>
      </c>
      <c r="P462">
        <v>1284.5899999999999</v>
      </c>
      <c r="Q462">
        <v>3</v>
      </c>
      <c r="R462">
        <v>2</v>
      </c>
      <c r="S462" t="s">
        <v>153</v>
      </c>
      <c r="T462">
        <f>Données[[#This Row],[Prix de vente]]*Données[[#This Row],[Quantité]]</f>
        <v>15415.079999999998</v>
      </c>
    </row>
    <row r="463" spans="1:20" x14ac:dyDescent="0.3">
      <c r="A463">
        <v>20</v>
      </c>
      <c r="B463" t="s">
        <v>104</v>
      </c>
      <c r="C463" t="s">
        <v>103</v>
      </c>
      <c r="D463" t="s">
        <v>86</v>
      </c>
      <c r="E463" t="s">
        <v>85</v>
      </c>
      <c r="F463" t="s">
        <v>188</v>
      </c>
      <c r="G463" s="1">
        <v>44131</v>
      </c>
      <c r="H463" t="s">
        <v>698</v>
      </c>
      <c r="I463" s="1">
        <v>43631</v>
      </c>
      <c r="J463" s="1">
        <v>44742</v>
      </c>
      <c r="K463" t="s">
        <v>9</v>
      </c>
      <c r="L463">
        <v>13</v>
      </c>
      <c r="M463">
        <v>17</v>
      </c>
      <c r="N463" t="s">
        <v>178</v>
      </c>
      <c r="O463">
        <v>638.33299999999997</v>
      </c>
      <c r="P463">
        <v>1117.08</v>
      </c>
      <c r="Q463">
        <v>1</v>
      </c>
      <c r="R463">
        <v>3</v>
      </c>
      <c r="S463" t="s">
        <v>153</v>
      </c>
      <c r="T463">
        <f>Données[[#This Row],[Prix de vente]]*Données[[#This Row],[Quantité]]</f>
        <v>18990.36</v>
      </c>
    </row>
    <row r="464" spans="1:20" x14ac:dyDescent="0.3">
      <c r="A464">
        <v>40</v>
      </c>
      <c r="B464" t="s">
        <v>46</v>
      </c>
      <c r="C464" t="s">
        <v>45</v>
      </c>
      <c r="D464" t="s">
        <v>44</v>
      </c>
      <c r="E464" t="s">
        <v>43</v>
      </c>
      <c r="F464" t="s">
        <v>223</v>
      </c>
      <c r="G464" s="1">
        <v>43643</v>
      </c>
      <c r="H464" t="s">
        <v>699</v>
      </c>
      <c r="I464" s="1">
        <v>43632</v>
      </c>
      <c r="J464" s="1">
        <v>45478</v>
      </c>
      <c r="K464" t="s">
        <v>9</v>
      </c>
      <c r="L464">
        <v>5</v>
      </c>
      <c r="M464">
        <v>22</v>
      </c>
      <c r="N464" t="s">
        <v>175</v>
      </c>
      <c r="O464">
        <v>809.49599999999998</v>
      </c>
      <c r="P464">
        <v>1505.66</v>
      </c>
      <c r="Q464">
        <v>3</v>
      </c>
      <c r="R464">
        <v>4</v>
      </c>
      <c r="S464" t="s">
        <v>153</v>
      </c>
      <c r="T464">
        <f>Données[[#This Row],[Prix de vente]]*Données[[#This Row],[Quantité]]</f>
        <v>33124.520000000004</v>
      </c>
    </row>
    <row r="465" spans="1:20" x14ac:dyDescent="0.3">
      <c r="A465">
        <v>24</v>
      </c>
      <c r="B465" t="s">
        <v>92</v>
      </c>
      <c r="C465" t="s">
        <v>91</v>
      </c>
      <c r="D465" t="s">
        <v>62</v>
      </c>
      <c r="E465" t="s">
        <v>61</v>
      </c>
      <c r="F465" t="s">
        <v>164</v>
      </c>
      <c r="G465" s="1">
        <v>43632</v>
      </c>
      <c r="H465" t="s">
        <v>700</v>
      </c>
      <c r="I465" s="1">
        <v>43632</v>
      </c>
      <c r="J465" s="1">
        <v>44622</v>
      </c>
      <c r="K465" t="s">
        <v>8</v>
      </c>
      <c r="L465">
        <v>1</v>
      </c>
      <c r="M465">
        <v>18</v>
      </c>
      <c r="N465" t="s">
        <v>182</v>
      </c>
      <c r="O465">
        <v>499.44799999999998</v>
      </c>
      <c r="P465">
        <v>918.97</v>
      </c>
      <c r="Q465">
        <v>2</v>
      </c>
      <c r="R465">
        <v>1</v>
      </c>
      <c r="S465" t="s">
        <v>155</v>
      </c>
      <c r="T465">
        <f>Données[[#This Row],[Prix de vente]]*Données[[#This Row],[Quantité]]</f>
        <v>16541.46</v>
      </c>
    </row>
    <row r="466" spans="1:20" x14ac:dyDescent="0.3">
      <c r="A466">
        <v>3</v>
      </c>
      <c r="B466" t="s">
        <v>142</v>
      </c>
      <c r="C466" t="s">
        <v>141</v>
      </c>
      <c r="D466" t="s">
        <v>82</v>
      </c>
      <c r="E466" t="s">
        <v>81</v>
      </c>
      <c r="F466" t="s">
        <v>176</v>
      </c>
      <c r="G466" s="1">
        <v>43507</v>
      </c>
      <c r="H466" t="s">
        <v>701</v>
      </c>
      <c r="I466" s="1">
        <v>43632</v>
      </c>
      <c r="J466" s="1">
        <v>44725</v>
      </c>
      <c r="K466" t="s">
        <v>8</v>
      </c>
      <c r="L466">
        <v>7</v>
      </c>
      <c r="M466">
        <v>12</v>
      </c>
      <c r="N466" t="s">
        <v>177</v>
      </c>
      <c r="O466">
        <v>808.63499999999999</v>
      </c>
      <c r="P466">
        <v>1431.28</v>
      </c>
      <c r="Q466">
        <v>3</v>
      </c>
      <c r="R466">
        <v>2</v>
      </c>
      <c r="S466" t="s">
        <v>155</v>
      </c>
      <c r="T466">
        <f>Données[[#This Row],[Prix de vente]]*Données[[#This Row],[Quantité]]</f>
        <v>17175.36</v>
      </c>
    </row>
    <row r="467" spans="1:20" x14ac:dyDescent="0.3">
      <c r="A467">
        <v>12</v>
      </c>
      <c r="B467" t="s">
        <v>123</v>
      </c>
      <c r="C467" t="s">
        <v>122</v>
      </c>
      <c r="D467" t="s">
        <v>15</v>
      </c>
      <c r="E467" t="s">
        <v>14</v>
      </c>
      <c r="F467" t="s">
        <v>213</v>
      </c>
      <c r="G467" s="1">
        <v>44036</v>
      </c>
      <c r="H467" t="s">
        <v>702</v>
      </c>
      <c r="I467" s="1">
        <v>43632</v>
      </c>
      <c r="J467" s="1">
        <v>44884</v>
      </c>
      <c r="K467" t="s">
        <v>9</v>
      </c>
      <c r="L467">
        <v>8</v>
      </c>
      <c r="M467">
        <v>25</v>
      </c>
      <c r="N467" t="s">
        <v>184</v>
      </c>
      <c r="O467">
        <v>272.22199999999998</v>
      </c>
      <c r="P467">
        <v>454.61</v>
      </c>
      <c r="Q467">
        <v>3</v>
      </c>
      <c r="R467">
        <v>2</v>
      </c>
      <c r="S467" t="s">
        <v>155</v>
      </c>
      <c r="T467">
        <f>Données[[#This Row],[Prix de vente]]*Données[[#This Row],[Quantité]]</f>
        <v>11365.25</v>
      </c>
    </row>
    <row r="468" spans="1:20" x14ac:dyDescent="0.3">
      <c r="A468">
        <v>12</v>
      </c>
      <c r="B468" t="s">
        <v>123</v>
      </c>
      <c r="C468" t="s">
        <v>122</v>
      </c>
      <c r="D468" t="s">
        <v>15</v>
      </c>
      <c r="E468" t="s">
        <v>14</v>
      </c>
      <c r="F468" t="s">
        <v>213</v>
      </c>
      <c r="G468" s="1">
        <v>44036</v>
      </c>
      <c r="H468" t="s">
        <v>703</v>
      </c>
      <c r="I468" s="1">
        <v>43633</v>
      </c>
      <c r="J468" s="1">
        <v>45304</v>
      </c>
      <c r="K468" t="s">
        <v>9</v>
      </c>
      <c r="L468">
        <v>12</v>
      </c>
      <c r="M468">
        <v>23</v>
      </c>
      <c r="N468" t="s">
        <v>165</v>
      </c>
      <c r="O468">
        <v>821.65</v>
      </c>
      <c r="P468">
        <v>1405.02</v>
      </c>
      <c r="Q468">
        <v>3</v>
      </c>
      <c r="R468">
        <v>1</v>
      </c>
      <c r="S468" t="s">
        <v>154</v>
      </c>
      <c r="T468">
        <f>Données[[#This Row],[Prix de vente]]*Données[[#This Row],[Quantité]]</f>
        <v>32315.46</v>
      </c>
    </row>
    <row r="469" spans="1:20" x14ac:dyDescent="0.3">
      <c r="A469">
        <v>30</v>
      </c>
      <c r="B469" t="s">
        <v>72</v>
      </c>
      <c r="C469" t="s">
        <v>71</v>
      </c>
      <c r="D469" t="s">
        <v>44</v>
      </c>
      <c r="E469" t="s">
        <v>43</v>
      </c>
      <c r="F469" t="s">
        <v>217</v>
      </c>
      <c r="G469" s="1">
        <v>44088</v>
      </c>
      <c r="H469" t="s">
        <v>704</v>
      </c>
      <c r="I469" s="1">
        <v>43633</v>
      </c>
      <c r="J469" s="1">
        <v>45352</v>
      </c>
      <c r="K469" t="s">
        <v>7</v>
      </c>
      <c r="L469">
        <v>9</v>
      </c>
      <c r="M469">
        <v>14</v>
      </c>
      <c r="N469" t="s">
        <v>172</v>
      </c>
      <c r="O469">
        <v>255</v>
      </c>
      <c r="P469">
        <v>441.15</v>
      </c>
      <c r="Q469">
        <v>3</v>
      </c>
      <c r="R469">
        <v>4</v>
      </c>
      <c r="S469" t="s">
        <v>155</v>
      </c>
      <c r="T469">
        <f>Données[[#This Row],[Prix de vente]]*Données[[#This Row],[Quantité]]</f>
        <v>6176.0999999999995</v>
      </c>
    </row>
    <row r="470" spans="1:20" x14ac:dyDescent="0.3">
      <c r="A470">
        <v>22</v>
      </c>
      <c r="B470" t="s">
        <v>98</v>
      </c>
      <c r="C470" t="s">
        <v>97</v>
      </c>
      <c r="D470" t="s">
        <v>96</v>
      </c>
      <c r="E470" t="s">
        <v>95</v>
      </c>
      <c r="F470" t="s">
        <v>197</v>
      </c>
      <c r="G470" s="1">
        <v>44105</v>
      </c>
      <c r="H470" t="s">
        <v>705</v>
      </c>
      <c r="I470" s="1">
        <v>43633</v>
      </c>
      <c r="J470" s="1">
        <v>45346</v>
      </c>
      <c r="K470" t="s">
        <v>7</v>
      </c>
      <c r="L470">
        <v>13</v>
      </c>
      <c r="M470">
        <v>28</v>
      </c>
      <c r="N470" t="s">
        <v>178</v>
      </c>
      <c r="O470">
        <v>638.33299999999997</v>
      </c>
      <c r="P470">
        <v>1117.08</v>
      </c>
      <c r="Q470">
        <v>1</v>
      </c>
      <c r="R470">
        <v>3</v>
      </c>
      <c r="S470" t="s">
        <v>153</v>
      </c>
      <c r="T470">
        <f>Données[[#This Row],[Prix de vente]]*Données[[#This Row],[Quantité]]</f>
        <v>31278.239999999998</v>
      </c>
    </row>
    <row r="471" spans="1:20" x14ac:dyDescent="0.3">
      <c r="A471">
        <v>39</v>
      </c>
      <c r="B471" t="s">
        <v>48</v>
      </c>
      <c r="C471" t="s">
        <v>47</v>
      </c>
      <c r="D471" t="s">
        <v>44</v>
      </c>
      <c r="E471" t="s">
        <v>43</v>
      </c>
      <c r="F471" t="s">
        <v>225</v>
      </c>
      <c r="G471" s="1">
        <v>43193</v>
      </c>
      <c r="H471" t="s">
        <v>706</v>
      </c>
      <c r="I471" s="1">
        <v>43634</v>
      </c>
      <c r="J471" s="1">
        <v>44823</v>
      </c>
      <c r="K471" t="s">
        <v>8</v>
      </c>
      <c r="L471">
        <v>1</v>
      </c>
      <c r="M471">
        <v>21</v>
      </c>
      <c r="N471" t="s">
        <v>182</v>
      </c>
      <c r="O471">
        <v>499.44799999999998</v>
      </c>
      <c r="P471">
        <v>918.97</v>
      </c>
      <c r="Q471">
        <v>2</v>
      </c>
      <c r="R471">
        <v>1</v>
      </c>
      <c r="S471" t="s">
        <v>155</v>
      </c>
      <c r="T471">
        <f>Données[[#This Row],[Prix de vente]]*Données[[#This Row],[Quantité]]</f>
        <v>19298.37</v>
      </c>
    </row>
    <row r="472" spans="1:20" x14ac:dyDescent="0.3">
      <c r="A472">
        <v>3</v>
      </c>
      <c r="B472" t="s">
        <v>142</v>
      </c>
      <c r="C472" t="s">
        <v>141</v>
      </c>
      <c r="D472" t="s">
        <v>82</v>
      </c>
      <c r="E472" t="s">
        <v>81</v>
      </c>
      <c r="F472" t="s">
        <v>176</v>
      </c>
      <c r="G472" s="1">
        <v>43507</v>
      </c>
      <c r="H472" t="s">
        <v>707</v>
      </c>
      <c r="I472" s="1">
        <v>43635</v>
      </c>
      <c r="J472" s="1">
        <v>45467</v>
      </c>
      <c r="K472" t="s">
        <v>8</v>
      </c>
      <c r="L472">
        <v>1</v>
      </c>
      <c r="M472">
        <v>24</v>
      </c>
      <c r="N472" t="s">
        <v>182</v>
      </c>
      <c r="O472">
        <v>499.44799999999998</v>
      </c>
      <c r="P472">
        <v>918.97</v>
      </c>
      <c r="Q472">
        <v>2</v>
      </c>
      <c r="R472">
        <v>1</v>
      </c>
      <c r="S472" t="s">
        <v>155</v>
      </c>
      <c r="T472">
        <f>Données[[#This Row],[Prix de vente]]*Données[[#This Row],[Quantité]]</f>
        <v>22055.279999999999</v>
      </c>
    </row>
    <row r="473" spans="1:20" x14ac:dyDescent="0.3">
      <c r="A473">
        <v>8</v>
      </c>
      <c r="B473" t="s">
        <v>131</v>
      </c>
      <c r="C473" t="s">
        <v>130</v>
      </c>
      <c r="D473" t="s">
        <v>36</v>
      </c>
      <c r="E473" t="s">
        <v>35</v>
      </c>
      <c r="F473" t="s">
        <v>227</v>
      </c>
      <c r="G473" s="1">
        <v>43123</v>
      </c>
      <c r="H473" t="s">
        <v>708</v>
      </c>
      <c r="I473" s="1">
        <v>43635</v>
      </c>
      <c r="J473" s="1">
        <v>45488</v>
      </c>
      <c r="K473" t="s">
        <v>7</v>
      </c>
      <c r="L473">
        <v>4</v>
      </c>
      <c r="M473">
        <v>26</v>
      </c>
      <c r="N473" t="s">
        <v>209</v>
      </c>
      <c r="O473">
        <v>500</v>
      </c>
      <c r="P473">
        <v>940</v>
      </c>
      <c r="Q473">
        <v>3</v>
      </c>
      <c r="R473">
        <v>1</v>
      </c>
      <c r="S473" t="s">
        <v>156</v>
      </c>
      <c r="T473">
        <f>Données[[#This Row],[Prix de vente]]*Données[[#This Row],[Quantité]]</f>
        <v>24440</v>
      </c>
    </row>
    <row r="474" spans="1:20" x14ac:dyDescent="0.3">
      <c r="A474">
        <v>22</v>
      </c>
      <c r="B474" t="s">
        <v>98</v>
      </c>
      <c r="C474" t="s">
        <v>97</v>
      </c>
      <c r="D474" t="s">
        <v>96</v>
      </c>
      <c r="E474" t="s">
        <v>95</v>
      </c>
      <c r="F474" t="s">
        <v>197</v>
      </c>
      <c r="G474" s="1">
        <v>44105</v>
      </c>
      <c r="H474" t="s">
        <v>709</v>
      </c>
      <c r="I474" s="1">
        <v>43635</v>
      </c>
      <c r="J474" s="1">
        <v>45581</v>
      </c>
      <c r="K474" t="s">
        <v>9</v>
      </c>
      <c r="L474">
        <v>14</v>
      </c>
      <c r="M474">
        <v>21</v>
      </c>
      <c r="N474" t="s">
        <v>200</v>
      </c>
      <c r="O474">
        <v>198.88800000000001</v>
      </c>
      <c r="P474">
        <v>359.99</v>
      </c>
      <c r="Q474">
        <v>3</v>
      </c>
      <c r="R474">
        <v>2</v>
      </c>
      <c r="S474" t="s">
        <v>152</v>
      </c>
      <c r="T474">
        <f>Données[[#This Row],[Prix de vente]]*Données[[#This Row],[Quantité]]</f>
        <v>7559.79</v>
      </c>
    </row>
    <row r="475" spans="1:20" x14ac:dyDescent="0.3">
      <c r="A475">
        <v>50</v>
      </c>
      <c r="B475" t="s">
        <v>13</v>
      </c>
      <c r="C475" t="s">
        <v>12</v>
      </c>
      <c r="D475" t="s">
        <v>11</v>
      </c>
      <c r="E475" t="s">
        <v>10</v>
      </c>
      <c r="F475" t="s">
        <v>211</v>
      </c>
      <c r="G475" s="1">
        <v>43527</v>
      </c>
      <c r="H475" t="s">
        <v>710</v>
      </c>
      <c r="I475" s="1">
        <v>43635</v>
      </c>
      <c r="J475" s="1">
        <v>44781</v>
      </c>
      <c r="K475" t="s">
        <v>8</v>
      </c>
      <c r="L475">
        <v>7</v>
      </c>
      <c r="M475">
        <v>12</v>
      </c>
      <c r="N475" t="s">
        <v>177</v>
      </c>
      <c r="O475">
        <v>808.63499999999999</v>
      </c>
      <c r="P475">
        <v>1431.28</v>
      </c>
      <c r="Q475">
        <v>3</v>
      </c>
      <c r="R475">
        <v>2</v>
      </c>
      <c r="S475" t="s">
        <v>155</v>
      </c>
      <c r="T475">
        <f>Données[[#This Row],[Prix de vente]]*Données[[#This Row],[Quantité]]</f>
        <v>17175.36</v>
      </c>
    </row>
    <row r="476" spans="1:20" x14ac:dyDescent="0.3">
      <c r="A476">
        <v>27</v>
      </c>
      <c r="B476" t="s">
        <v>84</v>
      </c>
      <c r="C476" t="s">
        <v>83</v>
      </c>
      <c r="D476" t="s">
        <v>82</v>
      </c>
      <c r="E476" t="s">
        <v>81</v>
      </c>
      <c r="F476" t="s">
        <v>201</v>
      </c>
      <c r="G476" s="1">
        <v>44154</v>
      </c>
      <c r="H476" t="s">
        <v>711</v>
      </c>
      <c r="I476" s="1">
        <v>43635</v>
      </c>
      <c r="J476" s="1">
        <v>44861</v>
      </c>
      <c r="K476" t="s">
        <v>9</v>
      </c>
      <c r="L476">
        <v>1</v>
      </c>
      <c r="M476">
        <v>27</v>
      </c>
      <c r="N476" t="s">
        <v>182</v>
      </c>
      <c r="O476">
        <v>499.44799999999998</v>
      </c>
      <c r="P476">
        <v>918.97</v>
      </c>
      <c r="Q476">
        <v>2</v>
      </c>
      <c r="R476">
        <v>1</v>
      </c>
      <c r="S476" t="s">
        <v>155</v>
      </c>
      <c r="T476">
        <f>Données[[#This Row],[Prix de vente]]*Données[[#This Row],[Quantité]]</f>
        <v>24812.190000000002</v>
      </c>
    </row>
    <row r="477" spans="1:20" x14ac:dyDescent="0.3">
      <c r="A477">
        <v>10</v>
      </c>
      <c r="B477" t="s">
        <v>127</v>
      </c>
      <c r="C477" t="s">
        <v>126</v>
      </c>
      <c r="D477" t="s">
        <v>25</v>
      </c>
      <c r="E477" t="s">
        <v>24</v>
      </c>
      <c r="F477" t="s">
        <v>219</v>
      </c>
      <c r="G477" s="1">
        <v>43518</v>
      </c>
      <c r="H477" t="s">
        <v>712</v>
      </c>
      <c r="I477" s="1">
        <v>43636</v>
      </c>
      <c r="J477" s="1">
        <v>45321</v>
      </c>
      <c r="K477" t="s">
        <v>9</v>
      </c>
      <c r="L477">
        <v>8</v>
      </c>
      <c r="M477">
        <v>23</v>
      </c>
      <c r="N477" t="s">
        <v>184</v>
      </c>
      <c r="O477">
        <v>272.22199999999998</v>
      </c>
      <c r="P477">
        <v>454.61</v>
      </c>
      <c r="Q477">
        <v>3</v>
      </c>
      <c r="R477">
        <v>2</v>
      </c>
      <c r="S477" t="s">
        <v>155</v>
      </c>
      <c r="T477">
        <f>Données[[#This Row],[Prix de vente]]*Données[[#This Row],[Quantité]]</f>
        <v>10456.030000000001</v>
      </c>
    </row>
    <row r="478" spans="1:20" x14ac:dyDescent="0.3">
      <c r="A478">
        <v>45</v>
      </c>
      <c r="B478" t="s">
        <v>31</v>
      </c>
      <c r="C478" t="s">
        <v>30</v>
      </c>
      <c r="D478" t="s">
        <v>29</v>
      </c>
      <c r="E478" t="s">
        <v>28</v>
      </c>
      <c r="F478" t="s">
        <v>168</v>
      </c>
      <c r="G478" s="1">
        <v>43665</v>
      </c>
      <c r="H478" t="s">
        <v>713</v>
      </c>
      <c r="I478" s="1">
        <v>43636</v>
      </c>
      <c r="J478" s="1">
        <v>45401</v>
      </c>
      <c r="K478" t="s">
        <v>7</v>
      </c>
      <c r="L478">
        <v>6</v>
      </c>
      <c r="M478">
        <v>26</v>
      </c>
      <c r="N478" t="s">
        <v>174</v>
      </c>
      <c r="O478">
        <v>827.16700000000003</v>
      </c>
      <c r="P478">
        <v>1323.46</v>
      </c>
      <c r="Q478">
        <v>1</v>
      </c>
      <c r="R478">
        <v>5</v>
      </c>
      <c r="S478" t="s">
        <v>154</v>
      </c>
      <c r="T478">
        <f>Données[[#This Row],[Prix de vente]]*Données[[#This Row],[Quantité]]</f>
        <v>34409.96</v>
      </c>
    </row>
    <row r="479" spans="1:20" x14ac:dyDescent="0.3">
      <c r="A479">
        <v>24</v>
      </c>
      <c r="B479" t="s">
        <v>92</v>
      </c>
      <c r="C479" t="s">
        <v>91</v>
      </c>
      <c r="D479" t="s">
        <v>62</v>
      </c>
      <c r="E479" t="s">
        <v>61</v>
      </c>
      <c r="F479" t="s">
        <v>164</v>
      </c>
      <c r="G479" s="1">
        <v>43632</v>
      </c>
      <c r="H479" t="s">
        <v>714</v>
      </c>
      <c r="I479" s="1">
        <v>43638</v>
      </c>
      <c r="J479" s="1">
        <v>44695</v>
      </c>
      <c r="K479" t="s">
        <v>8</v>
      </c>
      <c r="L479">
        <v>11</v>
      </c>
      <c r="M479">
        <v>15</v>
      </c>
      <c r="N479" t="s">
        <v>186</v>
      </c>
      <c r="O479">
        <v>383.33300000000003</v>
      </c>
      <c r="P479">
        <v>690</v>
      </c>
      <c r="Q479">
        <v>3</v>
      </c>
      <c r="R479">
        <v>6</v>
      </c>
      <c r="S479" t="s">
        <v>155</v>
      </c>
      <c r="T479">
        <f>Données[[#This Row],[Prix de vente]]*Données[[#This Row],[Quantité]]</f>
        <v>10350</v>
      </c>
    </row>
    <row r="480" spans="1:20" x14ac:dyDescent="0.3">
      <c r="A480">
        <v>22</v>
      </c>
      <c r="B480" t="s">
        <v>98</v>
      </c>
      <c r="C480" t="s">
        <v>97</v>
      </c>
      <c r="D480" t="s">
        <v>96</v>
      </c>
      <c r="E480" t="s">
        <v>95</v>
      </c>
      <c r="F480" t="s">
        <v>197</v>
      </c>
      <c r="G480" s="1">
        <v>44105</v>
      </c>
      <c r="H480" t="s">
        <v>715</v>
      </c>
      <c r="I480" s="1">
        <v>43639</v>
      </c>
      <c r="J480" s="1">
        <v>45316</v>
      </c>
      <c r="K480" t="s">
        <v>8</v>
      </c>
      <c r="L480">
        <v>9</v>
      </c>
      <c r="M480">
        <v>24</v>
      </c>
      <c r="N480" t="s">
        <v>172</v>
      </c>
      <c r="O480">
        <v>255</v>
      </c>
      <c r="P480">
        <v>441.15</v>
      </c>
      <c r="Q480">
        <v>3</v>
      </c>
      <c r="R480">
        <v>4</v>
      </c>
      <c r="S480" t="s">
        <v>155</v>
      </c>
      <c r="T480">
        <f>Données[[#This Row],[Prix de vente]]*Données[[#This Row],[Quantité]]</f>
        <v>10587.599999999999</v>
      </c>
    </row>
    <row r="481" spans="1:20" x14ac:dyDescent="0.3">
      <c r="A481">
        <v>8</v>
      </c>
      <c r="B481" t="s">
        <v>131</v>
      </c>
      <c r="C481" t="s">
        <v>130</v>
      </c>
      <c r="D481" t="s">
        <v>36</v>
      </c>
      <c r="E481" t="s">
        <v>35</v>
      </c>
      <c r="F481" t="s">
        <v>227</v>
      </c>
      <c r="G481" s="1">
        <v>43123</v>
      </c>
      <c r="H481" t="s">
        <v>716</v>
      </c>
      <c r="I481" s="1">
        <v>43639</v>
      </c>
      <c r="J481" s="1">
        <v>45465</v>
      </c>
      <c r="K481" t="s">
        <v>8</v>
      </c>
      <c r="L481">
        <v>3</v>
      </c>
      <c r="M481">
        <v>25</v>
      </c>
      <c r="N481" t="s">
        <v>180</v>
      </c>
      <c r="O481">
        <v>332.77499999999998</v>
      </c>
      <c r="P481">
        <v>612.30999999999995</v>
      </c>
      <c r="Q481">
        <v>1</v>
      </c>
      <c r="R481">
        <v>3</v>
      </c>
      <c r="S481" t="s">
        <v>156</v>
      </c>
      <c r="T481">
        <f>Données[[#This Row],[Prix de vente]]*Données[[#This Row],[Quantité]]</f>
        <v>15307.749999999998</v>
      </c>
    </row>
    <row r="482" spans="1:20" x14ac:dyDescent="0.3">
      <c r="A482">
        <v>38</v>
      </c>
      <c r="B482" t="s">
        <v>50</v>
      </c>
      <c r="C482" t="s">
        <v>49</v>
      </c>
      <c r="D482" t="s">
        <v>29</v>
      </c>
      <c r="E482" t="s">
        <v>28</v>
      </c>
      <c r="F482" t="s">
        <v>212</v>
      </c>
      <c r="G482" s="1">
        <v>44137</v>
      </c>
      <c r="H482" t="s">
        <v>717</v>
      </c>
      <c r="I482" s="1">
        <v>43639</v>
      </c>
      <c r="J482" s="1">
        <v>45568</v>
      </c>
      <c r="K482" t="s">
        <v>8</v>
      </c>
      <c r="L482">
        <v>4</v>
      </c>
      <c r="M482">
        <v>18</v>
      </c>
      <c r="N482" t="s">
        <v>209</v>
      </c>
      <c r="O482">
        <v>500</v>
      </c>
      <c r="P482">
        <v>940</v>
      </c>
      <c r="Q482">
        <v>3</v>
      </c>
      <c r="R482">
        <v>1</v>
      </c>
      <c r="S482" t="s">
        <v>156</v>
      </c>
      <c r="T482">
        <f>Données[[#This Row],[Prix de vente]]*Données[[#This Row],[Quantité]]</f>
        <v>16920</v>
      </c>
    </row>
    <row r="483" spans="1:20" x14ac:dyDescent="0.3">
      <c r="A483">
        <v>43</v>
      </c>
      <c r="B483" t="s">
        <v>38</v>
      </c>
      <c r="C483" t="s">
        <v>37</v>
      </c>
      <c r="D483" t="s">
        <v>36</v>
      </c>
      <c r="E483" t="s">
        <v>35</v>
      </c>
      <c r="F483" t="s">
        <v>185</v>
      </c>
      <c r="G483" s="1">
        <v>43882</v>
      </c>
      <c r="H483" t="s">
        <v>718</v>
      </c>
      <c r="I483" s="1">
        <v>43639</v>
      </c>
      <c r="J483" s="1">
        <v>44809</v>
      </c>
      <c r="K483" t="s">
        <v>9</v>
      </c>
      <c r="L483">
        <v>11</v>
      </c>
      <c r="M483">
        <v>24</v>
      </c>
      <c r="N483" t="s">
        <v>186</v>
      </c>
      <c r="O483">
        <v>383.33300000000003</v>
      </c>
      <c r="P483">
        <v>690</v>
      </c>
      <c r="Q483">
        <v>3</v>
      </c>
      <c r="R483">
        <v>6</v>
      </c>
      <c r="S483" t="s">
        <v>155</v>
      </c>
      <c r="T483">
        <f>Données[[#This Row],[Prix de vente]]*Données[[#This Row],[Quantité]]</f>
        <v>16560</v>
      </c>
    </row>
    <row r="484" spans="1:20" x14ac:dyDescent="0.3">
      <c r="A484">
        <v>28</v>
      </c>
      <c r="B484" t="s">
        <v>80</v>
      </c>
      <c r="C484" t="s">
        <v>79</v>
      </c>
      <c r="D484" t="s">
        <v>78</v>
      </c>
      <c r="E484" t="s">
        <v>77</v>
      </c>
      <c r="F484" t="s">
        <v>193</v>
      </c>
      <c r="G484" s="1">
        <v>44030</v>
      </c>
      <c r="H484" t="s">
        <v>719</v>
      </c>
      <c r="I484" s="1">
        <v>43641</v>
      </c>
      <c r="J484" s="1">
        <v>45609</v>
      </c>
      <c r="K484" t="s">
        <v>7</v>
      </c>
      <c r="L484">
        <v>5</v>
      </c>
      <c r="M484">
        <v>14</v>
      </c>
      <c r="N484" t="s">
        <v>175</v>
      </c>
      <c r="O484">
        <v>809.49599999999998</v>
      </c>
      <c r="P484">
        <v>1505.66</v>
      </c>
      <c r="Q484">
        <v>3</v>
      </c>
      <c r="R484">
        <v>4</v>
      </c>
      <c r="S484" t="s">
        <v>153</v>
      </c>
      <c r="T484">
        <f>Données[[#This Row],[Prix de vente]]*Données[[#This Row],[Quantité]]</f>
        <v>21079.24</v>
      </c>
    </row>
    <row r="485" spans="1:20" x14ac:dyDescent="0.3">
      <c r="A485">
        <v>27</v>
      </c>
      <c r="B485" t="s">
        <v>84</v>
      </c>
      <c r="C485" t="s">
        <v>83</v>
      </c>
      <c r="D485" t="s">
        <v>82</v>
      </c>
      <c r="E485" t="s">
        <v>81</v>
      </c>
      <c r="F485" t="s">
        <v>201</v>
      </c>
      <c r="G485" s="1">
        <v>44154</v>
      </c>
      <c r="H485" t="s">
        <v>720</v>
      </c>
      <c r="I485" s="1">
        <v>43641</v>
      </c>
      <c r="J485" s="1">
        <v>44582</v>
      </c>
      <c r="K485" t="s">
        <v>8</v>
      </c>
      <c r="L485">
        <v>2</v>
      </c>
      <c r="M485">
        <v>20</v>
      </c>
      <c r="N485" t="s">
        <v>210</v>
      </c>
      <c r="O485">
        <v>788.09299999999996</v>
      </c>
      <c r="P485">
        <v>1284.5899999999999</v>
      </c>
      <c r="Q485">
        <v>3</v>
      </c>
      <c r="R485">
        <v>2</v>
      </c>
      <c r="S485" t="s">
        <v>153</v>
      </c>
      <c r="T485">
        <f>Données[[#This Row],[Prix de vente]]*Données[[#This Row],[Quantité]]</f>
        <v>25691.8</v>
      </c>
    </row>
    <row r="486" spans="1:20" x14ac:dyDescent="0.3">
      <c r="A486">
        <v>3</v>
      </c>
      <c r="B486" t="s">
        <v>142</v>
      </c>
      <c r="C486" t="s">
        <v>141</v>
      </c>
      <c r="D486" t="s">
        <v>82</v>
      </c>
      <c r="E486" t="s">
        <v>81</v>
      </c>
      <c r="F486" t="s">
        <v>176</v>
      </c>
      <c r="G486" s="1">
        <v>43507</v>
      </c>
      <c r="H486" t="s">
        <v>721</v>
      </c>
      <c r="I486" s="1">
        <v>43641</v>
      </c>
      <c r="J486" s="1">
        <v>44909</v>
      </c>
      <c r="K486" t="s">
        <v>8</v>
      </c>
      <c r="L486">
        <v>3</v>
      </c>
      <c r="M486">
        <v>20</v>
      </c>
      <c r="N486" t="s">
        <v>180</v>
      </c>
      <c r="O486">
        <v>332.77499999999998</v>
      </c>
      <c r="P486">
        <v>612.30999999999995</v>
      </c>
      <c r="Q486">
        <v>1</v>
      </c>
      <c r="R486">
        <v>3</v>
      </c>
      <c r="S486" t="s">
        <v>156</v>
      </c>
      <c r="T486">
        <f>Données[[#This Row],[Prix de vente]]*Données[[#This Row],[Quantité]]</f>
        <v>12246.199999999999</v>
      </c>
    </row>
    <row r="487" spans="1:20" x14ac:dyDescent="0.3">
      <c r="A487">
        <v>41</v>
      </c>
      <c r="B487" t="s">
        <v>42</v>
      </c>
      <c r="C487" t="s">
        <v>41</v>
      </c>
      <c r="D487" t="s">
        <v>29</v>
      </c>
      <c r="E487" t="s">
        <v>28</v>
      </c>
      <c r="F487" t="s">
        <v>206</v>
      </c>
      <c r="G487" s="1">
        <v>43258</v>
      </c>
      <c r="H487" t="s">
        <v>722</v>
      </c>
      <c r="I487" s="1">
        <v>43642</v>
      </c>
      <c r="J487" s="1">
        <v>45370</v>
      </c>
      <c r="K487" t="s">
        <v>9</v>
      </c>
      <c r="L487">
        <v>3</v>
      </c>
      <c r="M487">
        <v>23</v>
      </c>
      <c r="N487" t="s">
        <v>180</v>
      </c>
      <c r="O487">
        <v>332.77499999999998</v>
      </c>
      <c r="P487">
        <v>612.30999999999995</v>
      </c>
      <c r="Q487">
        <v>1</v>
      </c>
      <c r="R487">
        <v>3</v>
      </c>
      <c r="S487" t="s">
        <v>156</v>
      </c>
      <c r="T487">
        <f>Données[[#This Row],[Prix de vente]]*Données[[#This Row],[Quantité]]</f>
        <v>14083.13</v>
      </c>
    </row>
    <row r="488" spans="1:20" x14ac:dyDescent="0.3">
      <c r="A488">
        <v>40</v>
      </c>
      <c r="B488" t="s">
        <v>46</v>
      </c>
      <c r="C488" t="s">
        <v>45</v>
      </c>
      <c r="D488" t="s">
        <v>44</v>
      </c>
      <c r="E488" t="s">
        <v>43</v>
      </c>
      <c r="F488" t="s">
        <v>223</v>
      </c>
      <c r="G488" s="1">
        <v>43643</v>
      </c>
      <c r="H488" t="s">
        <v>723</v>
      </c>
      <c r="I488" s="1">
        <v>43643</v>
      </c>
      <c r="J488" s="1">
        <v>45446</v>
      </c>
      <c r="K488" t="s">
        <v>9</v>
      </c>
      <c r="L488">
        <v>14</v>
      </c>
      <c r="M488">
        <v>20</v>
      </c>
      <c r="N488" t="s">
        <v>200</v>
      </c>
      <c r="O488">
        <v>198.88800000000001</v>
      </c>
      <c r="P488">
        <v>359.99</v>
      </c>
      <c r="Q488">
        <v>3</v>
      </c>
      <c r="R488">
        <v>2</v>
      </c>
      <c r="S488" t="s">
        <v>152</v>
      </c>
      <c r="T488">
        <f>Données[[#This Row],[Prix de vente]]*Données[[#This Row],[Quantité]]</f>
        <v>7199.8</v>
      </c>
    </row>
    <row r="489" spans="1:20" x14ac:dyDescent="0.3">
      <c r="A489">
        <v>22</v>
      </c>
      <c r="B489" t="s">
        <v>98</v>
      </c>
      <c r="C489" t="s">
        <v>97</v>
      </c>
      <c r="D489" t="s">
        <v>96</v>
      </c>
      <c r="E489" t="s">
        <v>95</v>
      </c>
      <c r="F489" t="s">
        <v>197</v>
      </c>
      <c r="G489" s="1">
        <v>44105</v>
      </c>
      <c r="H489" t="s">
        <v>724</v>
      </c>
      <c r="I489" s="1">
        <v>43643</v>
      </c>
      <c r="J489" s="1">
        <v>44821</v>
      </c>
      <c r="K489" t="s">
        <v>8</v>
      </c>
      <c r="L489">
        <v>1</v>
      </c>
      <c r="M489">
        <v>12</v>
      </c>
      <c r="N489" t="s">
        <v>182</v>
      </c>
      <c r="O489">
        <v>499.44799999999998</v>
      </c>
      <c r="P489">
        <v>918.97</v>
      </c>
      <c r="Q489">
        <v>2</v>
      </c>
      <c r="R489">
        <v>1</v>
      </c>
      <c r="S489" t="s">
        <v>155</v>
      </c>
      <c r="T489">
        <f>Données[[#This Row],[Prix de vente]]*Données[[#This Row],[Quantité]]</f>
        <v>11027.64</v>
      </c>
    </row>
    <row r="490" spans="1:20" x14ac:dyDescent="0.3">
      <c r="A490">
        <v>6</v>
      </c>
      <c r="B490" t="s">
        <v>135</v>
      </c>
      <c r="C490" t="s">
        <v>134</v>
      </c>
      <c r="D490" t="s">
        <v>78</v>
      </c>
      <c r="E490" t="s">
        <v>77</v>
      </c>
      <c r="F490" t="s">
        <v>173</v>
      </c>
      <c r="G490" s="1">
        <v>43185</v>
      </c>
      <c r="H490" t="s">
        <v>725</v>
      </c>
      <c r="I490" s="1">
        <v>43643</v>
      </c>
      <c r="J490" s="1">
        <v>44879</v>
      </c>
      <c r="K490" t="s">
        <v>8</v>
      </c>
      <c r="L490">
        <v>11</v>
      </c>
      <c r="M490">
        <v>15</v>
      </c>
      <c r="N490" t="s">
        <v>186</v>
      </c>
      <c r="O490">
        <v>383.33300000000003</v>
      </c>
      <c r="P490">
        <v>690</v>
      </c>
      <c r="Q490">
        <v>3</v>
      </c>
      <c r="R490">
        <v>6</v>
      </c>
      <c r="S490" t="s">
        <v>155</v>
      </c>
      <c r="T490">
        <f>Données[[#This Row],[Prix de vente]]*Données[[#This Row],[Quantité]]</f>
        <v>10350</v>
      </c>
    </row>
    <row r="491" spans="1:20" x14ac:dyDescent="0.3">
      <c r="A491">
        <v>27</v>
      </c>
      <c r="B491" t="s">
        <v>84</v>
      </c>
      <c r="C491" t="s">
        <v>83</v>
      </c>
      <c r="D491" t="s">
        <v>82</v>
      </c>
      <c r="E491" t="s">
        <v>81</v>
      </c>
      <c r="F491" t="s">
        <v>201</v>
      </c>
      <c r="G491" s="1">
        <v>44154</v>
      </c>
      <c r="H491" t="s">
        <v>726</v>
      </c>
      <c r="I491" s="1">
        <v>43644</v>
      </c>
      <c r="J491" s="1">
        <v>45311</v>
      </c>
      <c r="K491" t="s">
        <v>7</v>
      </c>
      <c r="L491">
        <v>12</v>
      </c>
      <c r="M491">
        <v>23</v>
      </c>
      <c r="N491" t="s">
        <v>165</v>
      </c>
      <c r="O491">
        <v>821.65</v>
      </c>
      <c r="P491">
        <v>1405.02</v>
      </c>
      <c r="Q491">
        <v>3</v>
      </c>
      <c r="R491">
        <v>1</v>
      </c>
      <c r="S491" t="s">
        <v>154</v>
      </c>
      <c r="T491">
        <f>Données[[#This Row],[Prix de vente]]*Données[[#This Row],[Quantité]]</f>
        <v>32315.46</v>
      </c>
    </row>
    <row r="492" spans="1:20" x14ac:dyDescent="0.3">
      <c r="A492">
        <v>20</v>
      </c>
      <c r="B492" t="s">
        <v>104</v>
      </c>
      <c r="C492" t="s">
        <v>103</v>
      </c>
      <c r="D492" t="s">
        <v>86</v>
      </c>
      <c r="E492" t="s">
        <v>85</v>
      </c>
      <c r="F492" t="s">
        <v>188</v>
      </c>
      <c r="G492" s="1">
        <v>44131</v>
      </c>
      <c r="H492" t="s">
        <v>727</v>
      </c>
      <c r="I492" s="1">
        <v>43644</v>
      </c>
      <c r="J492" s="1">
        <v>45448</v>
      </c>
      <c r="K492" t="s">
        <v>9</v>
      </c>
      <c r="L492">
        <v>14</v>
      </c>
      <c r="M492">
        <v>18</v>
      </c>
      <c r="N492" t="s">
        <v>200</v>
      </c>
      <c r="O492">
        <v>198.88800000000001</v>
      </c>
      <c r="P492">
        <v>359.99</v>
      </c>
      <c r="Q492">
        <v>3</v>
      </c>
      <c r="R492">
        <v>2</v>
      </c>
      <c r="S492" t="s">
        <v>152</v>
      </c>
      <c r="T492">
        <f>Données[[#This Row],[Prix de vente]]*Données[[#This Row],[Quantité]]</f>
        <v>6479.82</v>
      </c>
    </row>
    <row r="493" spans="1:20" x14ac:dyDescent="0.3">
      <c r="A493">
        <v>48</v>
      </c>
      <c r="B493" t="s">
        <v>19</v>
      </c>
      <c r="C493" t="s">
        <v>18</v>
      </c>
      <c r="D493" t="s">
        <v>15</v>
      </c>
      <c r="E493" t="s">
        <v>14</v>
      </c>
      <c r="F493" t="s">
        <v>207</v>
      </c>
      <c r="G493" s="1">
        <v>43994</v>
      </c>
      <c r="H493" t="s">
        <v>728</v>
      </c>
      <c r="I493" s="1">
        <v>43644</v>
      </c>
      <c r="J493" s="1">
        <v>45600</v>
      </c>
      <c r="K493" t="s">
        <v>8</v>
      </c>
      <c r="L493">
        <v>11</v>
      </c>
      <c r="M493">
        <v>29</v>
      </c>
      <c r="N493" t="s">
        <v>186</v>
      </c>
      <c r="O493">
        <v>383.33300000000003</v>
      </c>
      <c r="P493">
        <v>690</v>
      </c>
      <c r="Q493">
        <v>3</v>
      </c>
      <c r="R493">
        <v>6</v>
      </c>
      <c r="S493" t="s">
        <v>155</v>
      </c>
      <c r="T493">
        <f>Données[[#This Row],[Prix de vente]]*Données[[#This Row],[Quantité]]</f>
        <v>20010</v>
      </c>
    </row>
    <row r="494" spans="1:20" x14ac:dyDescent="0.3">
      <c r="A494">
        <v>10</v>
      </c>
      <c r="B494" t="s">
        <v>127</v>
      </c>
      <c r="C494" t="s">
        <v>126</v>
      </c>
      <c r="D494" t="s">
        <v>25</v>
      </c>
      <c r="E494" t="s">
        <v>24</v>
      </c>
      <c r="F494" t="s">
        <v>219</v>
      </c>
      <c r="G494" s="1">
        <v>43518</v>
      </c>
      <c r="H494" t="s">
        <v>729</v>
      </c>
      <c r="I494" s="1">
        <v>43644</v>
      </c>
      <c r="J494" s="1">
        <v>44617</v>
      </c>
      <c r="K494" t="s">
        <v>8</v>
      </c>
      <c r="L494">
        <v>1</v>
      </c>
      <c r="M494">
        <v>26</v>
      </c>
      <c r="N494" t="s">
        <v>182</v>
      </c>
      <c r="O494">
        <v>499.44799999999998</v>
      </c>
      <c r="P494">
        <v>918.97</v>
      </c>
      <c r="Q494">
        <v>2</v>
      </c>
      <c r="R494">
        <v>1</v>
      </c>
      <c r="S494" t="s">
        <v>155</v>
      </c>
      <c r="T494">
        <f>Données[[#This Row],[Prix de vente]]*Données[[#This Row],[Quantité]]</f>
        <v>23893.22</v>
      </c>
    </row>
    <row r="495" spans="1:20" x14ac:dyDescent="0.3">
      <c r="A495">
        <v>31</v>
      </c>
      <c r="B495" t="s">
        <v>70</v>
      </c>
      <c r="C495" t="s">
        <v>69</v>
      </c>
      <c r="D495" t="s">
        <v>44</v>
      </c>
      <c r="E495" t="s">
        <v>43</v>
      </c>
      <c r="F495" t="s">
        <v>204</v>
      </c>
      <c r="G495" s="1">
        <v>43453</v>
      </c>
      <c r="H495" t="s">
        <v>730</v>
      </c>
      <c r="I495" s="1">
        <v>43644</v>
      </c>
      <c r="J495" s="1">
        <v>44654</v>
      </c>
      <c r="K495" t="s">
        <v>8</v>
      </c>
      <c r="L495">
        <v>13</v>
      </c>
      <c r="M495">
        <v>27</v>
      </c>
      <c r="N495" t="s">
        <v>178</v>
      </c>
      <c r="O495">
        <v>638.33299999999997</v>
      </c>
      <c r="P495">
        <v>1117.08</v>
      </c>
      <c r="Q495">
        <v>1</v>
      </c>
      <c r="R495">
        <v>3</v>
      </c>
      <c r="S495" t="s">
        <v>153</v>
      </c>
      <c r="T495">
        <f>Données[[#This Row],[Prix de vente]]*Données[[#This Row],[Quantité]]</f>
        <v>30161.159999999996</v>
      </c>
    </row>
    <row r="496" spans="1:20" x14ac:dyDescent="0.3">
      <c r="A496">
        <v>12</v>
      </c>
      <c r="B496" t="s">
        <v>123</v>
      </c>
      <c r="C496" t="s">
        <v>122</v>
      </c>
      <c r="D496" t="s">
        <v>15</v>
      </c>
      <c r="E496" t="s">
        <v>14</v>
      </c>
      <c r="F496" t="s">
        <v>213</v>
      </c>
      <c r="G496" s="1">
        <v>44036</v>
      </c>
      <c r="H496" t="s">
        <v>731</v>
      </c>
      <c r="I496" s="1">
        <v>43645</v>
      </c>
      <c r="J496" s="1">
        <v>45451</v>
      </c>
      <c r="K496" t="s">
        <v>9</v>
      </c>
      <c r="L496">
        <v>11</v>
      </c>
      <c r="M496">
        <v>24</v>
      </c>
      <c r="N496" t="s">
        <v>186</v>
      </c>
      <c r="O496">
        <v>383.33300000000003</v>
      </c>
      <c r="P496">
        <v>690</v>
      </c>
      <c r="Q496">
        <v>3</v>
      </c>
      <c r="R496">
        <v>6</v>
      </c>
      <c r="S496" t="s">
        <v>155</v>
      </c>
      <c r="T496">
        <f>Données[[#This Row],[Prix de vente]]*Données[[#This Row],[Quantité]]</f>
        <v>16560</v>
      </c>
    </row>
    <row r="497" spans="1:20" x14ac:dyDescent="0.3">
      <c r="A497">
        <v>15</v>
      </c>
      <c r="B497" t="s">
        <v>116</v>
      </c>
      <c r="C497" t="s">
        <v>115</v>
      </c>
      <c r="D497" t="s">
        <v>100</v>
      </c>
      <c r="E497" t="s">
        <v>99</v>
      </c>
      <c r="F497" t="s">
        <v>191</v>
      </c>
      <c r="G497" s="1">
        <v>43517</v>
      </c>
      <c r="H497" t="s">
        <v>732</v>
      </c>
      <c r="I497" s="1">
        <v>43645</v>
      </c>
      <c r="J497" s="1">
        <v>45451</v>
      </c>
      <c r="K497" t="s">
        <v>8</v>
      </c>
      <c r="L497">
        <v>13</v>
      </c>
      <c r="M497">
        <v>26</v>
      </c>
      <c r="N497" t="s">
        <v>178</v>
      </c>
      <c r="O497">
        <v>638.33299999999997</v>
      </c>
      <c r="P497">
        <v>1117.08</v>
      </c>
      <c r="Q497">
        <v>1</v>
      </c>
      <c r="R497">
        <v>3</v>
      </c>
      <c r="S497" t="s">
        <v>153</v>
      </c>
      <c r="T497">
        <f>Données[[#This Row],[Prix de vente]]*Données[[#This Row],[Quantité]]</f>
        <v>29044.079999999998</v>
      </c>
    </row>
    <row r="498" spans="1:20" x14ac:dyDescent="0.3">
      <c r="A498">
        <v>19</v>
      </c>
      <c r="B498" t="s">
        <v>106</v>
      </c>
      <c r="C498" t="s">
        <v>105</v>
      </c>
      <c r="D498" t="s">
        <v>56</v>
      </c>
      <c r="E498" t="s">
        <v>55</v>
      </c>
      <c r="F498" t="s">
        <v>194</v>
      </c>
      <c r="G498" s="1">
        <v>43838</v>
      </c>
      <c r="H498" t="s">
        <v>733</v>
      </c>
      <c r="I498" s="1">
        <v>43645</v>
      </c>
      <c r="J498" s="1">
        <v>44598</v>
      </c>
      <c r="K498" t="s">
        <v>8</v>
      </c>
      <c r="L498">
        <v>2</v>
      </c>
      <c r="M498">
        <v>26</v>
      </c>
      <c r="N498" t="s">
        <v>210</v>
      </c>
      <c r="O498">
        <v>788.09299999999996</v>
      </c>
      <c r="P498">
        <v>1284.5899999999999</v>
      </c>
      <c r="Q498">
        <v>3</v>
      </c>
      <c r="R498">
        <v>2</v>
      </c>
      <c r="S498" t="s">
        <v>153</v>
      </c>
      <c r="T498">
        <f>Données[[#This Row],[Prix de vente]]*Données[[#This Row],[Quantité]]</f>
        <v>33399.339999999997</v>
      </c>
    </row>
    <row r="499" spans="1:20" x14ac:dyDescent="0.3">
      <c r="A499">
        <v>13</v>
      </c>
      <c r="B499" t="s">
        <v>121</v>
      </c>
      <c r="C499" t="s">
        <v>120</v>
      </c>
      <c r="D499" t="s">
        <v>11</v>
      </c>
      <c r="E499" t="s">
        <v>119</v>
      </c>
      <c r="F499" t="s">
        <v>189</v>
      </c>
      <c r="G499" s="1">
        <v>43470</v>
      </c>
      <c r="H499" t="s">
        <v>734</v>
      </c>
      <c r="I499" s="1">
        <v>43645</v>
      </c>
      <c r="J499" s="1">
        <v>44617</v>
      </c>
      <c r="K499" t="s">
        <v>9</v>
      </c>
      <c r="L499">
        <v>2</v>
      </c>
      <c r="M499">
        <v>17</v>
      </c>
      <c r="N499" t="s">
        <v>210</v>
      </c>
      <c r="O499">
        <v>788.09299999999996</v>
      </c>
      <c r="P499">
        <v>1284.5899999999999</v>
      </c>
      <c r="Q499">
        <v>3</v>
      </c>
      <c r="R499">
        <v>2</v>
      </c>
      <c r="S499" t="s">
        <v>153</v>
      </c>
      <c r="T499">
        <f>Données[[#This Row],[Prix de vente]]*Données[[#This Row],[Quantité]]</f>
        <v>21838.03</v>
      </c>
    </row>
    <row r="500" spans="1:20" x14ac:dyDescent="0.3">
      <c r="A500">
        <v>25</v>
      </c>
      <c r="B500" t="s">
        <v>90</v>
      </c>
      <c r="C500" t="s">
        <v>89</v>
      </c>
      <c r="D500" t="s">
        <v>44</v>
      </c>
      <c r="E500" t="s">
        <v>43</v>
      </c>
      <c r="F500" t="s">
        <v>181</v>
      </c>
      <c r="G500" s="1">
        <v>43137</v>
      </c>
      <c r="H500" t="s">
        <v>735</v>
      </c>
      <c r="I500" s="1">
        <v>43645</v>
      </c>
      <c r="J500" s="1">
        <v>44689</v>
      </c>
      <c r="K500" t="s">
        <v>9</v>
      </c>
      <c r="L500">
        <v>3</v>
      </c>
      <c r="M500">
        <v>25</v>
      </c>
      <c r="N500" t="s">
        <v>180</v>
      </c>
      <c r="O500">
        <v>332.77499999999998</v>
      </c>
      <c r="P500">
        <v>612.30999999999995</v>
      </c>
      <c r="Q500">
        <v>1</v>
      </c>
      <c r="R500">
        <v>3</v>
      </c>
      <c r="S500" t="s">
        <v>156</v>
      </c>
      <c r="T500">
        <f>Données[[#This Row],[Prix de vente]]*Données[[#This Row],[Quantité]]</f>
        <v>15307.749999999998</v>
      </c>
    </row>
    <row r="501" spans="1:20" x14ac:dyDescent="0.3">
      <c r="A501">
        <v>17</v>
      </c>
      <c r="B501" t="s">
        <v>110</v>
      </c>
      <c r="C501" t="s">
        <v>109</v>
      </c>
      <c r="D501" t="s">
        <v>56</v>
      </c>
      <c r="E501" t="s">
        <v>55</v>
      </c>
      <c r="F501" t="s">
        <v>216</v>
      </c>
      <c r="G501" s="1">
        <v>43122</v>
      </c>
      <c r="H501" t="s">
        <v>736</v>
      </c>
      <c r="I501" s="1">
        <v>43645</v>
      </c>
      <c r="J501" s="1">
        <v>44681</v>
      </c>
      <c r="K501" t="s">
        <v>9</v>
      </c>
      <c r="L501">
        <v>1</v>
      </c>
      <c r="M501">
        <v>16</v>
      </c>
      <c r="N501" t="s">
        <v>182</v>
      </c>
      <c r="O501">
        <v>499.44799999999998</v>
      </c>
      <c r="P501">
        <v>918.97</v>
      </c>
      <c r="Q501">
        <v>2</v>
      </c>
      <c r="R501">
        <v>1</v>
      </c>
      <c r="S501" t="s">
        <v>155</v>
      </c>
      <c r="T501">
        <f>Données[[#This Row],[Prix de vente]]*Données[[#This Row],[Quantité]]</f>
        <v>14703.52</v>
      </c>
    </row>
    <row r="502" spans="1:20" x14ac:dyDescent="0.3">
      <c r="A502">
        <v>35</v>
      </c>
      <c r="B502" t="s">
        <v>60</v>
      </c>
      <c r="C502" t="s">
        <v>59</v>
      </c>
      <c r="D502" t="s">
        <v>21</v>
      </c>
      <c r="E502" t="s">
        <v>20</v>
      </c>
      <c r="F502" t="s">
        <v>208</v>
      </c>
      <c r="G502" s="1">
        <v>43789</v>
      </c>
      <c r="H502" t="s">
        <v>737</v>
      </c>
      <c r="I502" s="1">
        <v>43646</v>
      </c>
      <c r="J502" s="1">
        <v>45382</v>
      </c>
      <c r="K502" t="s">
        <v>9</v>
      </c>
      <c r="L502">
        <v>3</v>
      </c>
      <c r="M502">
        <v>11</v>
      </c>
      <c r="N502" t="s">
        <v>180</v>
      </c>
      <c r="O502">
        <v>332.77499999999998</v>
      </c>
      <c r="P502">
        <v>612.30999999999995</v>
      </c>
      <c r="Q502">
        <v>1</v>
      </c>
      <c r="R502">
        <v>3</v>
      </c>
      <c r="S502" t="s">
        <v>156</v>
      </c>
      <c r="T502">
        <f>Données[[#This Row],[Prix de vente]]*Données[[#This Row],[Quantité]]</f>
        <v>6735.41</v>
      </c>
    </row>
    <row r="503" spans="1:20" x14ac:dyDescent="0.3">
      <c r="A503">
        <v>39</v>
      </c>
      <c r="B503" t="s">
        <v>48</v>
      </c>
      <c r="C503" t="s">
        <v>47</v>
      </c>
      <c r="D503" t="s">
        <v>44</v>
      </c>
      <c r="E503" t="s">
        <v>43</v>
      </c>
      <c r="F503" t="s">
        <v>225</v>
      </c>
      <c r="G503" s="1">
        <v>43193</v>
      </c>
      <c r="H503" t="s">
        <v>738</v>
      </c>
      <c r="I503" s="1">
        <v>43646</v>
      </c>
      <c r="J503" s="1">
        <v>44656</v>
      </c>
      <c r="K503" t="s">
        <v>9</v>
      </c>
      <c r="L503">
        <v>5</v>
      </c>
      <c r="M503">
        <v>13</v>
      </c>
      <c r="N503" t="s">
        <v>175</v>
      </c>
      <c r="O503">
        <v>809.49599999999998</v>
      </c>
      <c r="P503">
        <v>1505.66</v>
      </c>
      <c r="Q503">
        <v>3</v>
      </c>
      <c r="R503">
        <v>4</v>
      </c>
      <c r="S503" t="s">
        <v>153</v>
      </c>
      <c r="T503">
        <f>Données[[#This Row],[Prix de vente]]*Données[[#This Row],[Quantité]]</f>
        <v>19573.580000000002</v>
      </c>
    </row>
    <row r="504" spans="1:20" x14ac:dyDescent="0.3">
      <c r="A504">
        <v>17</v>
      </c>
      <c r="B504" t="s">
        <v>110</v>
      </c>
      <c r="C504" t="s">
        <v>109</v>
      </c>
      <c r="D504" t="s">
        <v>56</v>
      </c>
      <c r="E504" t="s">
        <v>55</v>
      </c>
      <c r="F504" t="s">
        <v>216</v>
      </c>
      <c r="G504" s="1">
        <v>43122</v>
      </c>
      <c r="H504" t="s">
        <v>739</v>
      </c>
      <c r="I504" s="1">
        <v>43646</v>
      </c>
      <c r="J504" s="1">
        <v>44803</v>
      </c>
      <c r="K504" t="s">
        <v>8</v>
      </c>
      <c r="L504">
        <v>1</v>
      </c>
      <c r="M504">
        <v>23</v>
      </c>
      <c r="N504" t="s">
        <v>182</v>
      </c>
      <c r="O504">
        <v>499.44799999999998</v>
      </c>
      <c r="P504">
        <v>918.97</v>
      </c>
      <c r="Q504">
        <v>2</v>
      </c>
      <c r="R504">
        <v>1</v>
      </c>
      <c r="S504" t="s">
        <v>155</v>
      </c>
      <c r="T504">
        <f>Données[[#This Row],[Prix de vente]]*Données[[#This Row],[Quantité]]</f>
        <v>21136.31</v>
      </c>
    </row>
    <row r="505" spans="1:20" x14ac:dyDescent="0.3">
      <c r="A505">
        <v>2</v>
      </c>
      <c r="B505" t="s">
        <v>144</v>
      </c>
      <c r="C505" t="s">
        <v>143</v>
      </c>
      <c r="D505" t="s">
        <v>15</v>
      </c>
      <c r="E505" t="s">
        <v>14</v>
      </c>
      <c r="F505" t="s">
        <v>171</v>
      </c>
      <c r="G505" s="1">
        <v>43338</v>
      </c>
      <c r="H505" t="s">
        <v>740</v>
      </c>
      <c r="I505" s="1">
        <v>43646</v>
      </c>
      <c r="J505" s="1">
        <v>44872</v>
      </c>
      <c r="K505" t="s">
        <v>9</v>
      </c>
      <c r="L505">
        <v>1</v>
      </c>
      <c r="M505">
        <v>17</v>
      </c>
      <c r="N505" t="s">
        <v>182</v>
      </c>
      <c r="O505">
        <v>499.44799999999998</v>
      </c>
      <c r="P505">
        <v>918.97</v>
      </c>
      <c r="Q505">
        <v>2</v>
      </c>
      <c r="R505">
        <v>1</v>
      </c>
      <c r="S505" t="s">
        <v>155</v>
      </c>
      <c r="T505">
        <f>Données[[#This Row],[Prix de vente]]*Données[[#This Row],[Quantité]]</f>
        <v>15622.49</v>
      </c>
    </row>
    <row r="506" spans="1:20" x14ac:dyDescent="0.3">
      <c r="A506">
        <v>24</v>
      </c>
      <c r="B506" t="s">
        <v>92</v>
      </c>
      <c r="C506" t="s">
        <v>91</v>
      </c>
      <c r="D506" t="s">
        <v>62</v>
      </c>
      <c r="E506" t="s">
        <v>61</v>
      </c>
      <c r="F506" t="s">
        <v>164</v>
      </c>
      <c r="G506" s="1">
        <v>43632</v>
      </c>
      <c r="H506" t="s">
        <v>741</v>
      </c>
      <c r="I506" s="1">
        <v>43647</v>
      </c>
      <c r="J506" s="1">
        <v>45404</v>
      </c>
      <c r="K506" t="s">
        <v>8</v>
      </c>
      <c r="L506">
        <v>5</v>
      </c>
      <c r="M506">
        <v>13</v>
      </c>
      <c r="N506" t="s">
        <v>175</v>
      </c>
      <c r="O506">
        <v>809.49599999999998</v>
      </c>
      <c r="P506">
        <v>1505.66</v>
      </c>
      <c r="Q506">
        <v>3</v>
      </c>
      <c r="R506">
        <v>4</v>
      </c>
      <c r="S506" t="s">
        <v>153</v>
      </c>
      <c r="T506">
        <f>Données[[#This Row],[Prix de vente]]*Données[[#This Row],[Quantité]]</f>
        <v>19573.580000000002</v>
      </c>
    </row>
    <row r="507" spans="1:20" x14ac:dyDescent="0.3">
      <c r="A507">
        <v>15</v>
      </c>
      <c r="B507" t="s">
        <v>116</v>
      </c>
      <c r="C507" t="s">
        <v>115</v>
      </c>
      <c r="D507" t="s">
        <v>100</v>
      </c>
      <c r="E507" t="s">
        <v>99</v>
      </c>
      <c r="F507" t="s">
        <v>191</v>
      </c>
      <c r="G507" s="1">
        <v>43517</v>
      </c>
      <c r="H507" t="s">
        <v>742</v>
      </c>
      <c r="I507" s="1">
        <v>43647</v>
      </c>
      <c r="J507" s="1">
        <v>45594</v>
      </c>
      <c r="K507" t="s">
        <v>8</v>
      </c>
      <c r="L507">
        <v>1</v>
      </c>
      <c r="M507">
        <v>11</v>
      </c>
      <c r="N507" t="s">
        <v>182</v>
      </c>
      <c r="O507">
        <v>499.44799999999998</v>
      </c>
      <c r="P507">
        <v>918.97</v>
      </c>
      <c r="Q507">
        <v>2</v>
      </c>
      <c r="R507">
        <v>1</v>
      </c>
      <c r="S507" t="s">
        <v>155</v>
      </c>
      <c r="T507">
        <f>Données[[#This Row],[Prix de vente]]*Données[[#This Row],[Quantité]]</f>
        <v>10108.67</v>
      </c>
    </row>
    <row r="508" spans="1:20" x14ac:dyDescent="0.3">
      <c r="A508">
        <v>3</v>
      </c>
      <c r="B508" t="s">
        <v>142</v>
      </c>
      <c r="C508" t="s">
        <v>141</v>
      </c>
      <c r="D508" t="s">
        <v>82</v>
      </c>
      <c r="E508" t="s">
        <v>81</v>
      </c>
      <c r="F508" t="s">
        <v>176</v>
      </c>
      <c r="G508" s="1">
        <v>43507</v>
      </c>
      <c r="H508" t="s">
        <v>743</v>
      </c>
      <c r="I508" s="1">
        <v>43648</v>
      </c>
      <c r="J508" s="1">
        <v>44671</v>
      </c>
      <c r="K508" t="s">
        <v>8</v>
      </c>
      <c r="L508">
        <v>11</v>
      </c>
      <c r="M508">
        <v>25</v>
      </c>
      <c r="N508" t="s">
        <v>186</v>
      </c>
      <c r="O508">
        <v>383.33300000000003</v>
      </c>
      <c r="P508">
        <v>690</v>
      </c>
      <c r="Q508">
        <v>3</v>
      </c>
      <c r="R508">
        <v>6</v>
      </c>
      <c r="S508" t="s">
        <v>155</v>
      </c>
      <c r="T508">
        <f>Données[[#This Row],[Prix de vente]]*Données[[#This Row],[Quantité]]</f>
        <v>17250</v>
      </c>
    </row>
    <row r="509" spans="1:20" x14ac:dyDescent="0.3">
      <c r="A509">
        <v>42</v>
      </c>
      <c r="B509" t="s">
        <v>40</v>
      </c>
      <c r="C509" t="s">
        <v>39</v>
      </c>
      <c r="D509" t="s">
        <v>15</v>
      </c>
      <c r="E509" t="s">
        <v>14</v>
      </c>
      <c r="F509" t="s">
        <v>220</v>
      </c>
      <c r="G509" s="1">
        <v>43448</v>
      </c>
      <c r="H509" t="s">
        <v>744</v>
      </c>
      <c r="I509" s="1">
        <v>43648</v>
      </c>
      <c r="J509" s="1">
        <v>44760</v>
      </c>
      <c r="K509" t="s">
        <v>7</v>
      </c>
      <c r="L509">
        <v>2</v>
      </c>
      <c r="M509">
        <v>24</v>
      </c>
      <c r="N509" t="s">
        <v>210</v>
      </c>
      <c r="O509">
        <v>788.09299999999996</v>
      </c>
      <c r="P509">
        <v>1284.5899999999999</v>
      </c>
      <c r="Q509">
        <v>3</v>
      </c>
      <c r="R509">
        <v>2</v>
      </c>
      <c r="S509" t="s">
        <v>153</v>
      </c>
      <c r="T509">
        <f>Données[[#This Row],[Prix de vente]]*Données[[#This Row],[Quantité]]</f>
        <v>30830.159999999996</v>
      </c>
    </row>
    <row r="510" spans="1:20" x14ac:dyDescent="0.3">
      <c r="A510">
        <v>18</v>
      </c>
      <c r="B510" t="s">
        <v>108</v>
      </c>
      <c r="C510" t="s">
        <v>107</v>
      </c>
      <c r="D510" t="s">
        <v>56</v>
      </c>
      <c r="E510" t="s">
        <v>55</v>
      </c>
      <c r="F510" t="s">
        <v>192</v>
      </c>
      <c r="G510" s="1">
        <v>43104</v>
      </c>
      <c r="H510" t="s">
        <v>745</v>
      </c>
      <c r="I510" s="1">
        <v>43649</v>
      </c>
      <c r="J510" s="1">
        <v>45364</v>
      </c>
      <c r="K510" t="s">
        <v>9</v>
      </c>
      <c r="L510">
        <v>13</v>
      </c>
      <c r="M510">
        <v>16</v>
      </c>
      <c r="N510" t="s">
        <v>178</v>
      </c>
      <c r="O510">
        <v>638.33299999999997</v>
      </c>
      <c r="P510">
        <v>1117.08</v>
      </c>
      <c r="Q510">
        <v>1</v>
      </c>
      <c r="R510">
        <v>3</v>
      </c>
      <c r="S510" t="s">
        <v>153</v>
      </c>
      <c r="T510">
        <f>Données[[#This Row],[Prix de vente]]*Données[[#This Row],[Quantité]]</f>
        <v>17873.28</v>
      </c>
    </row>
    <row r="511" spans="1:20" x14ac:dyDescent="0.3">
      <c r="A511">
        <v>44</v>
      </c>
      <c r="B511" t="s">
        <v>34</v>
      </c>
      <c r="C511" t="s">
        <v>33</v>
      </c>
      <c r="D511" t="s">
        <v>15</v>
      </c>
      <c r="E511" t="s">
        <v>32</v>
      </c>
      <c r="F511" t="s">
        <v>222</v>
      </c>
      <c r="G511" s="1">
        <v>44014</v>
      </c>
      <c r="H511" t="s">
        <v>746</v>
      </c>
      <c r="I511" s="1">
        <v>43649</v>
      </c>
      <c r="J511" s="1">
        <v>45511</v>
      </c>
      <c r="K511" t="s">
        <v>9</v>
      </c>
      <c r="L511">
        <v>11</v>
      </c>
      <c r="M511">
        <v>20</v>
      </c>
      <c r="N511" t="s">
        <v>186</v>
      </c>
      <c r="O511">
        <v>383.33300000000003</v>
      </c>
      <c r="P511">
        <v>690</v>
      </c>
      <c r="Q511">
        <v>3</v>
      </c>
      <c r="R511">
        <v>6</v>
      </c>
      <c r="S511" t="s">
        <v>155</v>
      </c>
      <c r="T511">
        <f>Données[[#This Row],[Prix de vente]]*Données[[#This Row],[Quantité]]</f>
        <v>13800</v>
      </c>
    </row>
    <row r="512" spans="1:20" x14ac:dyDescent="0.3">
      <c r="A512">
        <v>13</v>
      </c>
      <c r="B512" t="s">
        <v>121</v>
      </c>
      <c r="C512" t="s">
        <v>120</v>
      </c>
      <c r="D512" t="s">
        <v>11</v>
      </c>
      <c r="E512" t="s">
        <v>119</v>
      </c>
      <c r="F512" t="s">
        <v>189</v>
      </c>
      <c r="G512" s="1">
        <v>43470</v>
      </c>
      <c r="H512" t="s">
        <v>747</v>
      </c>
      <c r="I512" s="1">
        <v>43649</v>
      </c>
      <c r="J512" s="1">
        <v>44849</v>
      </c>
      <c r="K512" t="s">
        <v>8</v>
      </c>
      <c r="L512">
        <v>10</v>
      </c>
      <c r="M512">
        <v>24</v>
      </c>
      <c r="N512" t="s">
        <v>167</v>
      </c>
      <c r="O512">
        <v>497.22199999999998</v>
      </c>
      <c r="P512">
        <v>840.3</v>
      </c>
      <c r="Q512">
        <v>3</v>
      </c>
      <c r="R512">
        <v>6</v>
      </c>
      <c r="S512" t="s">
        <v>154</v>
      </c>
      <c r="T512">
        <f>Données[[#This Row],[Prix de vente]]*Données[[#This Row],[Quantité]]</f>
        <v>20167.199999999997</v>
      </c>
    </row>
    <row r="513" spans="1:20" x14ac:dyDescent="0.3">
      <c r="A513">
        <v>12</v>
      </c>
      <c r="B513" t="s">
        <v>123</v>
      </c>
      <c r="C513" t="s">
        <v>122</v>
      </c>
      <c r="D513" t="s">
        <v>15</v>
      </c>
      <c r="E513" t="s">
        <v>14</v>
      </c>
      <c r="F513" t="s">
        <v>213</v>
      </c>
      <c r="G513" s="1">
        <v>44036</v>
      </c>
      <c r="H513" t="s">
        <v>748</v>
      </c>
      <c r="I513" s="1">
        <v>43649</v>
      </c>
      <c r="J513" s="1">
        <v>44851</v>
      </c>
      <c r="K513" t="s">
        <v>8</v>
      </c>
      <c r="L513">
        <v>2</v>
      </c>
      <c r="M513">
        <v>25</v>
      </c>
      <c r="N513" t="s">
        <v>210</v>
      </c>
      <c r="O513">
        <v>788.09299999999996</v>
      </c>
      <c r="P513">
        <v>1284.5899999999999</v>
      </c>
      <c r="Q513">
        <v>3</v>
      </c>
      <c r="R513">
        <v>2</v>
      </c>
      <c r="S513" t="s">
        <v>153</v>
      </c>
      <c r="T513">
        <f>Données[[#This Row],[Prix de vente]]*Données[[#This Row],[Quantité]]</f>
        <v>32114.749999999996</v>
      </c>
    </row>
    <row r="514" spans="1:20" x14ac:dyDescent="0.3">
      <c r="A514">
        <v>46</v>
      </c>
      <c r="B514" t="s">
        <v>27</v>
      </c>
      <c r="C514" t="s">
        <v>26</v>
      </c>
      <c r="D514" t="s">
        <v>25</v>
      </c>
      <c r="E514" t="s">
        <v>24</v>
      </c>
      <c r="F514" t="s">
        <v>199</v>
      </c>
      <c r="G514" s="1">
        <v>43722</v>
      </c>
      <c r="H514" t="s">
        <v>749</v>
      </c>
      <c r="I514" s="1">
        <v>43650</v>
      </c>
      <c r="J514" s="1">
        <v>45479</v>
      </c>
      <c r="K514" t="s">
        <v>8</v>
      </c>
      <c r="L514">
        <v>8</v>
      </c>
      <c r="M514">
        <v>16</v>
      </c>
      <c r="N514" t="s">
        <v>184</v>
      </c>
      <c r="O514">
        <v>272.22199999999998</v>
      </c>
      <c r="P514">
        <v>454.61</v>
      </c>
      <c r="Q514">
        <v>3</v>
      </c>
      <c r="R514">
        <v>2</v>
      </c>
      <c r="S514" t="s">
        <v>155</v>
      </c>
      <c r="T514">
        <f>Données[[#This Row],[Prix de vente]]*Données[[#This Row],[Quantité]]</f>
        <v>7273.76</v>
      </c>
    </row>
    <row r="515" spans="1:20" x14ac:dyDescent="0.3">
      <c r="A515">
        <v>19</v>
      </c>
      <c r="B515" t="s">
        <v>106</v>
      </c>
      <c r="C515" t="s">
        <v>105</v>
      </c>
      <c r="D515" t="s">
        <v>56</v>
      </c>
      <c r="E515" t="s">
        <v>55</v>
      </c>
      <c r="F515" t="s">
        <v>194</v>
      </c>
      <c r="G515" s="1">
        <v>43838</v>
      </c>
      <c r="H515" t="s">
        <v>750</v>
      </c>
      <c r="I515" s="1">
        <v>43650</v>
      </c>
      <c r="J515" s="1">
        <v>45508</v>
      </c>
      <c r="K515" t="s">
        <v>8</v>
      </c>
      <c r="L515">
        <v>9</v>
      </c>
      <c r="M515">
        <v>26</v>
      </c>
      <c r="N515" t="s">
        <v>172</v>
      </c>
      <c r="O515">
        <v>255</v>
      </c>
      <c r="P515">
        <v>441.15</v>
      </c>
      <c r="Q515">
        <v>3</v>
      </c>
      <c r="R515">
        <v>4</v>
      </c>
      <c r="S515" t="s">
        <v>155</v>
      </c>
      <c r="T515">
        <f>Données[[#This Row],[Prix de vente]]*Données[[#This Row],[Quantité]]</f>
        <v>11469.9</v>
      </c>
    </row>
    <row r="516" spans="1:20" x14ac:dyDescent="0.3">
      <c r="A516">
        <v>21</v>
      </c>
      <c r="B516" t="s">
        <v>102</v>
      </c>
      <c r="C516" t="s">
        <v>101</v>
      </c>
      <c r="D516" t="s">
        <v>100</v>
      </c>
      <c r="E516" t="s">
        <v>99</v>
      </c>
      <c r="F516" t="s">
        <v>218</v>
      </c>
      <c r="G516" s="1">
        <v>43342</v>
      </c>
      <c r="H516" t="s">
        <v>751</v>
      </c>
      <c r="I516" s="1">
        <v>43650</v>
      </c>
      <c r="J516" s="1">
        <v>45594</v>
      </c>
      <c r="K516" t="s">
        <v>8</v>
      </c>
      <c r="L516">
        <v>10</v>
      </c>
      <c r="M516">
        <v>14</v>
      </c>
      <c r="N516" t="s">
        <v>167</v>
      </c>
      <c r="O516">
        <v>497.22199999999998</v>
      </c>
      <c r="P516">
        <v>840.3</v>
      </c>
      <c r="Q516">
        <v>3</v>
      </c>
      <c r="R516">
        <v>6</v>
      </c>
      <c r="S516" t="s">
        <v>154</v>
      </c>
      <c r="T516">
        <f>Données[[#This Row],[Prix de vente]]*Données[[#This Row],[Quantité]]</f>
        <v>11764.199999999999</v>
      </c>
    </row>
    <row r="517" spans="1:20" x14ac:dyDescent="0.3">
      <c r="A517">
        <v>10</v>
      </c>
      <c r="B517" t="s">
        <v>127</v>
      </c>
      <c r="C517" t="s">
        <v>126</v>
      </c>
      <c r="D517" t="s">
        <v>25</v>
      </c>
      <c r="E517" t="s">
        <v>24</v>
      </c>
      <c r="F517" t="s">
        <v>219</v>
      </c>
      <c r="G517" s="1">
        <v>43518</v>
      </c>
      <c r="H517" t="s">
        <v>752</v>
      </c>
      <c r="I517" s="1">
        <v>43650</v>
      </c>
      <c r="J517" s="1">
        <v>44652</v>
      </c>
      <c r="K517" t="s">
        <v>9</v>
      </c>
      <c r="L517">
        <v>2</v>
      </c>
      <c r="M517">
        <v>17</v>
      </c>
      <c r="N517" t="s">
        <v>210</v>
      </c>
      <c r="O517">
        <v>788.09299999999996</v>
      </c>
      <c r="P517">
        <v>1284.5899999999999</v>
      </c>
      <c r="Q517">
        <v>3</v>
      </c>
      <c r="R517">
        <v>2</v>
      </c>
      <c r="S517" t="s">
        <v>153</v>
      </c>
      <c r="T517">
        <f>Données[[#This Row],[Prix de vente]]*Données[[#This Row],[Quantité]]</f>
        <v>21838.03</v>
      </c>
    </row>
    <row r="518" spans="1:20" x14ac:dyDescent="0.3">
      <c r="A518">
        <v>12</v>
      </c>
      <c r="B518" t="s">
        <v>123</v>
      </c>
      <c r="C518" t="s">
        <v>122</v>
      </c>
      <c r="D518" t="s">
        <v>15</v>
      </c>
      <c r="E518" t="s">
        <v>14</v>
      </c>
      <c r="F518" t="s">
        <v>213</v>
      </c>
      <c r="G518" s="1">
        <v>44036</v>
      </c>
      <c r="H518" t="s">
        <v>753</v>
      </c>
      <c r="I518" s="1">
        <v>43651</v>
      </c>
      <c r="J518" s="1">
        <v>44703</v>
      </c>
      <c r="K518" t="s">
        <v>7</v>
      </c>
      <c r="L518">
        <v>9</v>
      </c>
      <c r="M518">
        <v>16</v>
      </c>
      <c r="N518" t="s">
        <v>172</v>
      </c>
      <c r="O518">
        <v>255</v>
      </c>
      <c r="P518">
        <v>441.15</v>
      </c>
      <c r="Q518">
        <v>3</v>
      </c>
      <c r="R518">
        <v>4</v>
      </c>
      <c r="S518" t="s">
        <v>155</v>
      </c>
      <c r="T518">
        <f>Données[[#This Row],[Prix de vente]]*Données[[#This Row],[Quantité]]</f>
        <v>7058.4</v>
      </c>
    </row>
    <row r="519" spans="1:20" x14ac:dyDescent="0.3">
      <c r="A519">
        <v>13</v>
      </c>
      <c r="B519" t="s">
        <v>121</v>
      </c>
      <c r="C519" t="s">
        <v>120</v>
      </c>
      <c r="D519" t="s">
        <v>11</v>
      </c>
      <c r="E519" t="s">
        <v>119</v>
      </c>
      <c r="F519" t="s">
        <v>189</v>
      </c>
      <c r="G519" s="1">
        <v>43470</v>
      </c>
      <c r="H519" t="s">
        <v>754</v>
      </c>
      <c r="I519" s="1">
        <v>43651</v>
      </c>
      <c r="J519" s="1">
        <v>44804</v>
      </c>
      <c r="K519" t="s">
        <v>9</v>
      </c>
      <c r="L519">
        <v>2</v>
      </c>
      <c r="M519">
        <v>18</v>
      </c>
      <c r="N519" t="s">
        <v>210</v>
      </c>
      <c r="O519">
        <v>788.09299999999996</v>
      </c>
      <c r="P519">
        <v>1284.5899999999999</v>
      </c>
      <c r="Q519">
        <v>3</v>
      </c>
      <c r="R519">
        <v>2</v>
      </c>
      <c r="S519" t="s">
        <v>153</v>
      </c>
      <c r="T519">
        <f>Données[[#This Row],[Prix de vente]]*Données[[#This Row],[Quantité]]</f>
        <v>23122.62</v>
      </c>
    </row>
    <row r="520" spans="1:20" x14ac:dyDescent="0.3">
      <c r="A520">
        <v>13</v>
      </c>
      <c r="B520" t="s">
        <v>121</v>
      </c>
      <c r="C520" t="s">
        <v>120</v>
      </c>
      <c r="D520" t="s">
        <v>11</v>
      </c>
      <c r="E520" t="s">
        <v>119</v>
      </c>
      <c r="F520" t="s">
        <v>189</v>
      </c>
      <c r="G520" s="1">
        <v>43470</v>
      </c>
      <c r="H520" t="s">
        <v>755</v>
      </c>
      <c r="I520" s="1">
        <v>43652</v>
      </c>
      <c r="J520" s="1">
        <v>44651</v>
      </c>
      <c r="K520" t="s">
        <v>8</v>
      </c>
      <c r="L520">
        <v>9</v>
      </c>
      <c r="M520">
        <v>23</v>
      </c>
      <c r="N520" t="s">
        <v>172</v>
      </c>
      <c r="O520">
        <v>255</v>
      </c>
      <c r="P520">
        <v>441.15</v>
      </c>
      <c r="Q520">
        <v>3</v>
      </c>
      <c r="R520">
        <v>4</v>
      </c>
      <c r="S520" t="s">
        <v>155</v>
      </c>
      <c r="T520">
        <f>Données[[#This Row],[Prix de vente]]*Données[[#This Row],[Quantité]]</f>
        <v>10146.449999999999</v>
      </c>
    </row>
    <row r="521" spans="1:20" x14ac:dyDescent="0.3">
      <c r="A521">
        <v>49</v>
      </c>
      <c r="B521" t="s">
        <v>17</v>
      </c>
      <c r="C521" t="s">
        <v>16</v>
      </c>
      <c r="D521" t="s">
        <v>15</v>
      </c>
      <c r="E521" t="s">
        <v>14</v>
      </c>
      <c r="F521" t="s">
        <v>202</v>
      </c>
      <c r="G521" s="1">
        <v>43631</v>
      </c>
      <c r="H521" t="s">
        <v>756</v>
      </c>
      <c r="I521" s="1">
        <v>43652</v>
      </c>
      <c r="J521" s="1">
        <v>44775</v>
      </c>
      <c r="K521" t="s">
        <v>9</v>
      </c>
      <c r="L521">
        <v>5</v>
      </c>
      <c r="M521">
        <v>14</v>
      </c>
      <c r="N521" t="s">
        <v>175</v>
      </c>
      <c r="O521">
        <v>809.49599999999998</v>
      </c>
      <c r="P521">
        <v>1505.66</v>
      </c>
      <c r="Q521">
        <v>3</v>
      </c>
      <c r="R521">
        <v>4</v>
      </c>
      <c r="S521" t="s">
        <v>153</v>
      </c>
      <c r="T521">
        <f>Données[[#This Row],[Prix de vente]]*Données[[#This Row],[Quantité]]</f>
        <v>21079.24</v>
      </c>
    </row>
    <row r="522" spans="1:20" x14ac:dyDescent="0.3">
      <c r="A522">
        <v>38</v>
      </c>
      <c r="B522" t="s">
        <v>50</v>
      </c>
      <c r="C522" t="s">
        <v>49</v>
      </c>
      <c r="D522" t="s">
        <v>29</v>
      </c>
      <c r="E522" t="s">
        <v>28</v>
      </c>
      <c r="F522" t="s">
        <v>212</v>
      </c>
      <c r="G522" s="1">
        <v>44137</v>
      </c>
      <c r="H522" t="s">
        <v>757</v>
      </c>
      <c r="I522" s="1">
        <v>43653</v>
      </c>
      <c r="J522" s="1">
        <v>45532</v>
      </c>
      <c r="K522" t="s">
        <v>9</v>
      </c>
      <c r="L522">
        <v>1</v>
      </c>
      <c r="M522">
        <v>13</v>
      </c>
      <c r="N522" t="s">
        <v>182</v>
      </c>
      <c r="O522">
        <v>499.44799999999998</v>
      </c>
      <c r="P522">
        <v>918.97</v>
      </c>
      <c r="Q522">
        <v>2</v>
      </c>
      <c r="R522">
        <v>1</v>
      </c>
      <c r="S522" t="s">
        <v>155</v>
      </c>
      <c r="T522">
        <f>Données[[#This Row],[Prix de vente]]*Données[[#This Row],[Quantité]]</f>
        <v>11946.61</v>
      </c>
    </row>
    <row r="523" spans="1:20" x14ac:dyDescent="0.3">
      <c r="A523">
        <v>19</v>
      </c>
      <c r="B523" t="s">
        <v>106</v>
      </c>
      <c r="C523" t="s">
        <v>105</v>
      </c>
      <c r="D523" t="s">
        <v>56</v>
      </c>
      <c r="E523" t="s">
        <v>55</v>
      </c>
      <c r="F523" t="s">
        <v>194</v>
      </c>
      <c r="G523" s="1">
        <v>43838</v>
      </c>
      <c r="H523" t="s">
        <v>758</v>
      </c>
      <c r="I523" s="1">
        <v>43653</v>
      </c>
      <c r="J523" s="1">
        <v>44840</v>
      </c>
      <c r="K523" t="s">
        <v>8</v>
      </c>
      <c r="L523">
        <v>1</v>
      </c>
      <c r="M523">
        <v>25</v>
      </c>
      <c r="N523" t="s">
        <v>182</v>
      </c>
      <c r="O523">
        <v>499.44799999999998</v>
      </c>
      <c r="P523">
        <v>918.97</v>
      </c>
      <c r="Q523">
        <v>2</v>
      </c>
      <c r="R523">
        <v>1</v>
      </c>
      <c r="S523" t="s">
        <v>155</v>
      </c>
      <c r="T523">
        <f>Données[[#This Row],[Prix de vente]]*Données[[#This Row],[Quantité]]</f>
        <v>22974.25</v>
      </c>
    </row>
    <row r="524" spans="1:20" x14ac:dyDescent="0.3">
      <c r="A524">
        <v>31</v>
      </c>
      <c r="B524" t="s">
        <v>70</v>
      </c>
      <c r="C524" t="s">
        <v>69</v>
      </c>
      <c r="D524" t="s">
        <v>44</v>
      </c>
      <c r="E524" t="s">
        <v>43</v>
      </c>
      <c r="F524" t="s">
        <v>204</v>
      </c>
      <c r="G524" s="1">
        <v>43453</v>
      </c>
      <c r="H524" t="s">
        <v>759</v>
      </c>
      <c r="I524" s="1">
        <v>43654</v>
      </c>
      <c r="J524" s="1">
        <v>45419</v>
      </c>
      <c r="K524" t="s">
        <v>9</v>
      </c>
      <c r="L524">
        <v>9</v>
      </c>
      <c r="M524">
        <v>10</v>
      </c>
      <c r="N524" t="s">
        <v>172</v>
      </c>
      <c r="O524">
        <v>255</v>
      </c>
      <c r="P524">
        <v>441.15</v>
      </c>
      <c r="Q524">
        <v>3</v>
      </c>
      <c r="R524">
        <v>4</v>
      </c>
      <c r="S524" t="s">
        <v>155</v>
      </c>
      <c r="T524">
        <f>Données[[#This Row],[Prix de vente]]*Données[[#This Row],[Quantité]]</f>
        <v>4411.5</v>
      </c>
    </row>
    <row r="525" spans="1:20" x14ac:dyDescent="0.3">
      <c r="A525">
        <v>11</v>
      </c>
      <c r="B525" t="s">
        <v>125</v>
      </c>
      <c r="C525" t="s">
        <v>124</v>
      </c>
      <c r="D525" t="s">
        <v>82</v>
      </c>
      <c r="E525" t="s">
        <v>81</v>
      </c>
      <c r="F525" t="s">
        <v>187</v>
      </c>
      <c r="G525" s="1">
        <v>43249</v>
      </c>
      <c r="H525" t="s">
        <v>760</v>
      </c>
      <c r="I525" s="1">
        <v>43654</v>
      </c>
      <c r="J525" s="1">
        <v>45552</v>
      </c>
      <c r="K525" t="s">
        <v>8</v>
      </c>
      <c r="L525">
        <v>9</v>
      </c>
      <c r="M525">
        <v>29</v>
      </c>
      <c r="N525" t="s">
        <v>172</v>
      </c>
      <c r="O525">
        <v>255</v>
      </c>
      <c r="P525">
        <v>441.15</v>
      </c>
      <c r="Q525">
        <v>3</v>
      </c>
      <c r="R525">
        <v>4</v>
      </c>
      <c r="S525" t="s">
        <v>155</v>
      </c>
      <c r="T525">
        <f>Données[[#This Row],[Prix de vente]]*Données[[#This Row],[Quantité]]</f>
        <v>12793.349999999999</v>
      </c>
    </row>
    <row r="526" spans="1:20" x14ac:dyDescent="0.3">
      <c r="A526">
        <v>25</v>
      </c>
      <c r="B526" t="s">
        <v>90</v>
      </c>
      <c r="C526" t="s">
        <v>89</v>
      </c>
      <c r="D526" t="s">
        <v>44</v>
      </c>
      <c r="E526" t="s">
        <v>43</v>
      </c>
      <c r="F526" t="s">
        <v>181</v>
      </c>
      <c r="G526" s="1">
        <v>43137</v>
      </c>
      <c r="H526" t="s">
        <v>761</v>
      </c>
      <c r="I526" s="1">
        <v>43654</v>
      </c>
      <c r="J526" s="1">
        <v>45573</v>
      </c>
      <c r="K526" t="s">
        <v>8</v>
      </c>
      <c r="L526">
        <v>13</v>
      </c>
      <c r="M526">
        <v>29</v>
      </c>
      <c r="N526" t="s">
        <v>178</v>
      </c>
      <c r="O526">
        <v>638.33299999999997</v>
      </c>
      <c r="P526">
        <v>1117.08</v>
      </c>
      <c r="Q526">
        <v>1</v>
      </c>
      <c r="R526">
        <v>3</v>
      </c>
      <c r="S526" t="s">
        <v>153</v>
      </c>
      <c r="T526">
        <f>Données[[#This Row],[Prix de vente]]*Données[[#This Row],[Quantité]]</f>
        <v>32395.32</v>
      </c>
    </row>
    <row r="527" spans="1:20" x14ac:dyDescent="0.3">
      <c r="A527">
        <v>16</v>
      </c>
      <c r="B527" t="s">
        <v>114</v>
      </c>
      <c r="C527" t="s">
        <v>113</v>
      </c>
      <c r="D527" t="s">
        <v>112</v>
      </c>
      <c r="E527" t="s">
        <v>111</v>
      </c>
      <c r="F527" t="s">
        <v>214</v>
      </c>
      <c r="G527" s="1">
        <v>43553</v>
      </c>
      <c r="H527" t="s">
        <v>762</v>
      </c>
      <c r="I527" s="1">
        <v>43654</v>
      </c>
      <c r="J527" s="1">
        <v>44867</v>
      </c>
      <c r="K527" t="s">
        <v>7</v>
      </c>
      <c r="L527">
        <v>2</v>
      </c>
      <c r="M527">
        <v>24</v>
      </c>
      <c r="N527" t="s">
        <v>210</v>
      </c>
      <c r="O527">
        <v>788.09299999999996</v>
      </c>
      <c r="P527">
        <v>1284.5899999999999</v>
      </c>
      <c r="Q527">
        <v>3</v>
      </c>
      <c r="R527">
        <v>2</v>
      </c>
      <c r="S527" t="s">
        <v>153</v>
      </c>
      <c r="T527">
        <f>Données[[#This Row],[Prix de vente]]*Données[[#This Row],[Quantité]]</f>
        <v>30830.159999999996</v>
      </c>
    </row>
    <row r="528" spans="1:20" x14ac:dyDescent="0.3">
      <c r="A528">
        <v>26</v>
      </c>
      <c r="B528" t="s">
        <v>88</v>
      </c>
      <c r="C528" t="s">
        <v>87</v>
      </c>
      <c r="D528" t="s">
        <v>86</v>
      </c>
      <c r="E528" t="s">
        <v>85</v>
      </c>
      <c r="F528" t="s">
        <v>198</v>
      </c>
      <c r="G528" s="1">
        <v>44002</v>
      </c>
      <c r="H528" t="s">
        <v>763</v>
      </c>
      <c r="I528" s="1">
        <v>43654</v>
      </c>
      <c r="J528" s="1">
        <v>44873</v>
      </c>
      <c r="K528" t="s">
        <v>9</v>
      </c>
      <c r="L528">
        <v>9</v>
      </c>
      <c r="M528">
        <v>20</v>
      </c>
      <c r="N528" t="s">
        <v>172</v>
      </c>
      <c r="O528">
        <v>255</v>
      </c>
      <c r="P528">
        <v>441.15</v>
      </c>
      <c r="Q528">
        <v>3</v>
      </c>
      <c r="R528">
        <v>4</v>
      </c>
      <c r="S528" t="s">
        <v>155</v>
      </c>
      <c r="T528">
        <f>Données[[#This Row],[Prix de vente]]*Données[[#This Row],[Quantité]]</f>
        <v>8823</v>
      </c>
    </row>
    <row r="529" spans="1:20" x14ac:dyDescent="0.3">
      <c r="A529">
        <v>43</v>
      </c>
      <c r="B529" t="s">
        <v>38</v>
      </c>
      <c r="C529" t="s">
        <v>37</v>
      </c>
      <c r="D529" t="s">
        <v>36</v>
      </c>
      <c r="E529" t="s">
        <v>35</v>
      </c>
      <c r="F529" t="s">
        <v>185</v>
      </c>
      <c r="G529" s="1">
        <v>43882</v>
      </c>
      <c r="H529" t="s">
        <v>764</v>
      </c>
      <c r="I529" s="1">
        <v>43655</v>
      </c>
      <c r="J529" s="1">
        <v>45400</v>
      </c>
      <c r="K529" t="s">
        <v>9</v>
      </c>
      <c r="L529">
        <v>14</v>
      </c>
      <c r="M529">
        <v>15</v>
      </c>
      <c r="N529" t="s">
        <v>200</v>
      </c>
      <c r="O529">
        <v>198.88800000000001</v>
      </c>
      <c r="P529">
        <v>359.99</v>
      </c>
      <c r="Q529">
        <v>3</v>
      </c>
      <c r="R529">
        <v>2</v>
      </c>
      <c r="S529" t="s">
        <v>152</v>
      </c>
      <c r="T529">
        <f>Données[[#This Row],[Prix de vente]]*Données[[#This Row],[Quantité]]</f>
        <v>5399.85</v>
      </c>
    </row>
    <row r="530" spans="1:20" x14ac:dyDescent="0.3">
      <c r="A530">
        <v>17</v>
      </c>
      <c r="B530" t="s">
        <v>110</v>
      </c>
      <c r="C530" t="s">
        <v>109</v>
      </c>
      <c r="D530" t="s">
        <v>56</v>
      </c>
      <c r="E530" t="s">
        <v>55</v>
      </c>
      <c r="F530" t="s">
        <v>216</v>
      </c>
      <c r="G530" s="1">
        <v>43122</v>
      </c>
      <c r="H530" t="s">
        <v>765</v>
      </c>
      <c r="I530" s="1">
        <v>43655</v>
      </c>
      <c r="J530" s="1">
        <v>45421</v>
      </c>
      <c r="K530" t="s">
        <v>8</v>
      </c>
      <c r="L530">
        <v>9</v>
      </c>
      <c r="M530">
        <v>26</v>
      </c>
      <c r="N530" t="s">
        <v>172</v>
      </c>
      <c r="O530">
        <v>255</v>
      </c>
      <c r="P530">
        <v>441.15</v>
      </c>
      <c r="Q530">
        <v>3</v>
      </c>
      <c r="R530">
        <v>4</v>
      </c>
      <c r="S530" t="s">
        <v>155</v>
      </c>
      <c r="T530">
        <f>Données[[#This Row],[Prix de vente]]*Données[[#This Row],[Quantité]]</f>
        <v>11469.9</v>
      </c>
    </row>
    <row r="531" spans="1:20" x14ac:dyDescent="0.3">
      <c r="A531">
        <v>25</v>
      </c>
      <c r="B531" t="s">
        <v>90</v>
      </c>
      <c r="C531" t="s">
        <v>89</v>
      </c>
      <c r="D531" t="s">
        <v>44</v>
      </c>
      <c r="E531" t="s">
        <v>43</v>
      </c>
      <c r="F531" t="s">
        <v>181</v>
      </c>
      <c r="G531" s="1">
        <v>43137</v>
      </c>
      <c r="H531" t="s">
        <v>766</v>
      </c>
      <c r="I531" s="1">
        <v>43655</v>
      </c>
      <c r="J531" s="1">
        <v>45577</v>
      </c>
      <c r="K531" t="s">
        <v>9</v>
      </c>
      <c r="L531">
        <v>6</v>
      </c>
      <c r="M531">
        <v>10</v>
      </c>
      <c r="N531" t="s">
        <v>174</v>
      </c>
      <c r="O531">
        <v>827.16700000000003</v>
      </c>
      <c r="P531">
        <v>1323.46</v>
      </c>
      <c r="Q531">
        <v>1</v>
      </c>
      <c r="R531">
        <v>5</v>
      </c>
      <c r="S531" t="s">
        <v>154</v>
      </c>
      <c r="T531">
        <f>Données[[#This Row],[Prix de vente]]*Données[[#This Row],[Quantité]]</f>
        <v>13234.6</v>
      </c>
    </row>
    <row r="532" spans="1:20" x14ac:dyDescent="0.3">
      <c r="A532">
        <v>19</v>
      </c>
      <c r="B532" t="s">
        <v>106</v>
      </c>
      <c r="C532" t="s">
        <v>105</v>
      </c>
      <c r="D532" t="s">
        <v>56</v>
      </c>
      <c r="E532" t="s">
        <v>55</v>
      </c>
      <c r="F532" t="s">
        <v>194</v>
      </c>
      <c r="G532" s="1">
        <v>43838</v>
      </c>
      <c r="H532" t="s">
        <v>767</v>
      </c>
      <c r="I532" s="1">
        <v>43655</v>
      </c>
      <c r="J532" s="1">
        <v>44846</v>
      </c>
      <c r="K532" t="s">
        <v>8</v>
      </c>
      <c r="L532">
        <v>1</v>
      </c>
      <c r="M532">
        <v>24</v>
      </c>
      <c r="N532" t="s">
        <v>182</v>
      </c>
      <c r="O532">
        <v>499.44799999999998</v>
      </c>
      <c r="P532">
        <v>918.97</v>
      </c>
      <c r="Q532">
        <v>2</v>
      </c>
      <c r="R532">
        <v>1</v>
      </c>
      <c r="S532" t="s">
        <v>155</v>
      </c>
      <c r="T532">
        <f>Données[[#This Row],[Prix de vente]]*Données[[#This Row],[Quantité]]</f>
        <v>22055.279999999999</v>
      </c>
    </row>
    <row r="533" spans="1:20" x14ac:dyDescent="0.3">
      <c r="A533">
        <v>24</v>
      </c>
      <c r="B533" t="s">
        <v>92</v>
      </c>
      <c r="C533" t="s">
        <v>91</v>
      </c>
      <c r="D533" t="s">
        <v>62</v>
      </c>
      <c r="E533" t="s">
        <v>61</v>
      </c>
      <c r="F533" t="s">
        <v>164</v>
      </c>
      <c r="G533" s="1">
        <v>43632</v>
      </c>
      <c r="H533" t="s">
        <v>768</v>
      </c>
      <c r="I533" s="1">
        <v>43656</v>
      </c>
      <c r="J533" s="1">
        <v>44906</v>
      </c>
      <c r="K533" t="s">
        <v>8</v>
      </c>
      <c r="L533">
        <v>1</v>
      </c>
      <c r="M533">
        <v>13</v>
      </c>
      <c r="N533" t="s">
        <v>182</v>
      </c>
      <c r="O533">
        <v>499.44799999999998</v>
      </c>
      <c r="P533">
        <v>918.97</v>
      </c>
      <c r="Q533">
        <v>2</v>
      </c>
      <c r="R533">
        <v>1</v>
      </c>
      <c r="S533" t="s">
        <v>155</v>
      </c>
      <c r="T533">
        <f>Données[[#This Row],[Prix de vente]]*Données[[#This Row],[Quantité]]</f>
        <v>11946.61</v>
      </c>
    </row>
    <row r="534" spans="1:20" x14ac:dyDescent="0.3">
      <c r="A534">
        <v>13</v>
      </c>
      <c r="B534" t="s">
        <v>121</v>
      </c>
      <c r="C534" t="s">
        <v>120</v>
      </c>
      <c r="D534" t="s">
        <v>11</v>
      </c>
      <c r="E534" t="s">
        <v>119</v>
      </c>
      <c r="F534" t="s">
        <v>189</v>
      </c>
      <c r="G534" s="1">
        <v>43470</v>
      </c>
      <c r="H534" t="s">
        <v>769</v>
      </c>
      <c r="I534" s="1">
        <v>43657</v>
      </c>
      <c r="J534" s="1">
        <v>45459</v>
      </c>
      <c r="K534" t="s">
        <v>9</v>
      </c>
      <c r="L534">
        <v>3</v>
      </c>
      <c r="M534">
        <v>30</v>
      </c>
      <c r="N534" t="s">
        <v>180</v>
      </c>
      <c r="O534">
        <v>332.77499999999998</v>
      </c>
      <c r="P534">
        <v>612.30999999999995</v>
      </c>
      <c r="Q534">
        <v>1</v>
      </c>
      <c r="R534">
        <v>3</v>
      </c>
      <c r="S534" t="s">
        <v>156</v>
      </c>
      <c r="T534">
        <f>Données[[#This Row],[Prix de vente]]*Données[[#This Row],[Quantité]]</f>
        <v>18369.3</v>
      </c>
    </row>
    <row r="535" spans="1:20" x14ac:dyDescent="0.3">
      <c r="A535">
        <v>32</v>
      </c>
      <c r="B535" t="s">
        <v>68</v>
      </c>
      <c r="C535" t="s">
        <v>67</v>
      </c>
      <c r="D535" t="s">
        <v>15</v>
      </c>
      <c r="E535" t="s">
        <v>14</v>
      </c>
      <c r="F535" t="s">
        <v>205</v>
      </c>
      <c r="G535" s="1">
        <v>43463</v>
      </c>
      <c r="H535" t="s">
        <v>770</v>
      </c>
      <c r="I535" s="1">
        <v>43657</v>
      </c>
      <c r="J535" s="1">
        <v>45511</v>
      </c>
      <c r="K535" t="s">
        <v>8</v>
      </c>
      <c r="L535">
        <v>12</v>
      </c>
      <c r="M535">
        <v>29</v>
      </c>
      <c r="N535" t="s">
        <v>165</v>
      </c>
      <c r="O535">
        <v>821.65</v>
      </c>
      <c r="P535">
        <v>1405.02</v>
      </c>
      <c r="Q535">
        <v>3</v>
      </c>
      <c r="R535">
        <v>1</v>
      </c>
      <c r="S535" t="s">
        <v>154</v>
      </c>
      <c r="T535">
        <f>Données[[#This Row],[Prix de vente]]*Données[[#This Row],[Quantité]]</f>
        <v>40745.58</v>
      </c>
    </row>
    <row r="536" spans="1:20" x14ac:dyDescent="0.3">
      <c r="A536">
        <v>25</v>
      </c>
      <c r="B536" t="s">
        <v>90</v>
      </c>
      <c r="C536" t="s">
        <v>89</v>
      </c>
      <c r="D536" t="s">
        <v>44</v>
      </c>
      <c r="E536" t="s">
        <v>43</v>
      </c>
      <c r="F536" t="s">
        <v>181</v>
      </c>
      <c r="G536" s="1">
        <v>43137</v>
      </c>
      <c r="H536" t="s">
        <v>771</v>
      </c>
      <c r="I536" s="1">
        <v>43657</v>
      </c>
      <c r="J536" s="1">
        <v>44838</v>
      </c>
      <c r="K536" t="s">
        <v>8</v>
      </c>
      <c r="L536">
        <v>6</v>
      </c>
      <c r="M536">
        <v>16</v>
      </c>
      <c r="N536" t="s">
        <v>174</v>
      </c>
      <c r="O536">
        <v>827.16700000000003</v>
      </c>
      <c r="P536">
        <v>1323.46</v>
      </c>
      <c r="Q536">
        <v>1</v>
      </c>
      <c r="R536">
        <v>5</v>
      </c>
      <c r="S536" t="s">
        <v>154</v>
      </c>
      <c r="T536">
        <f>Données[[#This Row],[Prix de vente]]*Données[[#This Row],[Quantité]]</f>
        <v>21175.360000000001</v>
      </c>
    </row>
    <row r="537" spans="1:20" x14ac:dyDescent="0.3">
      <c r="A537">
        <v>30</v>
      </c>
      <c r="B537" t="s">
        <v>72</v>
      </c>
      <c r="C537" t="s">
        <v>71</v>
      </c>
      <c r="D537" t="s">
        <v>44</v>
      </c>
      <c r="E537" t="s">
        <v>43</v>
      </c>
      <c r="F537" t="s">
        <v>217</v>
      </c>
      <c r="G537" s="1">
        <v>44088</v>
      </c>
      <c r="H537" t="s">
        <v>772</v>
      </c>
      <c r="I537" s="1">
        <v>43658</v>
      </c>
      <c r="J537" s="1">
        <v>45678</v>
      </c>
      <c r="K537" t="s">
        <v>9</v>
      </c>
      <c r="L537">
        <v>9</v>
      </c>
      <c r="M537">
        <v>30</v>
      </c>
      <c r="N537" t="s">
        <v>172</v>
      </c>
      <c r="O537">
        <v>255</v>
      </c>
      <c r="P537">
        <v>441.15</v>
      </c>
      <c r="Q537">
        <v>3</v>
      </c>
      <c r="R537">
        <v>4</v>
      </c>
      <c r="S537" t="s">
        <v>155</v>
      </c>
      <c r="T537">
        <f>Données[[#This Row],[Prix de vente]]*Données[[#This Row],[Quantité]]</f>
        <v>13234.5</v>
      </c>
    </row>
    <row r="538" spans="1:20" x14ac:dyDescent="0.3">
      <c r="A538">
        <v>6</v>
      </c>
      <c r="B538" t="s">
        <v>135</v>
      </c>
      <c r="C538" t="s">
        <v>134</v>
      </c>
      <c r="D538" t="s">
        <v>78</v>
      </c>
      <c r="E538" t="s">
        <v>77</v>
      </c>
      <c r="F538" t="s">
        <v>173</v>
      </c>
      <c r="G538" s="1">
        <v>43185</v>
      </c>
      <c r="H538" t="s">
        <v>773</v>
      </c>
      <c r="I538" s="1">
        <v>43659</v>
      </c>
      <c r="J538" s="1">
        <v>45598</v>
      </c>
      <c r="K538" t="s">
        <v>9</v>
      </c>
      <c r="L538">
        <v>13</v>
      </c>
      <c r="M538">
        <v>22</v>
      </c>
      <c r="N538" t="s">
        <v>178</v>
      </c>
      <c r="O538">
        <v>638.33299999999997</v>
      </c>
      <c r="P538">
        <v>1117.08</v>
      </c>
      <c r="Q538">
        <v>1</v>
      </c>
      <c r="R538">
        <v>3</v>
      </c>
      <c r="S538" t="s">
        <v>153</v>
      </c>
      <c r="T538">
        <f>Données[[#This Row],[Prix de vente]]*Données[[#This Row],[Quantité]]</f>
        <v>24575.759999999998</v>
      </c>
    </row>
    <row r="539" spans="1:20" x14ac:dyDescent="0.3">
      <c r="A539">
        <v>7</v>
      </c>
      <c r="B539" t="s">
        <v>133</v>
      </c>
      <c r="C539" t="s">
        <v>132</v>
      </c>
      <c r="D539" t="s">
        <v>11</v>
      </c>
      <c r="E539" t="s">
        <v>119</v>
      </c>
      <c r="F539" t="s">
        <v>179</v>
      </c>
      <c r="G539" s="1">
        <v>43668</v>
      </c>
      <c r="H539" t="s">
        <v>774</v>
      </c>
      <c r="I539" s="1">
        <v>43660</v>
      </c>
      <c r="J539" s="1">
        <v>45475</v>
      </c>
      <c r="K539" t="s">
        <v>8</v>
      </c>
      <c r="L539">
        <v>7</v>
      </c>
      <c r="M539">
        <v>13</v>
      </c>
      <c r="N539" t="s">
        <v>177</v>
      </c>
      <c r="O539">
        <v>808.63499999999999</v>
      </c>
      <c r="P539">
        <v>1431.28</v>
      </c>
      <c r="Q539">
        <v>3</v>
      </c>
      <c r="R539">
        <v>2</v>
      </c>
      <c r="S539" t="s">
        <v>155</v>
      </c>
      <c r="T539">
        <f>Données[[#This Row],[Prix de vente]]*Données[[#This Row],[Quantité]]</f>
        <v>18606.64</v>
      </c>
    </row>
    <row r="540" spans="1:20" x14ac:dyDescent="0.3">
      <c r="A540">
        <v>34</v>
      </c>
      <c r="B540" t="s">
        <v>64</v>
      </c>
      <c r="C540" t="s">
        <v>63</v>
      </c>
      <c r="D540" t="s">
        <v>62</v>
      </c>
      <c r="E540" t="s">
        <v>61</v>
      </c>
      <c r="F540" t="s">
        <v>170</v>
      </c>
      <c r="G540" s="1">
        <v>43147</v>
      </c>
      <c r="H540" t="s">
        <v>775</v>
      </c>
      <c r="I540" s="1">
        <v>43661</v>
      </c>
      <c r="J540" s="1">
        <v>45633</v>
      </c>
      <c r="K540" t="s">
        <v>8</v>
      </c>
      <c r="L540">
        <v>10</v>
      </c>
      <c r="M540">
        <v>30</v>
      </c>
      <c r="N540" t="s">
        <v>167</v>
      </c>
      <c r="O540">
        <v>497.22199999999998</v>
      </c>
      <c r="P540">
        <v>840.3</v>
      </c>
      <c r="Q540">
        <v>3</v>
      </c>
      <c r="R540">
        <v>6</v>
      </c>
      <c r="S540" t="s">
        <v>154</v>
      </c>
      <c r="T540">
        <f>Données[[#This Row],[Prix de vente]]*Données[[#This Row],[Quantité]]</f>
        <v>25209</v>
      </c>
    </row>
    <row r="541" spans="1:20" x14ac:dyDescent="0.3">
      <c r="A541">
        <v>34</v>
      </c>
      <c r="B541" t="s">
        <v>64</v>
      </c>
      <c r="C541" t="s">
        <v>63</v>
      </c>
      <c r="D541" t="s">
        <v>62</v>
      </c>
      <c r="E541" t="s">
        <v>61</v>
      </c>
      <c r="F541" t="s">
        <v>170</v>
      </c>
      <c r="G541" s="1">
        <v>43147</v>
      </c>
      <c r="H541" t="s">
        <v>776</v>
      </c>
      <c r="I541" s="1">
        <v>43662</v>
      </c>
      <c r="J541" s="1">
        <v>45361</v>
      </c>
      <c r="K541" t="s">
        <v>7</v>
      </c>
      <c r="L541">
        <v>8</v>
      </c>
      <c r="M541">
        <v>28</v>
      </c>
      <c r="N541" t="s">
        <v>184</v>
      </c>
      <c r="O541">
        <v>272.22199999999998</v>
      </c>
      <c r="P541">
        <v>454.61</v>
      </c>
      <c r="Q541">
        <v>3</v>
      </c>
      <c r="R541">
        <v>2</v>
      </c>
      <c r="S541" t="s">
        <v>155</v>
      </c>
      <c r="T541">
        <f>Données[[#This Row],[Prix de vente]]*Données[[#This Row],[Quantité]]</f>
        <v>12729.08</v>
      </c>
    </row>
    <row r="542" spans="1:20" x14ac:dyDescent="0.3">
      <c r="A542">
        <v>34</v>
      </c>
      <c r="B542" t="s">
        <v>64</v>
      </c>
      <c r="C542" t="s">
        <v>63</v>
      </c>
      <c r="D542" t="s">
        <v>62</v>
      </c>
      <c r="E542" t="s">
        <v>61</v>
      </c>
      <c r="F542" t="s">
        <v>170</v>
      </c>
      <c r="G542" s="1">
        <v>43147</v>
      </c>
      <c r="H542" t="s">
        <v>777</v>
      </c>
      <c r="I542" s="1">
        <v>43662</v>
      </c>
      <c r="J542" s="1">
        <v>45358</v>
      </c>
      <c r="K542" t="s">
        <v>8</v>
      </c>
      <c r="L542">
        <v>14</v>
      </c>
      <c r="M542">
        <v>30</v>
      </c>
      <c r="N542" t="s">
        <v>200</v>
      </c>
      <c r="O542">
        <v>198.88800000000001</v>
      </c>
      <c r="P542">
        <v>359.99</v>
      </c>
      <c r="Q542">
        <v>3</v>
      </c>
      <c r="R542">
        <v>2</v>
      </c>
      <c r="S542" t="s">
        <v>152</v>
      </c>
      <c r="T542">
        <f>Données[[#This Row],[Prix de vente]]*Données[[#This Row],[Quantité]]</f>
        <v>10799.7</v>
      </c>
    </row>
    <row r="543" spans="1:20" x14ac:dyDescent="0.3">
      <c r="A543">
        <v>5</v>
      </c>
      <c r="B543" t="s">
        <v>137</v>
      </c>
      <c r="C543" t="s">
        <v>136</v>
      </c>
      <c r="D543" t="s">
        <v>15</v>
      </c>
      <c r="E543" t="s">
        <v>14</v>
      </c>
      <c r="F543" t="s">
        <v>166</v>
      </c>
      <c r="G543" s="1">
        <v>43518</v>
      </c>
      <c r="H543" t="s">
        <v>778</v>
      </c>
      <c r="I543" s="1">
        <v>43662</v>
      </c>
      <c r="J543" s="1">
        <v>45495</v>
      </c>
      <c r="K543" t="s">
        <v>8</v>
      </c>
      <c r="L543">
        <v>7</v>
      </c>
      <c r="M543">
        <v>16</v>
      </c>
      <c r="N543" t="s">
        <v>177</v>
      </c>
      <c r="O543">
        <v>808.63499999999999</v>
      </c>
      <c r="P543">
        <v>1431.28</v>
      </c>
      <c r="Q543">
        <v>3</v>
      </c>
      <c r="R543">
        <v>2</v>
      </c>
      <c r="S543" t="s">
        <v>155</v>
      </c>
      <c r="T543">
        <f>Données[[#This Row],[Prix de vente]]*Données[[#This Row],[Quantité]]</f>
        <v>22900.48</v>
      </c>
    </row>
    <row r="544" spans="1:20" x14ac:dyDescent="0.3">
      <c r="A544">
        <v>3</v>
      </c>
      <c r="B544" t="s">
        <v>142</v>
      </c>
      <c r="C544" t="s">
        <v>141</v>
      </c>
      <c r="D544" t="s">
        <v>82</v>
      </c>
      <c r="E544" t="s">
        <v>81</v>
      </c>
      <c r="F544" t="s">
        <v>176</v>
      </c>
      <c r="G544" s="1">
        <v>43507</v>
      </c>
      <c r="H544" t="s">
        <v>779</v>
      </c>
      <c r="I544" s="1">
        <v>43662</v>
      </c>
      <c r="J544" s="1">
        <v>45572</v>
      </c>
      <c r="K544" t="s">
        <v>7</v>
      </c>
      <c r="L544">
        <v>12</v>
      </c>
      <c r="M544">
        <v>10</v>
      </c>
      <c r="N544" t="s">
        <v>165</v>
      </c>
      <c r="O544">
        <v>821.65</v>
      </c>
      <c r="P544">
        <v>1405.02</v>
      </c>
      <c r="Q544">
        <v>3</v>
      </c>
      <c r="R544">
        <v>1</v>
      </c>
      <c r="S544" t="s">
        <v>154</v>
      </c>
      <c r="T544">
        <f>Données[[#This Row],[Prix de vente]]*Données[[#This Row],[Quantité]]</f>
        <v>14050.2</v>
      </c>
    </row>
    <row r="545" spans="1:20" x14ac:dyDescent="0.3">
      <c r="A545">
        <v>29</v>
      </c>
      <c r="B545" t="s">
        <v>76</v>
      </c>
      <c r="C545" t="s">
        <v>75</v>
      </c>
      <c r="D545" t="s">
        <v>74</v>
      </c>
      <c r="E545" t="s">
        <v>73</v>
      </c>
      <c r="F545" t="s">
        <v>215</v>
      </c>
      <c r="G545" s="1">
        <v>43962</v>
      </c>
      <c r="H545" t="s">
        <v>780</v>
      </c>
      <c r="I545" s="1">
        <v>43662</v>
      </c>
      <c r="J545" s="1">
        <v>44624</v>
      </c>
      <c r="K545" t="s">
        <v>8</v>
      </c>
      <c r="L545">
        <v>1</v>
      </c>
      <c r="M545">
        <v>15</v>
      </c>
      <c r="N545" t="s">
        <v>182</v>
      </c>
      <c r="O545">
        <v>499.44799999999998</v>
      </c>
      <c r="P545">
        <v>918.97</v>
      </c>
      <c r="Q545">
        <v>2</v>
      </c>
      <c r="R545">
        <v>1</v>
      </c>
      <c r="S545" t="s">
        <v>155</v>
      </c>
      <c r="T545">
        <f>Données[[#This Row],[Prix de vente]]*Données[[#This Row],[Quantité]]</f>
        <v>13784.550000000001</v>
      </c>
    </row>
    <row r="546" spans="1:20" x14ac:dyDescent="0.3">
      <c r="A546">
        <v>10</v>
      </c>
      <c r="B546" t="s">
        <v>127</v>
      </c>
      <c r="C546" t="s">
        <v>126</v>
      </c>
      <c r="D546" t="s">
        <v>25</v>
      </c>
      <c r="E546" t="s">
        <v>24</v>
      </c>
      <c r="F546" t="s">
        <v>219</v>
      </c>
      <c r="G546" s="1">
        <v>43518</v>
      </c>
      <c r="H546" t="s">
        <v>781</v>
      </c>
      <c r="I546" s="1">
        <v>43662</v>
      </c>
      <c r="J546" s="1">
        <v>44750</v>
      </c>
      <c r="K546" t="s">
        <v>8</v>
      </c>
      <c r="L546">
        <v>2</v>
      </c>
      <c r="M546">
        <v>17</v>
      </c>
      <c r="N546" t="s">
        <v>210</v>
      </c>
      <c r="O546">
        <v>788.09299999999996</v>
      </c>
      <c r="P546">
        <v>1284.5899999999999</v>
      </c>
      <c r="Q546">
        <v>3</v>
      </c>
      <c r="R546">
        <v>2</v>
      </c>
      <c r="S546" t="s">
        <v>153</v>
      </c>
      <c r="T546">
        <f>Données[[#This Row],[Prix de vente]]*Données[[#This Row],[Quantité]]</f>
        <v>21838.03</v>
      </c>
    </row>
    <row r="547" spans="1:20" x14ac:dyDescent="0.3">
      <c r="A547">
        <v>50</v>
      </c>
      <c r="B547" t="s">
        <v>13</v>
      </c>
      <c r="C547" t="s">
        <v>12</v>
      </c>
      <c r="D547" t="s">
        <v>11</v>
      </c>
      <c r="E547" t="s">
        <v>10</v>
      </c>
      <c r="F547" t="s">
        <v>211</v>
      </c>
      <c r="G547" s="1">
        <v>43527</v>
      </c>
      <c r="H547" t="s">
        <v>782</v>
      </c>
      <c r="I547" s="1">
        <v>43662</v>
      </c>
      <c r="J547" s="1">
        <v>44797</v>
      </c>
      <c r="K547" t="s">
        <v>7</v>
      </c>
      <c r="L547">
        <v>7</v>
      </c>
      <c r="M547">
        <v>17</v>
      </c>
      <c r="N547" t="s">
        <v>177</v>
      </c>
      <c r="O547">
        <v>808.63499999999999</v>
      </c>
      <c r="P547">
        <v>1431.28</v>
      </c>
      <c r="Q547">
        <v>3</v>
      </c>
      <c r="R547">
        <v>2</v>
      </c>
      <c r="S547" t="s">
        <v>155</v>
      </c>
      <c r="T547">
        <f>Données[[#This Row],[Prix de vente]]*Données[[#This Row],[Quantité]]</f>
        <v>24331.759999999998</v>
      </c>
    </row>
    <row r="548" spans="1:20" x14ac:dyDescent="0.3">
      <c r="A548">
        <v>2</v>
      </c>
      <c r="B548" t="s">
        <v>144</v>
      </c>
      <c r="C548" t="s">
        <v>143</v>
      </c>
      <c r="D548" t="s">
        <v>15</v>
      </c>
      <c r="E548" t="s">
        <v>14</v>
      </c>
      <c r="F548" t="s">
        <v>171</v>
      </c>
      <c r="G548" s="1">
        <v>43338</v>
      </c>
      <c r="H548" t="s">
        <v>783</v>
      </c>
      <c r="I548" s="1">
        <v>43662</v>
      </c>
      <c r="J548" s="1">
        <v>44853</v>
      </c>
      <c r="K548" t="s">
        <v>7</v>
      </c>
      <c r="L548">
        <v>13</v>
      </c>
      <c r="M548">
        <v>26</v>
      </c>
      <c r="N548" t="s">
        <v>178</v>
      </c>
      <c r="O548">
        <v>638.33299999999997</v>
      </c>
      <c r="P548">
        <v>1117.08</v>
      </c>
      <c r="Q548">
        <v>1</v>
      </c>
      <c r="R548">
        <v>3</v>
      </c>
      <c r="S548" t="s">
        <v>153</v>
      </c>
      <c r="T548">
        <f>Données[[#This Row],[Prix de vente]]*Données[[#This Row],[Quantité]]</f>
        <v>29044.079999999998</v>
      </c>
    </row>
    <row r="549" spans="1:20" x14ac:dyDescent="0.3">
      <c r="A549">
        <v>34</v>
      </c>
      <c r="B549" t="s">
        <v>64</v>
      </c>
      <c r="C549" t="s">
        <v>63</v>
      </c>
      <c r="D549" t="s">
        <v>62</v>
      </c>
      <c r="E549" t="s">
        <v>61</v>
      </c>
      <c r="F549" t="s">
        <v>170</v>
      </c>
      <c r="G549" s="1">
        <v>43147</v>
      </c>
      <c r="H549" t="s">
        <v>784</v>
      </c>
      <c r="I549" s="1">
        <v>43662</v>
      </c>
      <c r="J549" s="1">
        <v>44872</v>
      </c>
      <c r="K549" t="s">
        <v>8</v>
      </c>
      <c r="L549">
        <v>2</v>
      </c>
      <c r="M549">
        <v>25</v>
      </c>
      <c r="N549" t="s">
        <v>210</v>
      </c>
      <c r="O549">
        <v>788.09299999999996</v>
      </c>
      <c r="P549">
        <v>1284.5899999999999</v>
      </c>
      <c r="Q549">
        <v>3</v>
      </c>
      <c r="R549">
        <v>2</v>
      </c>
      <c r="S549" t="s">
        <v>153</v>
      </c>
      <c r="T549">
        <f>Données[[#This Row],[Prix de vente]]*Données[[#This Row],[Quantité]]</f>
        <v>32114.749999999996</v>
      </c>
    </row>
    <row r="550" spans="1:20" x14ac:dyDescent="0.3">
      <c r="A550">
        <v>49</v>
      </c>
      <c r="B550" t="s">
        <v>17</v>
      </c>
      <c r="C550" t="s">
        <v>16</v>
      </c>
      <c r="D550" t="s">
        <v>15</v>
      </c>
      <c r="E550" t="s">
        <v>14</v>
      </c>
      <c r="F550" t="s">
        <v>202</v>
      </c>
      <c r="G550" s="1">
        <v>43631</v>
      </c>
      <c r="H550" t="s">
        <v>785</v>
      </c>
      <c r="I550" s="1">
        <v>43663</v>
      </c>
      <c r="J550" s="1">
        <v>45574</v>
      </c>
      <c r="K550" t="s">
        <v>8</v>
      </c>
      <c r="L550">
        <v>5</v>
      </c>
      <c r="M550">
        <v>17</v>
      </c>
      <c r="N550" t="s">
        <v>175</v>
      </c>
      <c r="O550">
        <v>809.49599999999998</v>
      </c>
      <c r="P550">
        <v>1505.66</v>
      </c>
      <c r="Q550">
        <v>3</v>
      </c>
      <c r="R550">
        <v>4</v>
      </c>
      <c r="S550" t="s">
        <v>153</v>
      </c>
      <c r="T550">
        <f>Données[[#This Row],[Prix de vente]]*Données[[#This Row],[Quantité]]</f>
        <v>25596.22</v>
      </c>
    </row>
    <row r="551" spans="1:20" x14ac:dyDescent="0.3">
      <c r="A551">
        <v>25</v>
      </c>
      <c r="B551" t="s">
        <v>90</v>
      </c>
      <c r="C551" t="s">
        <v>89</v>
      </c>
      <c r="D551" t="s">
        <v>44</v>
      </c>
      <c r="E551" t="s">
        <v>43</v>
      </c>
      <c r="F551" t="s">
        <v>181</v>
      </c>
      <c r="G551" s="1">
        <v>43137</v>
      </c>
      <c r="H551" t="s">
        <v>786</v>
      </c>
      <c r="I551" s="1">
        <v>43663</v>
      </c>
      <c r="J551" s="1">
        <v>45643</v>
      </c>
      <c r="K551" t="s">
        <v>8</v>
      </c>
      <c r="L551">
        <v>3</v>
      </c>
      <c r="M551">
        <v>17</v>
      </c>
      <c r="N551" t="s">
        <v>180</v>
      </c>
      <c r="O551">
        <v>332.77499999999998</v>
      </c>
      <c r="P551">
        <v>612.30999999999995</v>
      </c>
      <c r="Q551">
        <v>1</v>
      </c>
      <c r="R551">
        <v>3</v>
      </c>
      <c r="S551" t="s">
        <v>156</v>
      </c>
      <c r="T551">
        <f>Données[[#This Row],[Prix de vente]]*Données[[#This Row],[Quantité]]</f>
        <v>10409.269999999999</v>
      </c>
    </row>
    <row r="552" spans="1:20" x14ac:dyDescent="0.3">
      <c r="A552">
        <v>45</v>
      </c>
      <c r="B552" t="s">
        <v>31</v>
      </c>
      <c r="C552" t="s">
        <v>30</v>
      </c>
      <c r="D552" t="s">
        <v>29</v>
      </c>
      <c r="E552" t="s">
        <v>28</v>
      </c>
      <c r="F552" t="s">
        <v>168</v>
      </c>
      <c r="G552" s="1">
        <v>43665</v>
      </c>
      <c r="H552" t="s">
        <v>787</v>
      </c>
      <c r="I552" s="1">
        <v>43663</v>
      </c>
      <c r="J552" s="1">
        <v>44607</v>
      </c>
      <c r="K552" t="s">
        <v>8</v>
      </c>
      <c r="L552">
        <v>1</v>
      </c>
      <c r="M552">
        <v>24</v>
      </c>
      <c r="N552" t="s">
        <v>182</v>
      </c>
      <c r="O552">
        <v>499.44799999999998</v>
      </c>
      <c r="P552">
        <v>918.97</v>
      </c>
      <c r="Q552">
        <v>2</v>
      </c>
      <c r="R552">
        <v>1</v>
      </c>
      <c r="S552" t="s">
        <v>155</v>
      </c>
      <c r="T552">
        <f>Données[[#This Row],[Prix de vente]]*Données[[#This Row],[Quantité]]</f>
        <v>22055.279999999999</v>
      </c>
    </row>
    <row r="553" spans="1:20" x14ac:dyDescent="0.3">
      <c r="A553">
        <v>32</v>
      </c>
      <c r="B553" t="s">
        <v>68</v>
      </c>
      <c r="C553" t="s">
        <v>67</v>
      </c>
      <c r="D553" t="s">
        <v>15</v>
      </c>
      <c r="E553" t="s">
        <v>14</v>
      </c>
      <c r="F553" t="s">
        <v>205</v>
      </c>
      <c r="G553" s="1">
        <v>43463</v>
      </c>
      <c r="H553" t="s">
        <v>788</v>
      </c>
      <c r="I553" s="1">
        <v>43663</v>
      </c>
      <c r="J553" s="1">
        <v>44796</v>
      </c>
      <c r="K553" t="s">
        <v>9</v>
      </c>
      <c r="L553">
        <v>13</v>
      </c>
      <c r="M553">
        <v>24</v>
      </c>
      <c r="N553" t="s">
        <v>178</v>
      </c>
      <c r="O553">
        <v>638.33299999999997</v>
      </c>
      <c r="P553">
        <v>1117.08</v>
      </c>
      <c r="Q553">
        <v>1</v>
      </c>
      <c r="R553">
        <v>3</v>
      </c>
      <c r="S553" t="s">
        <v>153</v>
      </c>
      <c r="T553">
        <f>Données[[#This Row],[Prix de vente]]*Données[[#This Row],[Quantité]]</f>
        <v>26809.919999999998</v>
      </c>
    </row>
    <row r="554" spans="1:20" x14ac:dyDescent="0.3">
      <c r="A554">
        <v>3</v>
      </c>
      <c r="B554" t="s">
        <v>142</v>
      </c>
      <c r="C554" t="s">
        <v>141</v>
      </c>
      <c r="D554" t="s">
        <v>82</v>
      </c>
      <c r="E554" t="s">
        <v>81</v>
      </c>
      <c r="F554" t="s">
        <v>176</v>
      </c>
      <c r="G554" s="1">
        <v>43507</v>
      </c>
      <c r="H554" t="s">
        <v>789</v>
      </c>
      <c r="I554" s="1">
        <v>43663</v>
      </c>
      <c r="J554" s="1">
        <v>44906</v>
      </c>
      <c r="K554" t="s">
        <v>9</v>
      </c>
      <c r="L554">
        <v>4</v>
      </c>
      <c r="M554">
        <v>19</v>
      </c>
      <c r="N554" t="s">
        <v>209</v>
      </c>
      <c r="O554">
        <v>500</v>
      </c>
      <c r="P554">
        <v>940</v>
      </c>
      <c r="Q554">
        <v>3</v>
      </c>
      <c r="R554">
        <v>1</v>
      </c>
      <c r="S554" t="s">
        <v>156</v>
      </c>
      <c r="T554">
        <f>Données[[#This Row],[Prix de vente]]*Données[[#This Row],[Quantité]]</f>
        <v>17860</v>
      </c>
    </row>
    <row r="555" spans="1:20" x14ac:dyDescent="0.3">
      <c r="A555">
        <v>50</v>
      </c>
      <c r="B555" t="s">
        <v>13</v>
      </c>
      <c r="C555" t="s">
        <v>12</v>
      </c>
      <c r="D555" t="s">
        <v>11</v>
      </c>
      <c r="E555" t="s">
        <v>10</v>
      </c>
      <c r="F555" t="s">
        <v>211</v>
      </c>
      <c r="G555" s="1">
        <v>43527</v>
      </c>
      <c r="H555" t="s">
        <v>790</v>
      </c>
      <c r="I555" s="1">
        <v>43664</v>
      </c>
      <c r="J555" s="1">
        <v>45503</v>
      </c>
      <c r="K555" t="s">
        <v>8</v>
      </c>
      <c r="L555">
        <v>7</v>
      </c>
      <c r="M555">
        <v>17</v>
      </c>
      <c r="N555" t="s">
        <v>177</v>
      </c>
      <c r="O555">
        <v>808.63499999999999</v>
      </c>
      <c r="P555">
        <v>1431.28</v>
      </c>
      <c r="Q555">
        <v>3</v>
      </c>
      <c r="R555">
        <v>2</v>
      </c>
      <c r="S555" t="s">
        <v>155</v>
      </c>
      <c r="T555">
        <f>Données[[#This Row],[Prix de vente]]*Données[[#This Row],[Quantité]]</f>
        <v>24331.759999999998</v>
      </c>
    </row>
    <row r="556" spans="1:20" x14ac:dyDescent="0.3">
      <c r="A556">
        <v>24</v>
      </c>
      <c r="B556" t="s">
        <v>92</v>
      </c>
      <c r="C556" t="s">
        <v>91</v>
      </c>
      <c r="D556" t="s">
        <v>62</v>
      </c>
      <c r="E556" t="s">
        <v>61</v>
      </c>
      <c r="F556" t="s">
        <v>164</v>
      </c>
      <c r="G556" s="1">
        <v>43632</v>
      </c>
      <c r="H556" t="s">
        <v>791</v>
      </c>
      <c r="I556" s="1">
        <v>43664</v>
      </c>
      <c r="J556" s="1">
        <v>45528</v>
      </c>
      <c r="K556" t="s">
        <v>9</v>
      </c>
      <c r="L556">
        <v>13</v>
      </c>
      <c r="M556">
        <v>18</v>
      </c>
      <c r="N556" t="s">
        <v>178</v>
      </c>
      <c r="O556">
        <v>638.33299999999997</v>
      </c>
      <c r="P556">
        <v>1117.08</v>
      </c>
      <c r="Q556">
        <v>1</v>
      </c>
      <c r="R556">
        <v>3</v>
      </c>
      <c r="S556" t="s">
        <v>153</v>
      </c>
      <c r="T556">
        <f>Données[[#This Row],[Prix de vente]]*Données[[#This Row],[Quantité]]</f>
        <v>20107.439999999999</v>
      </c>
    </row>
    <row r="557" spans="1:20" x14ac:dyDescent="0.3">
      <c r="A557">
        <v>36</v>
      </c>
      <c r="B557" t="s">
        <v>58</v>
      </c>
      <c r="C557" t="s">
        <v>57</v>
      </c>
      <c r="D557" t="s">
        <v>56</v>
      </c>
      <c r="E557" t="s">
        <v>55</v>
      </c>
      <c r="F557" t="s">
        <v>190</v>
      </c>
      <c r="G557" s="1">
        <v>43561</v>
      </c>
      <c r="H557" t="s">
        <v>792</v>
      </c>
      <c r="I557" s="1">
        <v>43664</v>
      </c>
      <c r="J557" s="1">
        <v>45519</v>
      </c>
      <c r="K557" t="s">
        <v>9</v>
      </c>
      <c r="L557">
        <v>6</v>
      </c>
      <c r="M557">
        <v>30</v>
      </c>
      <c r="N557" t="s">
        <v>174</v>
      </c>
      <c r="O557">
        <v>827.16700000000003</v>
      </c>
      <c r="P557">
        <v>1323.46</v>
      </c>
      <c r="Q557">
        <v>1</v>
      </c>
      <c r="R557">
        <v>5</v>
      </c>
      <c r="S557" t="s">
        <v>154</v>
      </c>
      <c r="T557">
        <f>Données[[#This Row],[Prix de vente]]*Données[[#This Row],[Quantité]]</f>
        <v>39703.800000000003</v>
      </c>
    </row>
    <row r="558" spans="1:20" x14ac:dyDescent="0.3">
      <c r="A558">
        <v>17</v>
      </c>
      <c r="B558" t="s">
        <v>110</v>
      </c>
      <c r="C558" t="s">
        <v>109</v>
      </c>
      <c r="D558" t="s">
        <v>56</v>
      </c>
      <c r="E558" t="s">
        <v>55</v>
      </c>
      <c r="F558" t="s">
        <v>216</v>
      </c>
      <c r="G558" s="1">
        <v>43122</v>
      </c>
      <c r="H558" t="s">
        <v>793</v>
      </c>
      <c r="I558" s="1">
        <v>43664</v>
      </c>
      <c r="J558" s="1">
        <v>45576</v>
      </c>
      <c r="K558" t="s">
        <v>8</v>
      </c>
      <c r="L558">
        <v>11</v>
      </c>
      <c r="M558">
        <v>29</v>
      </c>
      <c r="N558" t="s">
        <v>186</v>
      </c>
      <c r="O558">
        <v>383.33300000000003</v>
      </c>
      <c r="P558">
        <v>690</v>
      </c>
      <c r="Q558">
        <v>3</v>
      </c>
      <c r="R558">
        <v>6</v>
      </c>
      <c r="S558" t="s">
        <v>155</v>
      </c>
      <c r="T558">
        <f>Données[[#This Row],[Prix de vente]]*Données[[#This Row],[Quantité]]</f>
        <v>20010</v>
      </c>
    </row>
    <row r="559" spans="1:20" x14ac:dyDescent="0.3">
      <c r="A559">
        <v>45</v>
      </c>
      <c r="B559" t="s">
        <v>31</v>
      </c>
      <c r="C559" t="s">
        <v>30</v>
      </c>
      <c r="D559" t="s">
        <v>29</v>
      </c>
      <c r="E559" t="s">
        <v>28</v>
      </c>
      <c r="F559" t="s">
        <v>168</v>
      </c>
      <c r="G559" s="1">
        <v>43665</v>
      </c>
      <c r="H559" t="s">
        <v>794</v>
      </c>
      <c r="I559" s="1">
        <v>43664</v>
      </c>
      <c r="J559" s="1">
        <v>44836</v>
      </c>
      <c r="K559" t="s">
        <v>7</v>
      </c>
      <c r="L559">
        <v>2</v>
      </c>
      <c r="M559">
        <v>27</v>
      </c>
      <c r="N559" t="s">
        <v>210</v>
      </c>
      <c r="O559">
        <v>788.09299999999996</v>
      </c>
      <c r="P559">
        <v>1284.5899999999999</v>
      </c>
      <c r="Q559">
        <v>3</v>
      </c>
      <c r="R559">
        <v>2</v>
      </c>
      <c r="S559" t="s">
        <v>153</v>
      </c>
      <c r="T559">
        <f>Données[[#This Row],[Prix de vente]]*Données[[#This Row],[Quantité]]</f>
        <v>34683.93</v>
      </c>
    </row>
    <row r="560" spans="1:20" x14ac:dyDescent="0.3">
      <c r="A560">
        <v>18</v>
      </c>
      <c r="B560" t="s">
        <v>108</v>
      </c>
      <c r="C560" t="s">
        <v>107</v>
      </c>
      <c r="D560" t="s">
        <v>56</v>
      </c>
      <c r="E560" t="s">
        <v>55</v>
      </c>
      <c r="F560" t="s">
        <v>192</v>
      </c>
      <c r="G560" s="1">
        <v>43104</v>
      </c>
      <c r="H560" t="s">
        <v>795</v>
      </c>
      <c r="I560" s="1">
        <v>43664</v>
      </c>
      <c r="J560" s="1">
        <v>44822</v>
      </c>
      <c r="K560" t="s">
        <v>8</v>
      </c>
      <c r="L560">
        <v>6</v>
      </c>
      <c r="M560">
        <v>14</v>
      </c>
      <c r="N560" t="s">
        <v>174</v>
      </c>
      <c r="O560">
        <v>827.16700000000003</v>
      </c>
      <c r="P560">
        <v>1323.46</v>
      </c>
      <c r="Q560">
        <v>1</v>
      </c>
      <c r="R560">
        <v>5</v>
      </c>
      <c r="S560" t="s">
        <v>154</v>
      </c>
      <c r="T560">
        <f>Données[[#This Row],[Prix de vente]]*Données[[#This Row],[Quantité]]</f>
        <v>18528.440000000002</v>
      </c>
    </row>
    <row r="561" spans="1:20" x14ac:dyDescent="0.3">
      <c r="A561">
        <v>42</v>
      </c>
      <c r="B561" t="s">
        <v>40</v>
      </c>
      <c r="C561" t="s">
        <v>39</v>
      </c>
      <c r="D561" t="s">
        <v>15</v>
      </c>
      <c r="E561" t="s">
        <v>14</v>
      </c>
      <c r="F561" t="s">
        <v>220</v>
      </c>
      <c r="G561" s="1">
        <v>43448</v>
      </c>
      <c r="H561" t="s">
        <v>796</v>
      </c>
      <c r="I561" s="1">
        <v>43665</v>
      </c>
      <c r="J561" s="1">
        <v>44647</v>
      </c>
      <c r="K561" t="s">
        <v>8</v>
      </c>
      <c r="L561">
        <v>11</v>
      </c>
      <c r="M561">
        <v>24</v>
      </c>
      <c r="N561" t="s">
        <v>186</v>
      </c>
      <c r="O561">
        <v>383.33300000000003</v>
      </c>
      <c r="P561">
        <v>690</v>
      </c>
      <c r="Q561">
        <v>3</v>
      </c>
      <c r="R561">
        <v>6</v>
      </c>
      <c r="S561" t="s">
        <v>155</v>
      </c>
      <c r="T561">
        <f>Données[[#This Row],[Prix de vente]]*Données[[#This Row],[Quantité]]</f>
        <v>16560</v>
      </c>
    </row>
    <row r="562" spans="1:20" x14ac:dyDescent="0.3">
      <c r="A562">
        <v>18</v>
      </c>
      <c r="B562" t="s">
        <v>108</v>
      </c>
      <c r="C562" t="s">
        <v>107</v>
      </c>
      <c r="D562" t="s">
        <v>56</v>
      </c>
      <c r="E562" t="s">
        <v>55</v>
      </c>
      <c r="F562" t="s">
        <v>192</v>
      </c>
      <c r="G562" s="1">
        <v>43104</v>
      </c>
      <c r="H562" t="s">
        <v>797</v>
      </c>
      <c r="I562" s="1">
        <v>43665</v>
      </c>
      <c r="J562" s="1">
        <v>44690</v>
      </c>
      <c r="K562" t="s">
        <v>9</v>
      </c>
      <c r="L562">
        <v>7</v>
      </c>
      <c r="M562">
        <v>20</v>
      </c>
      <c r="N562" t="s">
        <v>177</v>
      </c>
      <c r="O562">
        <v>808.63499999999999</v>
      </c>
      <c r="P562">
        <v>1431.28</v>
      </c>
      <c r="Q562">
        <v>3</v>
      </c>
      <c r="R562">
        <v>2</v>
      </c>
      <c r="S562" t="s">
        <v>155</v>
      </c>
      <c r="T562">
        <f>Données[[#This Row],[Prix de vente]]*Données[[#This Row],[Quantité]]</f>
        <v>28625.599999999999</v>
      </c>
    </row>
    <row r="563" spans="1:20" x14ac:dyDescent="0.3">
      <c r="A563">
        <v>16</v>
      </c>
      <c r="B563" t="s">
        <v>114</v>
      </c>
      <c r="C563" t="s">
        <v>113</v>
      </c>
      <c r="D563" t="s">
        <v>112</v>
      </c>
      <c r="E563" t="s">
        <v>111</v>
      </c>
      <c r="F563" t="s">
        <v>214</v>
      </c>
      <c r="G563" s="1">
        <v>43553</v>
      </c>
      <c r="H563" t="s">
        <v>798</v>
      </c>
      <c r="I563" s="1">
        <v>43665</v>
      </c>
      <c r="J563" s="1">
        <v>44799</v>
      </c>
      <c r="K563" t="s">
        <v>8</v>
      </c>
      <c r="L563">
        <v>2</v>
      </c>
      <c r="M563">
        <v>25</v>
      </c>
      <c r="N563" t="s">
        <v>210</v>
      </c>
      <c r="O563">
        <v>788.09299999999996</v>
      </c>
      <c r="P563">
        <v>1284.5899999999999</v>
      </c>
      <c r="Q563">
        <v>3</v>
      </c>
      <c r="R563">
        <v>2</v>
      </c>
      <c r="S563" t="s">
        <v>153</v>
      </c>
      <c r="T563">
        <f>Données[[#This Row],[Prix de vente]]*Données[[#This Row],[Quantité]]</f>
        <v>32114.749999999996</v>
      </c>
    </row>
    <row r="564" spans="1:20" x14ac:dyDescent="0.3">
      <c r="A564">
        <v>6</v>
      </c>
      <c r="B564" t="s">
        <v>135</v>
      </c>
      <c r="C564" t="s">
        <v>134</v>
      </c>
      <c r="D564" t="s">
        <v>78</v>
      </c>
      <c r="E564" t="s">
        <v>77</v>
      </c>
      <c r="F564" t="s">
        <v>173</v>
      </c>
      <c r="G564" s="1">
        <v>43185</v>
      </c>
      <c r="H564" t="s">
        <v>799</v>
      </c>
      <c r="I564" s="1">
        <v>43666</v>
      </c>
      <c r="J564" s="1">
        <v>45411</v>
      </c>
      <c r="K564" t="s">
        <v>8</v>
      </c>
      <c r="L564">
        <v>1</v>
      </c>
      <c r="M564">
        <v>29</v>
      </c>
      <c r="N564" t="s">
        <v>182</v>
      </c>
      <c r="O564">
        <v>499.44799999999998</v>
      </c>
      <c r="P564">
        <v>918.97</v>
      </c>
      <c r="Q564">
        <v>2</v>
      </c>
      <c r="R564">
        <v>1</v>
      </c>
      <c r="S564" t="s">
        <v>155</v>
      </c>
      <c r="T564">
        <f>Données[[#This Row],[Prix de vente]]*Données[[#This Row],[Quantité]]</f>
        <v>26650.13</v>
      </c>
    </row>
    <row r="565" spans="1:20" x14ac:dyDescent="0.3">
      <c r="A565">
        <v>5</v>
      </c>
      <c r="B565" t="s">
        <v>137</v>
      </c>
      <c r="C565" t="s">
        <v>136</v>
      </c>
      <c r="D565" t="s">
        <v>15</v>
      </c>
      <c r="E565" t="s">
        <v>14</v>
      </c>
      <c r="F565" t="s">
        <v>166</v>
      </c>
      <c r="G565" s="1">
        <v>43518</v>
      </c>
      <c r="H565" t="s">
        <v>800</v>
      </c>
      <c r="I565" s="1">
        <v>43666</v>
      </c>
      <c r="J565" s="1">
        <v>44869</v>
      </c>
      <c r="K565" t="s">
        <v>9</v>
      </c>
      <c r="L565">
        <v>1</v>
      </c>
      <c r="M565">
        <v>17</v>
      </c>
      <c r="N565" t="s">
        <v>182</v>
      </c>
      <c r="O565">
        <v>499.44799999999998</v>
      </c>
      <c r="P565">
        <v>918.97</v>
      </c>
      <c r="Q565">
        <v>2</v>
      </c>
      <c r="R565">
        <v>1</v>
      </c>
      <c r="S565" t="s">
        <v>155</v>
      </c>
      <c r="T565">
        <f>Données[[#This Row],[Prix de vente]]*Données[[#This Row],[Quantité]]</f>
        <v>15622.49</v>
      </c>
    </row>
    <row r="566" spans="1:20" x14ac:dyDescent="0.3">
      <c r="A566">
        <v>23</v>
      </c>
      <c r="B566" t="s">
        <v>94</v>
      </c>
      <c r="C566" t="s">
        <v>93</v>
      </c>
      <c r="D566" t="s">
        <v>21</v>
      </c>
      <c r="E566" t="s">
        <v>20</v>
      </c>
      <c r="F566" t="s">
        <v>195</v>
      </c>
      <c r="G566" s="1">
        <v>44118</v>
      </c>
      <c r="H566" t="s">
        <v>801</v>
      </c>
      <c r="I566" s="1">
        <v>43667</v>
      </c>
      <c r="J566" s="1">
        <v>45418</v>
      </c>
      <c r="K566" t="s">
        <v>8</v>
      </c>
      <c r="L566">
        <v>8</v>
      </c>
      <c r="M566">
        <v>15</v>
      </c>
      <c r="N566" t="s">
        <v>184</v>
      </c>
      <c r="O566">
        <v>272.22199999999998</v>
      </c>
      <c r="P566">
        <v>454.61</v>
      </c>
      <c r="Q566">
        <v>3</v>
      </c>
      <c r="R566">
        <v>2</v>
      </c>
      <c r="S566" t="s">
        <v>155</v>
      </c>
      <c r="T566">
        <f>Données[[#This Row],[Prix de vente]]*Données[[#This Row],[Quantité]]</f>
        <v>6819.1500000000005</v>
      </c>
    </row>
    <row r="567" spans="1:20" x14ac:dyDescent="0.3">
      <c r="A567">
        <v>27</v>
      </c>
      <c r="B567" t="s">
        <v>84</v>
      </c>
      <c r="C567" t="s">
        <v>83</v>
      </c>
      <c r="D567" t="s">
        <v>82</v>
      </c>
      <c r="E567" t="s">
        <v>81</v>
      </c>
      <c r="F567" t="s">
        <v>201</v>
      </c>
      <c r="G567" s="1">
        <v>44154</v>
      </c>
      <c r="H567" t="s">
        <v>802</v>
      </c>
      <c r="I567" s="1">
        <v>43667</v>
      </c>
      <c r="J567" s="1">
        <v>44583</v>
      </c>
      <c r="K567" t="s">
        <v>7</v>
      </c>
      <c r="L567">
        <v>1</v>
      </c>
      <c r="M567">
        <v>23</v>
      </c>
      <c r="N567" t="s">
        <v>182</v>
      </c>
      <c r="O567">
        <v>499.44799999999998</v>
      </c>
      <c r="P567">
        <v>918.97</v>
      </c>
      <c r="Q567">
        <v>2</v>
      </c>
      <c r="R567">
        <v>1</v>
      </c>
      <c r="S567" t="s">
        <v>155</v>
      </c>
      <c r="T567">
        <f>Données[[#This Row],[Prix de vente]]*Données[[#This Row],[Quantité]]</f>
        <v>21136.31</v>
      </c>
    </row>
    <row r="568" spans="1:20" x14ac:dyDescent="0.3">
      <c r="A568">
        <v>8</v>
      </c>
      <c r="B568" t="s">
        <v>131</v>
      </c>
      <c r="C568" t="s">
        <v>130</v>
      </c>
      <c r="D568" t="s">
        <v>36</v>
      </c>
      <c r="E568" t="s">
        <v>35</v>
      </c>
      <c r="F568" t="s">
        <v>227</v>
      </c>
      <c r="G568" s="1">
        <v>43123</v>
      </c>
      <c r="H568" t="s">
        <v>803</v>
      </c>
      <c r="I568" s="1">
        <v>43667</v>
      </c>
      <c r="J568" s="1">
        <v>44593</v>
      </c>
      <c r="K568" t="s">
        <v>8</v>
      </c>
      <c r="L568">
        <v>11</v>
      </c>
      <c r="M568">
        <v>17</v>
      </c>
      <c r="N568" t="s">
        <v>186</v>
      </c>
      <c r="O568">
        <v>383.33300000000003</v>
      </c>
      <c r="P568">
        <v>690</v>
      </c>
      <c r="Q568">
        <v>3</v>
      </c>
      <c r="R568">
        <v>6</v>
      </c>
      <c r="S568" t="s">
        <v>155</v>
      </c>
      <c r="T568">
        <f>Données[[#This Row],[Prix de vente]]*Données[[#This Row],[Quantité]]</f>
        <v>11730</v>
      </c>
    </row>
    <row r="569" spans="1:20" x14ac:dyDescent="0.3">
      <c r="A569">
        <v>30</v>
      </c>
      <c r="B569" t="s">
        <v>72</v>
      </c>
      <c r="C569" t="s">
        <v>71</v>
      </c>
      <c r="D569" t="s">
        <v>44</v>
      </c>
      <c r="E569" t="s">
        <v>43</v>
      </c>
      <c r="F569" t="s">
        <v>217</v>
      </c>
      <c r="G569" s="1">
        <v>44088</v>
      </c>
      <c r="H569" t="s">
        <v>804</v>
      </c>
      <c r="I569" s="1">
        <v>43668</v>
      </c>
      <c r="J569" s="1">
        <v>44610</v>
      </c>
      <c r="K569" t="s">
        <v>8</v>
      </c>
      <c r="L569">
        <v>5</v>
      </c>
      <c r="M569">
        <v>26</v>
      </c>
      <c r="N569" t="s">
        <v>175</v>
      </c>
      <c r="O569">
        <v>809.49599999999998</v>
      </c>
      <c r="P569">
        <v>1505.66</v>
      </c>
      <c r="Q569">
        <v>3</v>
      </c>
      <c r="R569">
        <v>4</v>
      </c>
      <c r="S569" t="s">
        <v>153</v>
      </c>
      <c r="T569">
        <f>Données[[#This Row],[Prix de vente]]*Données[[#This Row],[Quantité]]</f>
        <v>39147.160000000003</v>
      </c>
    </row>
    <row r="570" spans="1:20" x14ac:dyDescent="0.3">
      <c r="A570">
        <v>41</v>
      </c>
      <c r="B570" t="s">
        <v>42</v>
      </c>
      <c r="C570" t="s">
        <v>41</v>
      </c>
      <c r="D570" t="s">
        <v>29</v>
      </c>
      <c r="E570" t="s">
        <v>28</v>
      </c>
      <c r="F570" t="s">
        <v>206</v>
      </c>
      <c r="G570" s="1">
        <v>43258</v>
      </c>
      <c r="H570" t="s">
        <v>805</v>
      </c>
      <c r="I570" s="1">
        <v>43668</v>
      </c>
      <c r="J570" s="1">
        <v>44682</v>
      </c>
      <c r="K570" t="s">
        <v>8</v>
      </c>
      <c r="L570">
        <v>5</v>
      </c>
      <c r="M570">
        <v>24</v>
      </c>
      <c r="N570" t="s">
        <v>175</v>
      </c>
      <c r="O570">
        <v>809.49599999999998</v>
      </c>
      <c r="P570">
        <v>1505.66</v>
      </c>
      <c r="Q570">
        <v>3</v>
      </c>
      <c r="R570">
        <v>4</v>
      </c>
      <c r="S570" t="s">
        <v>153</v>
      </c>
      <c r="T570">
        <f>Données[[#This Row],[Prix de vente]]*Données[[#This Row],[Quantité]]</f>
        <v>36135.840000000004</v>
      </c>
    </row>
    <row r="571" spans="1:20" x14ac:dyDescent="0.3">
      <c r="A571">
        <v>37</v>
      </c>
      <c r="B571" t="s">
        <v>54</v>
      </c>
      <c r="C571" t="s">
        <v>53</v>
      </c>
      <c r="D571" t="s">
        <v>52</v>
      </c>
      <c r="E571" t="s">
        <v>51</v>
      </c>
      <c r="F571" t="s">
        <v>183</v>
      </c>
      <c r="G571" s="1">
        <v>43450</v>
      </c>
      <c r="H571" t="s">
        <v>806</v>
      </c>
      <c r="I571" s="1">
        <v>43668</v>
      </c>
      <c r="J571" s="1">
        <v>44829</v>
      </c>
      <c r="K571" t="s">
        <v>8</v>
      </c>
      <c r="L571">
        <v>9</v>
      </c>
      <c r="M571">
        <v>26</v>
      </c>
      <c r="N571" t="s">
        <v>172</v>
      </c>
      <c r="O571">
        <v>255</v>
      </c>
      <c r="P571">
        <v>441.15</v>
      </c>
      <c r="Q571">
        <v>3</v>
      </c>
      <c r="R571">
        <v>4</v>
      </c>
      <c r="S571" t="s">
        <v>155</v>
      </c>
      <c r="T571">
        <f>Données[[#This Row],[Prix de vente]]*Données[[#This Row],[Quantité]]</f>
        <v>11469.9</v>
      </c>
    </row>
    <row r="572" spans="1:20" x14ac:dyDescent="0.3">
      <c r="A572">
        <v>20</v>
      </c>
      <c r="B572" t="s">
        <v>104</v>
      </c>
      <c r="C572" t="s">
        <v>103</v>
      </c>
      <c r="D572" t="s">
        <v>86</v>
      </c>
      <c r="E572" t="s">
        <v>85</v>
      </c>
      <c r="F572" t="s">
        <v>188</v>
      </c>
      <c r="G572" s="1">
        <v>44131</v>
      </c>
      <c r="H572" t="s">
        <v>807</v>
      </c>
      <c r="I572" s="1">
        <v>43669</v>
      </c>
      <c r="J572" s="1">
        <v>45339</v>
      </c>
      <c r="K572" t="s">
        <v>8</v>
      </c>
      <c r="L572">
        <v>3</v>
      </c>
      <c r="M572">
        <v>30</v>
      </c>
      <c r="N572" t="s">
        <v>180</v>
      </c>
      <c r="O572">
        <v>332.77499999999998</v>
      </c>
      <c r="P572">
        <v>612.30999999999995</v>
      </c>
      <c r="Q572">
        <v>1</v>
      </c>
      <c r="R572">
        <v>3</v>
      </c>
      <c r="S572" t="s">
        <v>156</v>
      </c>
      <c r="T572">
        <f>Données[[#This Row],[Prix de vente]]*Données[[#This Row],[Quantité]]</f>
        <v>18369.3</v>
      </c>
    </row>
    <row r="573" spans="1:20" x14ac:dyDescent="0.3">
      <c r="A573">
        <v>16</v>
      </c>
      <c r="B573" t="s">
        <v>114</v>
      </c>
      <c r="C573" t="s">
        <v>113</v>
      </c>
      <c r="D573" t="s">
        <v>112</v>
      </c>
      <c r="E573" t="s">
        <v>111</v>
      </c>
      <c r="F573" t="s">
        <v>214</v>
      </c>
      <c r="G573" s="1">
        <v>43553</v>
      </c>
      <c r="H573" t="s">
        <v>808</v>
      </c>
      <c r="I573" s="1">
        <v>43669</v>
      </c>
      <c r="J573" s="1">
        <v>45466</v>
      </c>
      <c r="K573" t="s">
        <v>8</v>
      </c>
      <c r="L573">
        <v>14</v>
      </c>
      <c r="M573">
        <v>30</v>
      </c>
      <c r="N573" t="s">
        <v>200</v>
      </c>
      <c r="O573">
        <v>198.88800000000001</v>
      </c>
      <c r="P573">
        <v>359.99</v>
      </c>
      <c r="Q573">
        <v>3</v>
      </c>
      <c r="R573">
        <v>2</v>
      </c>
      <c r="S573" t="s">
        <v>152</v>
      </c>
      <c r="T573">
        <f>Données[[#This Row],[Prix de vente]]*Données[[#This Row],[Quantité]]</f>
        <v>10799.7</v>
      </c>
    </row>
    <row r="574" spans="1:20" x14ac:dyDescent="0.3">
      <c r="A574">
        <v>28</v>
      </c>
      <c r="B574" t="s">
        <v>80</v>
      </c>
      <c r="C574" t="s">
        <v>79</v>
      </c>
      <c r="D574" t="s">
        <v>78</v>
      </c>
      <c r="E574" t="s">
        <v>77</v>
      </c>
      <c r="F574" t="s">
        <v>193</v>
      </c>
      <c r="G574" s="1">
        <v>44030</v>
      </c>
      <c r="H574" t="s">
        <v>809</v>
      </c>
      <c r="I574" s="1">
        <v>43669</v>
      </c>
      <c r="J574" s="1">
        <v>45510</v>
      </c>
      <c r="K574" t="s">
        <v>9</v>
      </c>
      <c r="L574">
        <v>5</v>
      </c>
      <c r="M574">
        <v>15</v>
      </c>
      <c r="N574" t="s">
        <v>175</v>
      </c>
      <c r="O574">
        <v>809.49599999999998</v>
      </c>
      <c r="P574">
        <v>1505.66</v>
      </c>
      <c r="Q574">
        <v>3</v>
      </c>
      <c r="R574">
        <v>4</v>
      </c>
      <c r="S574" t="s">
        <v>153</v>
      </c>
      <c r="T574">
        <f>Données[[#This Row],[Prix de vente]]*Données[[#This Row],[Quantité]]</f>
        <v>22584.9</v>
      </c>
    </row>
    <row r="575" spans="1:20" x14ac:dyDescent="0.3">
      <c r="A575">
        <v>21</v>
      </c>
      <c r="B575" t="s">
        <v>102</v>
      </c>
      <c r="C575" t="s">
        <v>101</v>
      </c>
      <c r="D575" t="s">
        <v>100</v>
      </c>
      <c r="E575" t="s">
        <v>99</v>
      </c>
      <c r="F575" t="s">
        <v>218</v>
      </c>
      <c r="G575" s="1">
        <v>43342</v>
      </c>
      <c r="H575" t="s">
        <v>810</v>
      </c>
      <c r="I575" s="1">
        <v>43669</v>
      </c>
      <c r="J575" s="1">
        <v>44883</v>
      </c>
      <c r="K575" t="s">
        <v>8</v>
      </c>
      <c r="L575">
        <v>13</v>
      </c>
      <c r="M575">
        <v>25</v>
      </c>
      <c r="N575" t="s">
        <v>178</v>
      </c>
      <c r="O575">
        <v>638.33299999999997</v>
      </c>
      <c r="P575">
        <v>1117.08</v>
      </c>
      <c r="Q575">
        <v>1</v>
      </c>
      <c r="R575">
        <v>3</v>
      </c>
      <c r="S575" t="s">
        <v>153</v>
      </c>
      <c r="T575">
        <f>Données[[#This Row],[Prix de vente]]*Données[[#This Row],[Quantité]]</f>
        <v>27927</v>
      </c>
    </row>
    <row r="576" spans="1:20" x14ac:dyDescent="0.3">
      <c r="A576">
        <v>6</v>
      </c>
      <c r="B576" t="s">
        <v>135</v>
      </c>
      <c r="C576" t="s">
        <v>134</v>
      </c>
      <c r="D576" t="s">
        <v>78</v>
      </c>
      <c r="E576" t="s">
        <v>77</v>
      </c>
      <c r="F576" t="s">
        <v>173</v>
      </c>
      <c r="G576" s="1">
        <v>43185</v>
      </c>
      <c r="H576" t="s">
        <v>811</v>
      </c>
      <c r="I576" s="1">
        <v>43670</v>
      </c>
      <c r="J576" s="1">
        <v>45367</v>
      </c>
      <c r="K576" t="s">
        <v>8</v>
      </c>
      <c r="L576">
        <v>1</v>
      </c>
      <c r="M576">
        <v>25</v>
      </c>
      <c r="N576" t="s">
        <v>182</v>
      </c>
      <c r="O576">
        <v>499.44799999999998</v>
      </c>
      <c r="P576">
        <v>918.97</v>
      </c>
      <c r="Q576">
        <v>2</v>
      </c>
      <c r="R576">
        <v>1</v>
      </c>
      <c r="S576" t="s">
        <v>155</v>
      </c>
      <c r="T576">
        <f>Données[[#This Row],[Prix de vente]]*Données[[#This Row],[Quantité]]</f>
        <v>22974.25</v>
      </c>
    </row>
    <row r="577" spans="1:20" x14ac:dyDescent="0.3">
      <c r="A577">
        <v>42</v>
      </c>
      <c r="B577" t="s">
        <v>40</v>
      </c>
      <c r="C577" t="s">
        <v>39</v>
      </c>
      <c r="D577" t="s">
        <v>15</v>
      </c>
      <c r="E577" t="s">
        <v>14</v>
      </c>
      <c r="F577" t="s">
        <v>220</v>
      </c>
      <c r="G577" s="1">
        <v>43448</v>
      </c>
      <c r="H577" t="s">
        <v>812</v>
      </c>
      <c r="I577" s="1">
        <v>43670</v>
      </c>
      <c r="J577" s="1">
        <v>44687</v>
      </c>
      <c r="K577" t="s">
        <v>9</v>
      </c>
      <c r="L577">
        <v>7</v>
      </c>
      <c r="M577">
        <v>24</v>
      </c>
      <c r="N577" t="s">
        <v>177</v>
      </c>
      <c r="O577">
        <v>808.63499999999999</v>
      </c>
      <c r="P577">
        <v>1431.28</v>
      </c>
      <c r="Q577">
        <v>3</v>
      </c>
      <c r="R577">
        <v>2</v>
      </c>
      <c r="S577" t="s">
        <v>155</v>
      </c>
      <c r="T577">
        <f>Données[[#This Row],[Prix de vente]]*Données[[#This Row],[Quantité]]</f>
        <v>34350.720000000001</v>
      </c>
    </row>
    <row r="578" spans="1:20" x14ac:dyDescent="0.3">
      <c r="A578">
        <v>18</v>
      </c>
      <c r="B578" t="s">
        <v>108</v>
      </c>
      <c r="C578" t="s">
        <v>107</v>
      </c>
      <c r="D578" t="s">
        <v>56</v>
      </c>
      <c r="E578" t="s">
        <v>55</v>
      </c>
      <c r="F578" t="s">
        <v>192</v>
      </c>
      <c r="G578" s="1">
        <v>43104</v>
      </c>
      <c r="H578" t="s">
        <v>813</v>
      </c>
      <c r="I578" s="1">
        <v>43670</v>
      </c>
      <c r="J578" s="1">
        <v>44746</v>
      </c>
      <c r="K578" t="s">
        <v>8</v>
      </c>
      <c r="L578">
        <v>13</v>
      </c>
      <c r="M578">
        <v>15</v>
      </c>
      <c r="N578" t="s">
        <v>178</v>
      </c>
      <c r="O578">
        <v>638.33299999999997</v>
      </c>
      <c r="P578">
        <v>1117.08</v>
      </c>
      <c r="Q578">
        <v>1</v>
      </c>
      <c r="R578">
        <v>3</v>
      </c>
      <c r="S578" t="s">
        <v>153</v>
      </c>
      <c r="T578">
        <f>Données[[#This Row],[Prix de vente]]*Données[[#This Row],[Quantité]]</f>
        <v>16756.199999999997</v>
      </c>
    </row>
    <row r="579" spans="1:20" x14ac:dyDescent="0.3">
      <c r="A579">
        <v>3</v>
      </c>
      <c r="B579" t="s">
        <v>142</v>
      </c>
      <c r="C579" t="s">
        <v>141</v>
      </c>
      <c r="D579" t="s">
        <v>82</v>
      </c>
      <c r="E579" t="s">
        <v>81</v>
      </c>
      <c r="F579" t="s">
        <v>176</v>
      </c>
      <c r="G579" s="1">
        <v>43507</v>
      </c>
      <c r="H579" t="s">
        <v>814</v>
      </c>
      <c r="I579" s="1">
        <v>43671</v>
      </c>
      <c r="J579" s="1">
        <v>45529</v>
      </c>
      <c r="K579" t="s">
        <v>8</v>
      </c>
      <c r="L579">
        <v>1</v>
      </c>
      <c r="M579">
        <v>17</v>
      </c>
      <c r="N579" t="s">
        <v>182</v>
      </c>
      <c r="O579">
        <v>499.44799999999998</v>
      </c>
      <c r="P579">
        <v>918.97</v>
      </c>
      <c r="Q579">
        <v>2</v>
      </c>
      <c r="R579">
        <v>1</v>
      </c>
      <c r="S579" t="s">
        <v>155</v>
      </c>
      <c r="T579">
        <f>Données[[#This Row],[Prix de vente]]*Données[[#This Row],[Quantité]]</f>
        <v>15622.49</v>
      </c>
    </row>
    <row r="580" spans="1:20" x14ac:dyDescent="0.3">
      <c r="A580">
        <v>45</v>
      </c>
      <c r="B580" t="s">
        <v>31</v>
      </c>
      <c r="C580" t="s">
        <v>30</v>
      </c>
      <c r="D580" t="s">
        <v>29</v>
      </c>
      <c r="E580" t="s">
        <v>28</v>
      </c>
      <c r="F580" t="s">
        <v>168</v>
      </c>
      <c r="G580" s="1">
        <v>43665</v>
      </c>
      <c r="H580" t="s">
        <v>815</v>
      </c>
      <c r="I580" s="1">
        <v>43671</v>
      </c>
      <c r="J580" s="1">
        <v>44916</v>
      </c>
      <c r="K580" t="s">
        <v>8</v>
      </c>
      <c r="L580">
        <v>7</v>
      </c>
      <c r="M580">
        <v>15</v>
      </c>
      <c r="N580" t="s">
        <v>177</v>
      </c>
      <c r="O580">
        <v>808.63499999999999</v>
      </c>
      <c r="P580">
        <v>1431.28</v>
      </c>
      <c r="Q580">
        <v>3</v>
      </c>
      <c r="R580">
        <v>2</v>
      </c>
      <c r="S580" t="s">
        <v>155</v>
      </c>
      <c r="T580">
        <f>Données[[#This Row],[Prix de vente]]*Données[[#This Row],[Quantité]]</f>
        <v>21469.200000000001</v>
      </c>
    </row>
    <row r="581" spans="1:20" x14ac:dyDescent="0.3">
      <c r="A581">
        <v>47</v>
      </c>
      <c r="B581" t="s">
        <v>23</v>
      </c>
      <c r="C581" t="s">
        <v>22</v>
      </c>
      <c r="D581" t="s">
        <v>21</v>
      </c>
      <c r="E581" t="s">
        <v>20</v>
      </c>
      <c r="F581" t="s">
        <v>196</v>
      </c>
      <c r="G581" s="1">
        <v>43852</v>
      </c>
      <c r="H581" t="s">
        <v>816</v>
      </c>
      <c r="I581" s="1">
        <v>43672</v>
      </c>
      <c r="J581" s="1">
        <v>45350</v>
      </c>
      <c r="K581" t="s">
        <v>7</v>
      </c>
      <c r="L581">
        <v>4</v>
      </c>
      <c r="M581">
        <v>12</v>
      </c>
      <c r="N581" t="s">
        <v>209</v>
      </c>
      <c r="O581">
        <v>500</v>
      </c>
      <c r="P581">
        <v>940</v>
      </c>
      <c r="Q581">
        <v>3</v>
      </c>
      <c r="R581">
        <v>1</v>
      </c>
      <c r="S581" t="s">
        <v>156</v>
      </c>
      <c r="T581">
        <f>Données[[#This Row],[Prix de vente]]*Données[[#This Row],[Quantité]]</f>
        <v>11280</v>
      </c>
    </row>
    <row r="582" spans="1:20" x14ac:dyDescent="0.3">
      <c r="A582">
        <v>45</v>
      </c>
      <c r="B582" t="s">
        <v>31</v>
      </c>
      <c r="C582" t="s">
        <v>30</v>
      </c>
      <c r="D582" t="s">
        <v>29</v>
      </c>
      <c r="E582" t="s">
        <v>28</v>
      </c>
      <c r="F582" t="s">
        <v>168</v>
      </c>
      <c r="G582" s="1">
        <v>43665</v>
      </c>
      <c r="H582" t="s">
        <v>817</v>
      </c>
      <c r="I582" s="1">
        <v>43672</v>
      </c>
      <c r="J582" s="1">
        <v>45478</v>
      </c>
      <c r="K582" t="s">
        <v>8</v>
      </c>
      <c r="L582">
        <v>5</v>
      </c>
      <c r="M582">
        <v>11</v>
      </c>
      <c r="N582" t="s">
        <v>175</v>
      </c>
      <c r="O582">
        <v>809.49599999999998</v>
      </c>
      <c r="P582">
        <v>1505.66</v>
      </c>
      <c r="Q582">
        <v>3</v>
      </c>
      <c r="R582">
        <v>4</v>
      </c>
      <c r="S582" t="s">
        <v>153</v>
      </c>
      <c r="T582">
        <f>Données[[#This Row],[Prix de vente]]*Données[[#This Row],[Quantité]]</f>
        <v>16562.260000000002</v>
      </c>
    </row>
    <row r="583" spans="1:20" x14ac:dyDescent="0.3">
      <c r="A583">
        <v>41</v>
      </c>
      <c r="B583" t="s">
        <v>42</v>
      </c>
      <c r="C583" t="s">
        <v>41</v>
      </c>
      <c r="D583" t="s">
        <v>29</v>
      </c>
      <c r="E583" t="s">
        <v>28</v>
      </c>
      <c r="F583" t="s">
        <v>206</v>
      </c>
      <c r="G583" s="1">
        <v>43258</v>
      </c>
      <c r="H583" t="s">
        <v>818</v>
      </c>
      <c r="I583" s="1">
        <v>43672</v>
      </c>
      <c r="J583" s="1">
        <v>44653</v>
      </c>
      <c r="K583" t="s">
        <v>9</v>
      </c>
      <c r="L583">
        <v>7</v>
      </c>
      <c r="M583">
        <v>13</v>
      </c>
      <c r="N583" t="s">
        <v>177</v>
      </c>
      <c r="O583">
        <v>808.63499999999999</v>
      </c>
      <c r="P583">
        <v>1431.28</v>
      </c>
      <c r="Q583">
        <v>3</v>
      </c>
      <c r="R583">
        <v>2</v>
      </c>
      <c r="S583" t="s">
        <v>155</v>
      </c>
      <c r="T583">
        <f>Données[[#This Row],[Prix de vente]]*Données[[#This Row],[Quantité]]</f>
        <v>18606.64</v>
      </c>
    </row>
    <row r="584" spans="1:20" x14ac:dyDescent="0.3">
      <c r="A584">
        <v>37</v>
      </c>
      <c r="B584" t="s">
        <v>54</v>
      </c>
      <c r="C584" t="s">
        <v>53</v>
      </c>
      <c r="D584" t="s">
        <v>52</v>
      </c>
      <c r="E584" t="s">
        <v>51</v>
      </c>
      <c r="F584" t="s">
        <v>183</v>
      </c>
      <c r="G584" s="1">
        <v>43450</v>
      </c>
      <c r="H584" t="s">
        <v>819</v>
      </c>
      <c r="I584" s="1">
        <v>43672</v>
      </c>
      <c r="J584" s="1">
        <v>44767</v>
      </c>
      <c r="K584" t="s">
        <v>8</v>
      </c>
      <c r="L584">
        <v>1</v>
      </c>
      <c r="M584">
        <v>17</v>
      </c>
      <c r="N584" t="s">
        <v>182</v>
      </c>
      <c r="O584">
        <v>499.44799999999998</v>
      </c>
      <c r="P584">
        <v>918.97</v>
      </c>
      <c r="Q584">
        <v>2</v>
      </c>
      <c r="R584">
        <v>1</v>
      </c>
      <c r="S584" t="s">
        <v>155</v>
      </c>
      <c r="T584">
        <f>Données[[#This Row],[Prix de vente]]*Données[[#This Row],[Quantité]]</f>
        <v>15622.49</v>
      </c>
    </row>
    <row r="585" spans="1:20" x14ac:dyDescent="0.3">
      <c r="A585">
        <v>4</v>
      </c>
      <c r="B585" t="s">
        <v>140</v>
      </c>
      <c r="C585" t="s">
        <v>139</v>
      </c>
      <c r="D585" t="s">
        <v>44</v>
      </c>
      <c r="E585" t="s">
        <v>138</v>
      </c>
      <c r="F585" t="s">
        <v>169</v>
      </c>
      <c r="G585" s="1">
        <v>44190</v>
      </c>
      <c r="H585" t="s">
        <v>820</v>
      </c>
      <c r="I585" s="1">
        <v>43672</v>
      </c>
      <c r="J585" s="1">
        <v>44914</v>
      </c>
      <c r="K585" t="s">
        <v>9</v>
      </c>
      <c r="L585">
        <v>14</v>
      </c>
      <c r="M585">
        <v>20</v>
      </c>
      <c r="N585" t="s">
        <v>200</v>
      </c>
      <c r="O585">
        <v>198.88800000000001</v>
      </c>
      <c r="P585">
        <v>359.99</v>
      </c>
      <c r="Q585">
        <v>3</v>
      </c>
      <c r="R585">
        <v>2</v>
      </c>
      <c r="S585" t="s">
        <v>152</v>
      </c>
      <c r="T585">
        <f>Données[[#This Row],[Prix de vente]]*Données[[#This Row],[Quantité]]</f>
        <v>7199.8</v>
      </c>
    </row>
    <row r="586" spans="1:20" x14ac:dyDescent="0.3">
      <c r="A586">
        <v>36</v>
      </c>
      <c r="B586" t="s">
        <v>58</v>
      </c>
      <c r="C586" t="s">
        <v>57</v>
      </c>
      <c r="D586" t="s">
        <v>56</v>
      </c>
      <c r="E586" t="s">
        <v>55</v>
      </c>
      <c r="F586" t="s">
        <v>190</v>
      </c>
      <c r="G586" s="1">
        <v>43561</v>
      </c>
      <c r="H586" t="s">
        <v>821</v>
      </c>
      <c r="I586" s="1">
        <v>43673</v>
      </c>
      <c r="J586" s="1">
        <v>45575</v>
      </c>
      <c r="K586" t="s">
        <v>7</v>
      </c>
      <c r="L586">
        <v>12</v>
      </c>
      <c r="M586">
        <v>29</v>
      </c>
      <c r="N586" t="s">
        <v>165</v>
      </c>
      <c r="O586">
        <v>821.65</v>
      </c>
      <c r="P586">
        <v>1405.02</v>
      </c>
      <c r="Q586">
        <v>3</v>
      </c>
      <c r="R586">
        <v>1</v>
      </c>
      <c r="S586" t="s">
        <v>154</v>
      </c>
      <c r="T586">
        <f>Données[[#This Row],[Prix de vente]]*Données[[#This Row],[Quantité]]</f>
        <v>40745.58</v>
      </c>
    </row>
    <row r="587" spans="1:20" x14ac:dyDescent="0.3">
      <c r="A587">
        <v>20</v>
      </c>
      <c r="B587" t="s">
        <v>104</v>
      </c>
      <c r="C587" t="s">
        <v>103</v>
      </c>
      <c r="D587" t="s">
        <v>86</v>
      </c>
      <c r="E587" t="s">
        <v>85</v>
      </c>
      <c r="F587" t="s">
        <v>188</v>
      </c>
      <c r="G587" s="1">
        <v>44131</v>
      </c>
      <c r="H587" t="s">
        <v>822</v>
      </c>
      <c r="I587" s="1">
        <v>43674</v>
      </c>
      <c r="J587" s="1">
        <v>45588</v>
      </c>
      <c r="K587" t="s">
        <v>8</v>
      </c>
      <c r="L587">
        <v>10</v>
      </c>
      <c r="M587">
        <v>11</v>
      </c>
      <c r="N587" t="s">
        <v>167</v>
      </c>
      <c r="O587">
        <v>497.22199999999998</v>
      </c>
      <c r="P587">
        <v>840.3</v>
      </c>
      <c r="Q587">
        <v>3</v>
      </c>
      <c r="R587">
        <v>6</v>
      </c>
      <c r="S587" t="s">
        <v>154</v>
      </c>
      <c r="T587">
        <f>Données[[#This Row],[Prix de vente]]*Données[[#This Row],[Quantité]]</f>
        <v>9243.2999999999993</v>
      </c>
    </row>
    <row r="588" spans="1:20" x14ac:dyDescent="0.3">
      <c r="A588">
        <v>39</v>
      </c>
      <c r="B588" t="s">
        <v>48</v>
      </c>
      <c r="C588" t="s">
        <v>47</v>
      </c>
      <c r="D588" t="s">
        <v>44</v>
      </c>
      <c r="E588" t="s">
        <v>43</v>
      </c>
      <c r="F588" t="s">
        <v>225</v>
      </c>
      <c r="G588" s="1">
        <v>43193</v>
      </c>
      <c r="H588" t="s">
        <v>823</v>
      </c>
      <c r="I588" s="1">
        <v>43674</v>
      </c>
      <c r="J588" s="1">
        <v>44691</v>
      </c>
      <c r="K588" t="s">
        <v>9</v>
      </c>
      <c r="L588">
        <v>2</v>
      </c>
      <c r="M588">
        <v>21</v>
      </c>
      <c r="N588" t="s">
        <v>210</v>
      </c>
      <c r="O588">
        <v>788.09299999999996</v>
      </c>
      <c r="P588">
        <v>1284.5899999999999</v>
      </c>
      <c r="Q588">
        <v>3</v>
      </c>
      <c r="R588">
        <v>2</v>
      </c>
      <c r="S588" t="s">
        <v>153</v>
      </c>
      <c r="T588">
        <f>Données[[#This Row],[Prix de vente]]*Données[[#This Row],[Quantité]]</f>
        <v>26976.39</v>
      </c>
    </row>
    <row r="589" spans="1:20" x14ac:dyDescent="0.3">
      <c r="A589">
        <v>27</v>
      </c>
      <c r="B589" t="s">
        <v>84</v>
      </c>
      <c r="C589" t="s">
        <v>83</v>
      </c>
      <c r="D589" t="s">
        <v>82</v>
      </c>
      <c r="E589" t="s">
        <v>81</v>
      </c>
      <c r="F589" t="s">
        <v>201</v>
      </c>
      <c r="G589" s="1">
        <v>44154</v>
      </c>
      <c r="H589" t="s">
        <v>824</v>
      </c>
      <c r="I589" s="1">
        <v>43674</v>
      </c>
      <c r="J589" s="1">
        <v>44905</v>
      </c>
      <c r="K589" t="s">
        <v>8</v>
      </c>
      <c r="L589">
        <v>9</v>
      </c>
      <c r="M589">
        <v>25</v>
      </c>
      <c r="N589" t="s">
        <v>172</v>
      </c>
      <c r="O589">
        <v>255</v>
      </c>
      <c r="P589">
        <v>441.15</v>
      </c>
      <c r="Q589">
        <v>3</v>
      </c>
      <c r="R589">
        <v>4</v>
      </c>
      <c r="S589" t="s">
        <v>155</v>
      </c>
      <c r="T589">
        <f>Données[[#This Row],[Prix de vente]]*Données[[#This Row],[Quantité]]</f>
        <v>11028.75</v>
      </c>
    </row>
    <row r="590" spans="1:20" x14ac:dyDescent="0.3">
      <c r="A590">
        <v>8</v>
      </c>
      <c r="B590" t="s">
        <v>131</v>
      </c>
      <c r="C590" t="s">
        <v>130</v>
      </c>
      <c r="D590" t="s">
        <v>36</v>
      </c>
      <c r="E590" t="s">
        <v>35</v>
      </c>
      <c r="F590" t="s">
        <v>227</v>
      </c>
      <c r="G590" s="1">
        <v>43123</v>
      </c>
      <c r="H590" t="s">
        <v>825</v>
      </c>
      <c r="I590" s="1">
        <v>43675</v>
      </c>
      <c r="J590" s="1">
        <v>45392</v>
      </c>
      <c r="K590" t="s">
        <v>8</v>
      </c>
      <c r="L590">
        <v>3</v>
      </c>
      <c r="M590">
        <v>17</v>
      </c>
      <c r="N590" t="s">
        <v>180</v>
      </c>
      <c r="O590">
        <v>332.77499999999998</v>
      </c>
      <c r="P590">
        <v>612.30999999999995</v>
      </c>
      <c r="Q590">
        <v>1</v>
      </c>
      <c r="R590">
        <v>3</v>
      </c>
      <c r="S590" t="s">
        <v>156</v>
      </c>
      <c r="T590">
        <f>Données[[#This Row],[Prix de vente]]*Données[[#This Row],[Quantité]]</f>
        <v>10409.269999999999</v>
      </c>
    </row>
    <row r="591" spans="1:20" x14ac:dyDescent="0.3">
      <c r="A591">
        <v>18</v>
      </c>
      <c r="B591" t="s">
        <v>108</v>
      </c>
      <c r="C591" t="s">
        <v>107</v>
      </c>
      <c r="D591" t="s">
        <v>56</v>
      </c>
      <c r="E591" t="s">
        <v>55</v>
      </c>
      <c r="F591" t="s">
        <v>192</v>
      </c>
      <c r="G591" s="1">
        <v>43104</v>
      </c>
      <c r="H591" t="s">
        <v>826</v>
      </c>
      <c r="I591" s="1">
        <v>43675</v>
      </c>
      <c r="J591" s="1">
        <v>45530</v>
      </c>
      <c r="K591" t="s">
        <v>9</v>
      </c>
      <c r="L591">
        <v>1</v>
      </c>
      <c r="M591">
        <v>14</v>
      </c>
      <c r="N591" t="s">
        <v>182</v>
      </c>
      <c r="O591">
        <v>499.44799999999998</v>
      </c>
      <c r="P591">
        <v>918.97</v>
      </c>
      <c r="Q591">
        <v>2</v>
      </c>
      <c r="R591">
        <v>1</v>
      </c>
      <c r="S591" t="s">
        <v>155</v>
      </c>
      <c r="T591">
        <f>Données[[#This Row],[Prix de vente]]*Données[[#This Row],[Quantité]]</f>
        <v>12865.58</v>
      </c>
    </row>
    <row r="592" spans="1:20" x14ac:dyDescent="0.3">
      <c r="A592">
        <v>49</v>
      </c>
      <c r="B592" t="s">
        <v>17</v>
      </c>
      <c r="C592" t="s">
        <v>16</v>
      </c>
      <c r="D592" t="s">
        <v>15</v>
      </c>
      <c r="E592" t="s">
        <v>14</v>
      </c>
      <c r="F592" t="s">
        <v>202</v>
      </c>
      <c r="G592" s="1">
        <v>43631</v>
      </c>
      <c r="H592" t="s">
        <v>827</v>
      </c>
      <c r="I592" s="1">
        <v>43675</v>
      </c>
      <c r="J592" s="1">
        <v>44666</v>
      </c>
      <c r="K592" t="s">
        <v>8</v>
      </c>
      <c r="L592">
        <v>11</v>
      </c>
      <c r="M592">
        <v>20</v>
      </c>
      <c r="N592" t="s">
        <v>186</v>
      </c>
      <c r="O592">
        <v>383.33300000000003</v>
      </c>
      <c r="P592">
        <v>690</v>
      </c>
      <c r="Q592">
        <v>3</v>
      </c>
      <c r="R592">
        <v>6</v>
      </c>
      <c r="S592" t="s">
        <v>155</v>
      </c>
      <c r="T592">
        <f>Données[[#This Row],[Prix de vente]]*Données[[#This Row],[Quantité]]</f>
        <v>13800</v>
      </c>
    </row>
    <row r="593" spans="1:20" x14ac:dyDescent="0.3">
      <c r="A593">
        <v>30</v>
      </c>
      <c r="B593" t="s">
        <v>72</v>
      </c>
      <c r="C593" t="s">
        <v>71</v>
      </c>
      <c r="D593" t="s">
        <v>44</v>
      </c>
      <c r="E593" t="s">
        <v>43</v>
      </c>
      <c r="F593" t="s">
        <v>217</v>
      </c>
      <c r="G593" s="1">
        <v>44088</v>
      </c>
      <c r="H593" t="s">
        <v>828</v>
      </c>
      <c r="I593" s="1">
        <v>43675</v>
      </c>
      <c r="J593" s="1">
        <v>44958</v>
      </c>
      <c r="K593" t="s">
        <v>8</v>
      </c>
      <c r="L593">
        <v>11</v>
      </c>
      <c r="M593">
        <v>25</v>
      </c>
      <c r="N593" t="s">
        <v>186</v>
      </c>
      <c r="O593">
        <v>383.33300000000003</v>
      </c>
      <c r="P593">
        <v>690</v>
      </c>
      <c r="Q593">
        <v>3</v>
      </c>
      <c r="R593">
        <v>6</v>
      </c>
      <c r="S593" t="s">
        <v>155</v>
      </c>
      <c r="T593">
        <f>Données[[#This Row],[Prix de vente]]*Données[[#This Row],[Quantité]]</f>
        <v>17250</v>
      </c>
    </row>
    <row r="594" spans="1:20" x14ac:dyDescent="0.3">
      <c r="A594">
        <v>11</v>
      </c>
      <c r="B594" t="s">
        <v>125</v>
      </c>
      <c r="C594" t="s">
        <v>124</v>
      </c>
      <c r="D594" t="s">
        <v>82</v>
      </c>
      <c r="E594" t="s">
        <v>81</v>
      </c>
      <c r="F594" t="s">
        <v>187</v>
      </c>
      <c r="G594" s="1">
        <v>43249</v>
      </c>
      <c r="H594" t="s">
        <v>829</v>
      </c>
      <c r="I594" s="1">
        <v>43676</v>
      </c>
      <c r="J594" s="1">
        <v>45396</v>
      </c>
      <c r="K594" t="s">
        <v>8</v>
      </c>
      <c r="L594">
        <v>3</v>
      </c>
      <c r="M594">
        <v>12</v>
      </c>
      <c r="N594" t="s">
        <v>180</v>
      </c>
      <c r="O594">
        <v>332.77499999999998</v>
      </c>
      <c r="P594">
        <v>612.30999999999995</v>
      </c>
      <c r="Q594">
        <v>1</v>
      </c>
      <c r="R594">
        <v>3</v>
      </c>
      <c r="S594" t="s">
        <v>156</v>
      </c>
      <c r="T594">
        <f>Données[[#This Row],[Prix de vente]]*Données[[#This Row],[Quantité]]</f>
        <v>7347.7199999999993</v>
      </c>
    </row>
    <row r="595" spans="1:20" x14ac:dyDescent="0.3">
      <c r="A595">
        <v>38</v>
      </c>
      <c r="B595" t="s">
        <v>50</v>
      </c>
      <c r="C595" t="s">
        <v>49</v>
      </c>
      <c r="D595" t="s">
        <v>29</v>
      </c>
      <c r="E595" t="s">
        <v>28</v>
      </c>
      <c r="F595" t="s">
        <v>212</v>
      </c>
      <c r="G595" s="1">
        <v>44137</v>
      </c>
      <c r="H595" t="s">
        <v>830</v>
      </c>
      <c r="I595" s="1">
        <v>43676</v>
      </c>
      <c r="J595" s="1">
        <v>45635</v>
      </c>
      <c r="K595" t="s">
        <v>8</v>
      </c>
      <c r="L595">
        <v>4</v>
      </c>
      <c r="M595">
        <v>12</v>
      </c>
      <c r="N595" t="s">
        <v>209</v>
      </c>
      <c r="O595">
        <v>500</v>
      </c>
      <c r="P595">
        <v>940</v>
      </c>
      <c r="Q595">
        <v>3</v>
      </c>
      <c r="R595">
        <v>1</v>
      </c>
      <c r="S595" t="s">
        <v>156</v>
      </c>
      <c r="T595">
        <f>Données[[#This Row],[Prix de vente]]*Données[[#This Row],[Quantité]]</f>
        <v>11280</v>
      </c>
    </row>
    <row r="596" spans="1:20" x14ac:dyDescent="0.3">
      <c r="A596">
        <v>19</v>
      </c>
      <c r="B596" t="s">
        <v>106</v>
      </c>
      <c r="C596" t="s">
        <v>105</v>
      </c>
      <c r="D596" t="s">
        <v>56</v>
      </c>
      <c r="E596" t="s">
        <v>55</v>
      </c>
      <c r="F596" t="s">
        <v>194</v>
      </c>
      <c r="G596" s="1">
        <v>43838</v>
      </c>
      <c r="H596" t="s">
        <v>831</v>
      </c>
      <c r="I596" s="1">
        <v>43677</v>
      </c>
      <c r="J596" s="1">
        <v>45338</v>
      </c>
      <c r="K596" t="s">
        <v>9</v>
      </c>
      <c r="L596">
        <v>4</v>
      </c>
      <c r="M596">
        <v>27</v>
      </c>
      <c r="N596" t="s">
        <v>209</v>
      </c>
      <c r="O596">
        <v>500</v>
      </c>
      <c r="P596">
        <v>940</v>
      </c>
      <c r="Q596">
        <v>3</v>
      </c>
      <c r="R596">
        <v>1</v>
      </c>
      <c r="S596" t="s">
        <v>156</v>
      </c>
      <c r="T596">
        <f>Données[[#This Row],[Prix de vente]]*Données[[#This Row],[Quantité]]</f>
        <v>25380</v>
      </c>
    </row>
    <row r="597" spans="1:20" x14ac:dyDescent="0.3">
      <c r="A597">
        <v>27</v>
      </c>
      <c r="B597" t="s">
        <v>84</v>
      </c>
      <c r="C597" t="s">
        <v>83</v>
      </c>
      <c r="D597" t="s">
        <v>82</v>
      </c>
      <c r="E597" t="s">
        <v>81</v>
      </c>
      <c r="F597" t="s">
        <v>201</v>
      </c>
      <c r="G597" s="1">
        <v>44154</v>
      </c>
      <c r="H597" t="s">
        <v>832</v>
      </c>
      <c r="I597" s="1">
        <v>43677</v>
      </c>
      <c r="J597" s="1">
        <v>45339</v>
      </c>
      <c r="K597" t="s">
        <v>9</v>
      </c>
      <c r="L597">
        <v>13</v>
      </c>
      <c r="M597">
        <v>14</v>
      </c>
      <c r="N597" t="s">
        <v>178</v>
      </c>
      <c r="O597">
        <v>638.33299999999997</v>
      </c>
      <c r="P597">
        <v>1117.08</v>
      </c>
      <c r="Q597">
        <v>1</v>
      </c>
      <c r="R597">
        <v>3</v>
      </c>
      <c r="S597" t="s">
        <v>153</v>
      </c>
      <c r="T597">
        <f>Données[[#This Row],[Prix de vente]]*Données[[#This Row],[Quantité]]</f>
        <v>15639.119999999999</v>
      </c>
    </row>
    <row r="598" spans="1:20" x14ac:dyDescent="0.3">
      <c r="A598">
        <v>41</v>
      </c>
      <c r="B598" t="s">
        <v>42</v>
      </c>
      <c r="C598" t="s">
        <v>41</v>
      </c>
      <c r="D598" t="s">
        <v>29</v>
      </c>
      <c r="E598" t="s">
        <v>28</v>
      </c>
      <c r="F598" t="s">
        <v>206</v>
      </c>
      <c r="G598" s="1">
        <v>43258</v>
      </c>
      <c r="H598" t="s">
        <v>833</v>
      </c>
      <c r="I598" s="1">
        <v>43677</v>
      </c>
      <c r="J598" s="1">
        <v>45428</v>
      </c>
      <c r="K598" t="s">
        <v>9</v>
      </c>
      <c r="L598">
        <v>8</v>
      </c>
      <c r="M598">
        <v>19</v>
      </c>
      <c r="N598" t="s">
        <v>184</v>
      </c>
      <c r="O598">
        <v>272.22199999999998</v>
      </c>
      <c r="P598">
        <v>454.61</v>
      </c>
      <c r="Q598">
        <v>3</v>
      </c>
      <c r="R598">
        <v>2</v>
      </c>
      <c r="S598" t="s">
        <v>155</v>
      </c>
      <c r="T598">
        <f>Données[[#This Row],[Prix de vente]]*Données[[#This Row],[Quantité]]</f>
        <v>8637.59</v>
      </c>
    </row>
    <row r="599" spans="1:20" x14ac:dyDescent="0.3">
      <c r="A599">
        <v>38</v>
      </c>
      <c r="B599" t="s">
        <v>50</v>
      </c>
      <c r="C599" t="s">
        <v>49</v>
      </c>
      <c r="D599" t="s">
        <v>29</v>
      </c>
      <c r="E599" t="s">
        <v>28</v>
      </c>
      <c r="F599" t="s">
        <v>212</v>
      </c>
      <c r="G599" s="1">
        <v>44137</v>
      </c>
      <c r="H599" t="s">
        <v>834</v>
      </c>
      <c r="I599" s="1">
        <v>43677</v>
      </c>
      <c r="J599" s="1">
        <v>45664</v>
      </c>
      <c r="K599" t="s">
        <v>9</v>
      </c>
      <c r="L599">
        <v>10</v>
      </c>
      <c r="M599">
        <v>25</v>
      </c>
      <c r="N599" t="s">
        <v>167</v>
      </c>
      <c r="O599">
        <v>497.22199999999998</v>
      </c>
      <c r="P599">
        <v>840.3</v>
      </c>
      <c r="Q599">
        <v>3</v>
      </c>
      <c r="R599">
        <v>6</v>
      </c>
      <c r="S599" t="s">
        <v>154</v>
      </c>
      <c r="T599">
        <f>Données[[#This Row],[Prix de vente]]*Données[[#This Row],[Quantité]]</f>
        <v>21007.5</v>
      </c>
    </row>
    <row r="600" spans="1:20" x14ac:dyDescent="0.3">
      <c r="A600">
        <v>34</v>
      </c>
      <c r="B600" t="s">
        <v>64</v>
      </c>
      <c r="C600" t="s">
        <v>63</v>
      </c>
      <c r="D600" t="s">
        <v>62</v>
      </c>
      <c r="E600" t="s">
        <v>61</v>
      </c>
      <c r="F600" t="s">
        <v>170</v>
      </c>
      <c r="G600" s="1">
        <v>43147</v>
      </c>
      <c r="H600" t="s">
        <v>835</v>
      </c>
      <c r="I600" s="1">
        <v>43677</v>
      </c>
      <c r="J600" s="1">
        <v>44735</v>
      </c>
      <c r="K600" t="s">
        <v>8</v>
      </c>
      <c r="L600">
        <v>12</v>
      </c>
      <c r="M600">
        <v>15</v>
      </c>
      <c r="N600" t="s">
        <v>165</v>
      </c>
      <c r="O600">
        <v>821.65</v>
      </c>
      <c r="P600">
        <v>1405.02</v>
      </c>
      <c r="Q600">
        <v>3</v>
      </c>
      <c r="R600">
        <v>1</v>
      </c>
      <c r="S600" t="s">
        <v>154</v>
      </c>
      <c r="T600">
        <f>Données[[#This Row],[Prix de vente]]*Données[[#This Row],[Quantité]]</f>
        <v>21075.3</v>
      </c>
    </row>
    <row r="601" spans="1:20" x14ac:dyDescent="0.3">
      <c r="A601">
        <v>26</v>
      </c>
      <c r="B601" t="s">
        <v>88</v>
      </c>
      <c r="C601" t="s">
        <v>87</v>
      </c>
      <c r="D601" t="s">
        <v>86</v>
      </c>
      <c r="E601" t="s">
        <v>85</v>
      </c>
      <c r="F601" t="s">
        <v>198</v>
      </c>
      <c r="G601" s="1">
        <v>44002</v>
      </c>
      <c r="H601" t="s">
        <v>836</v>
      </c>
      <c r="I601" s="1">
        <v>43677</v>
      </c>
      <c r="J601" s="1">
        <v>44790</v>
      </c>
      <c r="K601" t="s">
        <v>8</v>
      </c>
      <c r="L601">
        <v>1</v>
      </c>
      <c r="M601">
        <v>20</v>
      </c>
      <c r="N601" t="s">
        <v>182</v>
      </c>
      <c r="O601">
        <v>499.44799999999998</v>
      </c>
      <c r="P601">
        <v>918.97</v>
      </c>
      <c r="Q601">
        <v>2</v>
      </c>
      <c r="R601">
        <v>1</v>
      </c>
      <c r="S601" t="s">
        <v>155</v>
      </c>
      <c r="T601">
        <f>Données[[#This Row],[Prix de vente]]*Données[[#This Row],[Quantité]]</f>
        <v>18379.400000000001</v>
      </c>
    </row>
    <row r="602" spans="1:20" x14ac:dyDescent="0.3">
      <c r="A602">
        <v>4</v>
      </c>
      <c r="B602" t="s">
        <v>140</v>
      </c>
      <c r="C602" t="s">
        <v>139</v>
      </c>
      <c r="D602" t="s">
        <v>44</v>
      </c>
      <c r="E602" t="s">
        <v>138</v>
      </c>
      <c r="F602" t="s">
        <v>169</v>
      </c>
      <c r="G602" s="1">
        <v>44190</v>
      </c>
      <c r="H602" t="s">
        <v>837</v>
      </c>
      <c r="I602" s="1">
        <v>43677</v>
      </c>
      <c r="J602" s="1">
        <v>44800</v>
      </c>
      <c r="K602" t="s">
        <v>8</v>
      </c>
      <c r="L602">
        <v>2</v>
      </c>
      <c r="M602">
        <v>24</v>
      </c>
      <c r="N602" t="s">
        <v>210</v>
      </c>
      <c r="O602">
        <v>788.09299999999996</v>
      </c>
      <c r="P602">
        <v>1284.5899999999999</v>
      </c>
      <c r="Q602">
        <v>3</v>
      </c>
      <c r="R602">
        <v>2</v>
      </c>
      <c r="S602" t="s">
        <v>153</v>
      </c>
      <c r="T602">
        <f>Données[[#This Row],[Prix de vente]]*Données[[#This Row],[Quantité]]</f>
        <v>30830.159999999996</v>
      </c>
    </row>
    <row r="603" spans="1:20" x14ac:dyDescent="0.3">
      <c r="A603">
        <v>6</v>
      </c>
      <c r="B603" t="s">
        <v>135</v>
      </c>
      <c r="C603" t="s">
        <v>134</v>
      </c>
      <c r="D603" t="s">
        <v>78</v>
      </c>
      <c r="E603" t="s">
        <v>77</v>
      </c>
      <c r="F603" t="s">
        <v>173</v>
      </c>
      <c r="G603" s="1">
        <v>43185</v>
      </c>
      <c r="H603" t="s">
        <v>838</v>
      </c>
      <c r="I603" s="1">
        <v>43677</v>
      </c>
      <c r="J603" s="1">
        <v>44960</v>
      </c>
      <c r="K603" t="s">
        <v>8</v>
      </c>
      <c r="L603">
        <v>11</v>
      </c>
      <c r="M603">
        <v>14</v>
      </c>
      <c r="N603" t="s">
        <v>186</v>
      </c>
      <c r="O603">
        <v>383.33300000000003</v>
      </c>
      <c r="P603">
        <v>690</v>
      </c>
      <c r="Q603">
        <v>3</v>
      </c>
      <c r="R603">
        <v>6</v>
      </c>
      <c r="S603" t="s">
        <v>155</v>
      </c>
      <c r="T603">
        <f>Données[[#This Row],[Prix de vente]]*Données[[#This Row],[Quantité]]</f>
        <v>9660</v>
      </c>
    </row>
    <row r="604" spans="1:20" x14ac:dyDescent="0.3">
      <c r="A604">
        <v>42</v>
      </c>
      <c r="B604" t="s">
        <v>40</v>
      </c>
      <c r="C604" t="s">
        <v>39</v>
      </c>
      <c r="D604" t="s">
        <v>15</v>
      </c>
      <c r="E604" t="s">
        <v>14</v>
      </c>
      <c r="F604" t="s">
        <v>220</v>
      </c>
      <c r="G604" s="1">
        <v>43448</v>
      </c>
      <c r="H604" t="s">
        <v>839</v>
      </c>
      <c r="I604" s="1">
        <v>43678</v>
      </c>
      <c r="J604" s="1">
        <v>44684</v>
      </c>
      <c r="K604" t="s">
        <v>8</v>
      </c>
      <c r="L604">
        <v>7</v>
      </c>
      <c r="M604">
        <v>14</v>
      </c>
      <c r="N604" t="s">
        <v>177</v>
      </c>
      <c r="O604">
        <v>808.63499999999999</v>
      </c>
      <c r="P604">
        <v>1431.28</v>
      </c>
      <c r="Q604">
        <v>3</v>
      </c>
      <c r="R604">
        <v>2</v>
      </c>
      <c r="S604" t="s">
        <v>155</v>
      </c>
      <c r="T604">
        <f>Données[[#This Row],[Prix de vente]]*Données[[#This Row],[Quantité]]</f>
        <v>20037.919999999998</v>
      </c>
    </row>
    <row r="605" spans="1:20" x14ac:dyDescent="0.3">
      <c r="A605">
        <v>17</v>
      </c>
      <c r="B605" t="s">
        <v>110</v>
      </c>
      <c r="C605" t="s">
        <v>109</v>
      </c>
      <c r="D605" t="s">
        <v>56</v>
      </c>
      <c r="E605" t="s">
        <v>55</v>
      </c>
      <c r="F605" t="s">
        <v>216</v>
      </c>
      <c r="G605" s="1">
        <v>43122</v>
      </c>
      <c r="H605" t="s">
        <v>840</v>
      </c>
      <c r="I605" s="1">
        <v>43679</v>
      </c>
      <c r="J605" s="1">
        <v>44924</v>
      </c>
      <c r="K605" t="s">
        <v>9</v>
      </c>
      <c r="L605">
        <v>1</v>
      </c>
      <c r="M605">
        <v>14</v>
      </c>
      <c r="N605" t="s">
        <v>182</v>
      </c>
      <c r="O605">
        <v>499.44799999999998</v>
      </c>
      <c r="P605">
        <v>918.97</v>
      </c>
      <c r="Q605">
        <v>2</v>
      </c>
      <c r="R605">
        <v>1</v>
      </c>
      <c r="S605" t="s">
        <v>155</v>
      </c>
      <c r="T605">
        <f>Données[[#This Row],[Prix de vente]]*Données[[#This Row],[Quantité]]</f>
        <v>12865.58</v>
      </c>
    </row>
    <row r="606" spans="1:20" x14ac:dyDescent="0.3">
      <c r="A606">
        <v>35</v>
      </c>
      <c r="B606" t="s">
        <v>60</v>
      </c>
      <c r="C606" t="s">
        <v>59</v>
      </c>
      <c r="D606" t="s">
        <v>21</v>
      </c>
      <c r="E606" t="s">
        <v>20</v>
      </c>
      <c r="F606" t="s">
        <v>208</v>
      </c>
      <c r="G606" s="1">
        <v>43789</v>
      </c>
      <c r="H606" t="s">
        <v>841</v>
      </c>
      <c r="I606" s="1">
        <v>43680</v>
      </c>
      <c r="J606" s="1">
        <v>45321</v>
      </c>
      <c r="K606" t="s">
        <v>9</v>
      </c>
      <c r="L606">
        <v>2</v>
      </c>
      <c r="M606">
        <v>25</v>
      </c>
      <c r="N606" t="s">
        <v>210</v>
      </c>
      <c r="O606">
        <v>788.09299999999996</v>
      </c>
      <c r="P606">
        <v>1284.5899999999999</v>
      </c>
      <c r="Q606">
        <v>3</v>
      </c>
      <c r="R606">
        <v>2</v>
      </c>
      <c r="S606" t="s">
        <v>153</v>
      </c>
      <c r="T606">
        <f>Données[[#This Row],[Prix de vente]]*Données[[#This Row],[Quantité]]</f>
        <v>32114.749999999996</v>
      </c>
    </row>
    <row r="607" spans="1:20" x14ac:dyDescent="0.3">
      <c r="A607">
        <v>22</v>
      </c>
      <c r="B607" t="s">
        <v>98</v>
      </c>
      <c r="C607" t="s">
        <v>97</v>
      </c>
      <c r="D607" t="s">
        <v>96</v>
      </c>
      <c r="E607" t="s">
        <v>95</v>
      </c>
      <c r="F607" t="s">
        <v>197</v>
      </c>
      <c r="G607" s="1">
        <v>44105</v>
      </c>
      <c r="H607" t="s">
        <v>842</v>
      </c>
      <c r="I607" s="1">
        <v>43680</v>
      </c>
      <c r="J607" s="1">
        <v>45520</v>
      </c>
      <c r="K607" t="s">
        <v>9</v>
      </c>
      <c r="L607">
        <v>6</v>
      </c>
      <c r="M607">
        <v>13</v>
      </c>
      <c r="N607" t="s">
        <v>174</v>
      </c>
      <c r="O607">
        <v>827.16700000000003</v>
      </c>
      <c r="P607">
        <v>1323.46</v>
      </c>
      <c r="Q607">
        <v>1</v>
      </c>
      <c r="R607">
        <v>5</v>
      </c>
      <c r="S607" t="s">
        <v>154</v>
      </c>
      <c r="T607">
        <f>Données[[#This Row],[Prix de vente]]*Données[[#This Row],[Quantité]]</f>
        <v>17204.98</v>
      </c>
    </row>
    <row r="608" spans="1:20" x14ac:dyDescent="0.3">
      <c r="A608">
        <v>41</v>
      </c>
      <c r="B608" t="s">
        <v>42</v>
      </c>
      <c r="C608" t="s">
        <v>41</v>
      </c>
      <c r="D608" t="s">
        <v>29</v>
      </c>
      <c r="E608" t="s">
        <v>28</v>
      </c>
      <c r="F608" t="s">
        <v>206</v>
      </c>
      <c r="G608" s="1">
        <v>43258</v>
      </c>
      <c r="H608" t="s">
        <v>843</v>
      </c>
      <c r="I608" s="1">
        <v>43680</v>
      </c>
      <c r="J608" s="1">
        <v>45542</v>
      </c>
      <c r="K608" t="s">
        <v>9</v>
      </c>
      <c r="L608">
        <v>5</v>
      </c>
      <c r="M608">
        <v>16</v>
      </c>
      <c r="N608" t="s">
        <v>175</v>
      </c>
      <c r="O608">
        <v>809.49599999999998</v>
      </c>
      <c r="P608">
        <v>1505.66</v>
      </c>
      <c r="Q608">
        <v>3</v>
      </c>
      <c r="R608">
        <v>4</v>
      </c>
      <c r="S608" t="s">
        <v>153</v>
      </c>
      <c r="T608">
        <f>Données[[#This Row],[Prix de vente]]*Données[[#This Row],[Quantité]]</f>
        <v>24090.560000000001</v>
      </c>
    </row>
    <row r="609" spans="1:20" x14ac:dyDescent="0.3">
      <c r="A609">
        <v>20</v>
      </c>
      <c r="B609" t="s">
        <v>104</v>
      </c>
      <c r="C609" t="s">
        <v>103</v>
      </c>
      <c r="D609" t="s">
        <v>86</v>
      </c>
      <c r="E609" t="s">
        <v>85</v>
      </c>
      <c r="F609" t="s">
        <v>188</v>
      </c>
      <c r="G609" s="1">
        <v>44131</v>
      </c>
      <c r="H609" t="s">
        <v>844</v>
      </c>
      <c r="I609" s="1">
        <v>43680</v>
      </c>
      <c r="J609" s="1">
        <v>45598</v>
      </c>
      <c r="K609" t="s">
        <v>9</v>
      </c>
      <c r="L609">
        <v>6</v>
      </c>
      <c r="M609">
        <v>10</v>
      </c>
      <c r="N609" t="s">
        <v>174</v>
      </c>
      <c r="O609">
        <v>827.16700000000003</v>
      </c>
      <c r="P609">
        <v>1323.46</v>
      </c>
      <c r="Q609">
        <v>1</v>
      </c>
      <c r="R609">
        <v>5</v>
      </c>
      <c r="S609" t="s">
        <v>154</v>
      </c>
      <c r="T609">
        <f>Données[[#This Row],[Prix de vente]]*Données[[#This Row],[Quantité]]</f>
        <v>13234.6</v>
      </c>
    </row>
    <row r="610" spans="1:20" x14ac:dyDescent="0.3">
      <c r="A610">
        <v>28</v>
      </c>
      <c r="B610" t="s">
        <v>80</v>
      </c>
      <c r="C610" t="s">
        <v>79</v>
      </c>
      <c r="D610" t="s">
        <v>78</v>
      </c>
      <c r="E610" t="s">
        <v>77</v>
      </c>
      <c r="F610" t="s">
        <v>193</v>
      </c>
      <c r="G610" s="1">
        <v>44030</v>
      </c>
      <c r="H610" t="s">
        <v>845</v>
      </c>
      <c r="I610" s="1">
        <v>43680</v>
      </c>
      <c r="J610" s="1">
        <v>45623</v>
      </c>
      <c r="K610" t="s">
        <v>8</v>
      </c>
      <c r="L610">
        <v>11</v>
      </c>
      <c r="M610">
        <v>13</v>
      </c>
      <c r="N610" t="s">
        <v>186</v>
      </c>
      <c r="O610">
        <v>383.33300000000003</v>
      </c>
      <c r="P610">
        <v>690</v>
      </c>
      <c r="Q610">
        <v>3</v>
      </c>
      <c r="R610">
        <v>6</v>
      </c>
      <c r="S610" t="s">
        <v>155</v>
      </c>
      <c r="T610">
        <f>Données[[#This Row],[Prix de vente]]*Données[[#This Row],[Quantité]]</f>
        <v>8970</v>
      </c>
    </row>
    <row r="611" spans="1:20" x14ac:dyDescent="0.3">
      <c r="A611">
        <v>32</v>
      </c>
      <c r="B611" t="s">
        <v>68</v>
      </c>
      <c r="C611" t="s">
        <v>67</v>
      </c>
      <c r="D611" t="s">
        <v>15</v>
      </c>
      <c r="E611" t="s">
        <v>14</v>
      </c>
      <c r="F611" t="s">
        <v>205</v>
      </c>
      <c r="G611" s="1">
        <v>43463</v>
      </c>
      <c r="H611" t="s">
        <v>846</v>
      </c>
      <c r="I611" s="1">
        <v>43680</v>
      </c>
      <c r="J611" s="1">
        <v>44630</v>
      </c>
      <c r="K611" t="s">
        <v>9</v>
      </c>
      <c r="L611">
        <v>13</v>
      </c>
      <c r="M611">
        <v>22</v>
      </c>
      <c r="N611" t="s">
        <v>178</v>
      </c>
      <c r="O611">
        <v>638.33299999999997</v>
      </c>
      <c r="P611">
        <v>1117.08</v>
      </c>
      <c r="Q611">
        <v>1</v>
      </c>
      <c r="R611">
        <v>3</v>
      </c>
      <c r="S611" t="s">
        <v>153</v>
      </c>
      <c r="T611">
        <f>Données[[#This Row],[Prix de vente]]*Données[[#This Row],[Quantité]]</f>
        <v>24575.759999999998</v>
      </c>
    </row>
    <row r="612" spans="1:20" x14ac:dyDescent="0.3">
      <c r="A612">
        <v>33</v>
      </c>
      <c r="B612" t="s">
        <v>66</v>
      </c>
      <c r="C612" t="s">
        <v>65</v>
      </c>
      <c r="D612" t="s">
        <v>52</v>
      </c>
      <c r="E612" t="s">
        <v>51</v>
      </c>
      <c r="F612" t="s">
        <v>203</v>
      </c>
      <c r="G612" s="1">
        <v>43394</v>
      </c>
      <c r="H612" t="s">
        <v>847</v>
      </c>
      <c r="I612" s="1">
        <v>43680</v>
      </c>
      <c r="J612" s="1">
        <v>44867</v>
      </c>
      <c r="K612" t="s">
        <v>8</v>
      </c>
      <c r="L612">
        <v>9</v>
      </c>
      <c r="M612">
        <v>13</v>
      </c>
      <c r="N612" t="s">
        <v>172</v>
      </c>
      <c r="O612">
        <v>255</v>
      </c>
      <c r="P612">
        <v>441.15</v>
      </c>
      <c r="Q612">
        <v>3</v>
      </c>
      <c r="R612">
        <v>4</v>
      </c>
      <c r="S612" t="s">
        <v>155</v>
      </c>
      <c r="T612">
        <f>Données[[#This Row],[Prix de vente]]*Données[[#This Row],[Quantité]]</f>
        <v>5734.95</v>
      </c>
    </row>
    <row r="613" spans="1:20" x14ac:dyDescent="0.3">
      <c r="A613">
        <v>49</v>
      </c>
      <c r="B613" t="s">
        <v>17</v>
      </c>
      <c r="C613" t="s">
        <v>16</v>
      </c>
      <c r="D613" t="s">
        <v>15</v>
      </c>
      <c r="E613" t="s">
        <v>14</v>
      </c>
      <c r="F613" t="s">
        <v>202</v>
      </c>
      <c r="G613" s="1">
        <v>43631</v>
      </c>
      <c r="H613" t="s">
        <v>848</v>
      </c>
      <c r="I613" s="1">
        <v>43682</v>
      </c>
      <c r="J613" s="1">
        <v>45663</v>
      </c>
      <c r="K613" t="s">
        <v>8</v>
      </c>
      <c r="L613">
        <v>5</v>
      </c>
      <c r="M613">
        <v>21</v>
      </c>
      <c r="N613" t="s">
        <v>175</v>
      </c>
      <c r="O613">
        <v>809.49599999999998</v>
      </c>
      <c r="P613">
        <v>1505.66</v>
      </c>
      <c r="Q613">
        <v>3</v>
      </c>
      <c r="R613">
        <v>4</v>
      </c>
      <c r="S613" t="s">
        <v>153</v>
      </c>
      <c r="T613">
        <f>Données[[#This Row],[Prix de vente]]*Données[[#This Row],[Quantité]]</f>
        <v>31618.86</v>
      </c>
    </row>
    <row r="614" spans="1:20" x14ac:dyDescent="0.3">
      <c r="A614">
        <v>42</v>
      </c>
      <c r="B614" t="s">
        <v>40</v>
      </c>
      <c r="C614" t="s">
        <v>39</v>
      </c>
      <c r="D614" t="s">
        <v>15</v>
      </c>
      <c r="E614" t="s">
        <v>14</v>
      </c>
      <c r="F614" t="s">
        <v>220</v>
      </c>
      <c r="G614" s="1">
        <v>43448</v>
      </c>
      <c r="H614" t="s">
        <v>849</v>
      </c>
      <c r="I614" s="1">
        <v>43682</v>
      </c>
      <c r="J614" s="1">
        <v>44575</v>
      </c>
      <c r="K614" t="s">
        <v>8</v>
      </c>
      <c r="L614">
        <v>7</v>
      </c>
      <c r="M614">
        <v>24</v>
      </c>
      <c r="N614" t="s">
        <v>177</v>
      </c>
      <c r="O614">
        <v>808.63499999999999</v>
      </c>
      <c r="P614">
        <v>1431.28</v>
      </c>
      <c r="Q614">
        <v>3</v>
      </c>
      <c r="R614">
        <v>2</v>
      </c>
      <c r="S614" t="s">
        <v>155</v>
      </c>
      <c r="T614">
        <f>Données[[#This Row],[Prix de vente]]*Données[[#This Row],[Quantité]]</f>
        <v>34350.720000000001</v>
      </c>
    </row>
    <row r="615" spans="1:20" x14ac:dyDescent="0.3">
      <c r="A615">
        <v>26</v>
      </c>
      <c r="B615" t="s">
        <v>88</v>
      </c>
      <c r="C615" t="s">
        <v>87</v>
      </c>
      <c r="D615" t="s">
        <v>86</v>
      </c>
      <c r="E615" t="s">
        <v>85</v>
      </c>
      <c r="F615" t="s">
        <v>198</v>
      </c>
      <c r="G615" s="1">
        <v>44002</v>
      </c>
      <c r="H615" t="s">
        <v>850</v>
      </c>
      <c r="I615" s="1">
        <v>43682</v>
      </c>
      <c r="J615" s="1">
        <v>44774</v>
      </c>
      <c r="K615" t="s">
        <v>8</v>
      </c>
      <c r="L615">
        <v>6</v>
      </c>
      <c r="M615">
        <v>13</v>
      </c>
      <c r="N615" t="s">
        <v>174</v>
      </c>
      <c r="O615">
        <v>827.16700000000003</v>
      </c>
      <c r="P615">
        <v>1323.46</v>
      </c>
      <c r="Q615">
        <v>1</v>
      </c>
      <c r="R615">
        <v>5</v>
      </c>
      <c r="S615" t="s">
        <v>154</v>
      </c>
      <c r="T615">
        <f>Données[[#This Row],[Prix de vente]]*Données[[#This Row],[Quantité]]</f>
        <v>17204.98</v>
      </c>
    </row>
    <row r="616" spans="1:20" x14ac:dyDescent="0.3">
      <c r="A616">
        <v>28</v>
      </c>
      <c r="B616" t="s">
        <v>80</v>
      </c>
      <c r="C616" t="s">
        <v>79</v>
      </c>
      <c r="D616" t="s">
        <v>78</v>
      </c>
      <c r="E616" t="s">
        <v>77</v>
      </c>
      <c r="F616" t="s">
        <v>193</v>
      </c>
      <c r="G616" s="1">
        <v>44030</v>
      </c>
      <c r="H616" t="s">
        <v>851</v>
      </c>
      <c r="I616" s="1">
        <v>43683</v>
      </c>
      <c r="J616" s="1">
        <v>45383</v>
      </c>
      <c r="K616" t="s">
        <v>8</v>
      </c>
      <c r="L616">
        <v>2</v>
      </c>
      <c r="M616">
        <v>22</v>
      </c>
      <c r="N616" t="s">
        <v>210</v>
      </c>
      <c r="O616">
        <v>788.09299999999996</v>
      </c>
      <c r="P616">
        <v>1284.5899999999999</v>
      </c>
      <c r="Q616">
        <v>3</v>
      </c>
      <c r="R616">
        <v>2</v>
      </c>
      <c r="S616" t="s">
        <v>153</v>
      </c>
      <c r="T616">
        <f>Données[[#This Row],[Prix de vente]]*Données[[#This Row],[Quantité]]</f>
        <v>28260.98</v>
      </c>
    </row>
    <row r="617" spans="1:20" x14ac:dyDescent="0.3">
      <c r="A617">
        <v>1</v>
      </c>
      <c r="B617" t="s">
        <v>146</v>
      </c>
      <c r="C617" t="s">
        <v>145</v>
      </c>
      <c r="D617" t="s">
        <v>96</v>
      </c>
      <c r="E617" t="s">
        <v>95</v>
      </c>
      <c r="F617" t="s">
        <v>224</v>
      </c>
      <c r="G617" s="1">
        <v>43518</v>
      </c>
      <c r="H617" t="s">
        <v>852</v>
      </c>
      <c r="I617" s="1">
        <v>43683</v>
      </c>
      <c r="J617" s="1">
        <v>45656</v>
      </c>
      <c r="K617" t="s">
        <v>8</v>
      </c>
      <c r="L617">
        <v>3</v>
      </c>
      <c r="M617">
        <v>23</v>
      </c>
      <c r="N617" t="s">
        <v>180</v>
      </c>
      <c r="O617">
        <v>332.77499999999998</v>
      </c>
      <c r="P617">
        <v>612.30999999999995</v>
      </c>
      <c r="Q617">
        <v>1</v>
      </c>
      <c r="R617">
        <v>3</v>
      </c>
      <c r="S617" t="s">
        <v>156</v>
      </c>
      <c r="T617">
        <f>Données[[#This Row],[Prix de vente]]*Données[[#This Row],[Quantité]]</f>
        <v>14083.13</v>
      </c>
    </row>
    <row r="618" spans="1:20" x14ac:dyDescent="0.3">
      <c r="A618">
        <v>41</v>
      </c>
      <c r="B618" t="s">
        <v>42</v>
      </c>
      <c r="C618" t="s">
        <v>41</v>
      </c>
      <c r="D618" t="s">
        <v>29</v>
      </c>
      <c r="E618" t="s">
        <v>28</v>
      </c>
      <c r="F618" t="s">
        <v>206</v>
      </c>
      <c r="G618" s="1">
        <v>43258</v>
      </c>
      <c r="H618" t="s">
        <v>853</v>
      </c>
      <c r="I618" s="1">
        <v>43684</v>
      </c>
      <c r="J618" s="1">
        <v>45424</v>
      </c>
      <c r="K618" t="s">
        <v>8</v>
      </c>
      <c r="L618">
        <v>12</v>
      </c>
      <c r="M618">
        <v>28</v>
      </c>
      <c r="N618" t="s">
        <v>165</v>
      </c>
      <c r="O618">
        <v>821.65</v>
      </c>
      <c r="P618">
        <v>1405.02</v>
      </c>
      <c r="Q618">
        <v>3</v>
      </c>
      <c r="R618">
        <v>1</v>
      </c>
      <c r="S618" t="s">
        <v>154</v>
      </c>
      <c r="T618">
        <f>Données[[#This Row],[Prix de vente]]*Données[[#This Row],[Quantité]]</f>
        <v>39340.559999999998</v>
      </c>
    </row>
    <row r="619" spans="1:20" x14ac:dyDescent="0.3">
      <c r="A619">
        <v>30</v>
      </c>
      <c r="B619" t="s">
        <v>72</v>
      </c>
      <c r="C619" t="s">
        <v>71</v>
      </c>
      <c r="D619" t="s">
        <v>44</v>
      </c>
      <c r="E619" t="s">
        <v>43</v>
      </c>
      <c r="F619" t="s">
        <v>217</v>
      </c>
      <c r="G619" s="1">
        <v>44088</v>
      </c>
      <c r="H619" t="s">
        <v>854</v>
      </c>
      <c r="I619" s="1">
        <v>43684</v>
      </c>
      <c r="J619" s="1">
        <v>44664</v>
      </c>
      <c r="K619" t="s">
        <v>7</v>
      </c>
      <c r="L619">
        <v>7</v>
      </c>
      <c r="M619">
        <v>13</v>
      </c>
      <c r="N619" t="s">
        <v>177</v>
      </c>
      <c r="O619">
        <v>808.63499999999999</v>
      </c>
      <c r="P619">
        <v>1431.28</v>
      </c>
      <c r="Q619">
        <v>3</v>
      </c>
      <c r="R619">
        <v>2</v>
      </c>
      <c r="S619" t="s">
        <v>155</v>
      </c>
      <c r="T619">
        <f>Données[[#This Row],[Prix de vente]]*Données[[#This Row],[Quantité]]</f>
        <v>18606.64</v>
      </c>
    </row>
    <row r="620" spans="1:20" x14ac:dyDescent="0.3">
      <c r="A620">
        <v>31</v>
      </c>
      <c r="B620" t="s">
        <v>70</v>
      </c>
      <c r="C620" t="s">
        <v>69</v>
      </c>
      <c r="D620" t="s">
        <v>44</v>
      </c>
      <c r="E620" t="s">
        <v>43</v>
      </c>
      <c r="F620" t="s">
        <v>204</v>
      </c>
      <c r="G620" s="1">
        <v>43453</v>
      </c>
      <c r="H620" t="s">
        <v>855</v>
      </c>
      <c r="I620" s="1">
        <v>43684</v>
      </c>
      <c r="J620" s="1">
        <v>44763</v>
      </c>
      <c r="K620" t="s">
        <v>8</v>
      </c>
      <c r="L620">
        <v>7</v>
      </c>
      <c r="M620">
        <v>15</v>
      </c>
      <c r="N620" t="s">
        <v>177</v>
      </c>
      <c r="O620">
        <v>808.63499999999999</v>
      </c>
      <c r="P620">
        <v>1431.28</v>
      </c>
      <c r="Q620">
        <v>3</v>
      </c>
      <c r="R620">
        <v>2</v>
      </c>
      <c r="S620" t="s">
        <v>155</v>
      </c>
      <c r="T620">
        <f>Données[[#This Row],[Prix de vente]]*Données[[#This Row],[Quantité]]</f>
        <v>21469.200000000001</v>
      </c>
    </row>
    <row r="621" spans="1:20" x14ac:dyDescent="0.3">
      <c r="A621">
        <v>21</v>
      </c>
      <c r="B621" t="s">
        <v>102</v>
      </c>
      <c r="C621" t="s">
        <v>101</v>
      </c>
      <c r="D621" t="s">
        <v>100</v>
      </c>
      <c r="E621" t="s">
        <v>99</v>
      </c>
      <c r="F621" t="s">
        <v>218</v>
      </c>
      <c r="G621" s="1">
        <v>43342</v>
      </c>
      <c r="H621" t="s">
        <v>856</v>
      </c>
      <c r="I621" s="1">
        <v>43685</v>
      </c>
      <c r="J621" s="1">
        <v>45319</v>
      </c>
      <c r="K621" t="s">
        <v>8</v>
      </c>
      <c r="L621">
        <v>14</v>
      </c>
      <c r="M621">
        <v>27</v>
      </c>
      <c r="N621" t="s">
        <v>200</v>
      </c>
      <c r="O621">
        <v>198.88800000000001</v>
      </c>
      <c r="P621">
        <v>359.99</v>
      </c>
      <c r="Q621">
        <v>3</v>
      </c>
      <c r="R621">
        <v>2</v>
      </c>
      <c r="S621" t="s">
        <v>152</v>
      </c>
      <c r="T621">
        <f>Données[[#This Row],[Prix de vente]]*Données[[#This Row],[Quantité]]</f>
        <v>9719.73</v>
      </c>
    </row>
    <row r="622" spans="1:20" x14ac:dyDescent="0.3">
      <c r="A622">
        <v>46</v>
      </c>
      <c r="B622" t="s">
        <v>27</v>
      </c>
      <c r="C622" t="s">
        <v>26</v>
      </c>
      <c r="D622" t="s">
        <v>25</v>
      </c>
      <c r="E622" t="s">
        <v>24</v>
      </c>
      <c r="F622" t="s">
        <v>199</v>
      </c>
      <c r="G622" s="1">
        <v>43722</v>
      </c>
      <c r="H622" t="s">
        <v>857</v>
      </c>
      <c r="I622" s="1">
        <v>43685</v>
      </c>
      <c r="J622" s="1">
        <v>45617</v>
      </c>
      <c r="K622" t="s">
        <v>7</v>
      </c>
      <c r="L622">
        <v>6</v>
      </c>
      <c r="M622">
        <v>21</v>
      </c>
      <c r="N622" t="s">
        <v>174</v>
      </c>
      <c r="O622">
        <v>827.16700000000003</v>
      </c>
      <c r="P622">
        <v>1323.46</v>
      </c>
      <c r="Q622">
        <v>1</v>
      </c>
      <c r="R622">
        <v>5</v>
      </c>
      <c r="S622" t="s">
        <v>154</v>
      </c>
      <c r="T622">
        <f>Données[[#This Row],[Prix de vente]]*Données[[#This Row],[Quantité]]</f>
        <v>27792.66</v>
      </c>
    </row>
    <row r="623" spans="1:20" x14ac:dyDescent="0.3">
      <c r="A623">
        <v>7</v>
      </c>
      <c r="B623" t="s">
        <v>133</v>
      </c>
      <c r="C623" t="s">
        <v>132</v>
      </c>
      <c r="D623" t="s">
        <v>11</v>
      </c>
      <c r="E623" t="s">
        <v>119</v>
      </c>
      <c r="F623" t="s">
        <v>179</v>
      </c>
      <c r="G623" s="1">
        <v>43668</v>
      </c>
      <c r="H623" t="s">
        <v>858</v>
      </c>
      <c r="I623" s="1">
        <v>43686</v>
      </c>
      <c r="J623" s="1">
        <v>45349</v>
      </c>
      <c r="K623" t="s">
        <v>9</v>
      </c>
      <c r="L623">
        <v>6</v>
      </c>
      <c r="M623">
        <v>11</v>
      </c>
      <c r="N623" t="s">
        <v>174</v>
      </c>
      <c r="O623">
        <v>827.16700000000003</v>
      </c>
      <c r="P623">
        <v>1323.46</v>
      </c>
      <c r="Q623">
        <v>1</v>
      </c>
      <c r="R623">
        <v>5</v>
      </c>
      <c r="S623" t="s">
        <v>154</v>
      </c>
      <c r="T623">
        <f>Données[[#This Row],[Prix de vente]]*Données[[#This Row],[Quantité]]</f>
        <v>14558.060000000001</v>
      </c>
    </row>
    <row r="624" spans="1:20" x14ac:dyDescent="0.3">
      <c r="A624">
        <v>20</v>
      </c>
      <c r="B624" t="s">
        <v>104</v>
      </c>
      <c r="C624" t="s">
        <v>103</v>
      </c>
      <c r="D624" t="s">
        <v>86</v>
      </c>
      <c r="E624" t="s">
        <v>85</v>
      </c>
      <c r="F624" t="s">
        <v>188</v>
      </c>
      <c r="G624" s="1">
        <v>44131</v>
      </c>
      <c r="H624" t="s">
        <v>859</v>
      </c>
      <c r="I624" s="1">
        <v>43686</v>
      </c>
      <c r="J624" s="1">
        <v>45513</v>
      </c>
      <c r="K624" t="s">
        <v>9</v>
      </c>
      <c r="L624">
        <v>12</v>
      </c>
      <c r="M624">
        <v>25</v>
      </c>
      <c r="N624" t="s">
        <v>165</v>
      </c>
      <c r="O624">
        <v>821.65</v>
      </c>
      <c r="P624">
        <v>1405.02</v>
      </c>
      <c r="Q624">
        <v>3</v>
      </c>
      <c r="R624">
        <v>1</v>
      </c>
      <c r="S624" t="s">
        <v>154</v>
      </c>
      <c r="T624">
        <f>Données[[#This Row],[Prix de vente]]*Données[[#This Row],[Quantité]]</f>
        <v>35125.5</v>
      </c>
    </row>
    <row r="625" spans="1:20" x14ac:dyDescent="0.3">
      <c r="A625">
        <v>7</v>
      </c>
      <c r="B625" t="s">
        <v>133</v>
      </c>
      <c r="C625" t="s">
        <v>132</v>
      </c>
      <c r="D625" t="s">
        <v>11</v>
      </c>
      <c r="E625" t="s">
        <v>119</v>
      </c>
      <c r="F625" t="s">
        <v>179</v>
      </c>
      <c r="G625" s="1">
        <v>43668</v>
      </c>
      <c r="H625" t="s">
        <v>860</v>
      </c>
      <c r="I625" s="1">
        <v>43686</v>
      </c>
      <c r="J625" s="1">
        <v>44625</v>
      </c>
      <c r="K625" t="s">
        <v>8</v>
      </c>
      <c r="L625">
        <v>4</v>
      </c>
      <c r="M625">
        <v>27</v>
      </c>
      <c r="N625" t="s">
        <v>209</v>
      </c>
      <c r="O625">
        <v>500</v>
      </c>
      <c r="P625">
        <v>940</v>
      </c>
      <c r="Q625">
        <v>3</v>
      </c>
      <c r="R625">
        <v>1</v>
      </c>
      <c r="S625" t="s">
        <v>156</v>
      </c>
      <c r="T625">
        <f>Données[[#This Row],[Prix de vente]]*Données[[#This Row],[Quantité]]</f>
        <v>25380</v>
      </c>
    </row>
    <row r="626" spans="1:20" x14ac:dyDescent="0.3">
      <c r="A626">
        <v>23</v>
      </c>
      <c r="B626" t="s">
        <v>94</v>
      </c>
      <c r="C626" t="s">
        <v>93</v>
      </c>
      <c r="D626" t="s">
        <v>21</v>
      </c>
      <c r="E626" t="s">
        <v>20</v>
      </c>
      <c r="F626" t="s">
        <v>195</v>
      </c>
      <c r="G626" s="1">
        <v>44118</v>
      </c>
      <c r="H626" t="s">
        <v>861</v>
      </c>
      <c r="I626" s="1">
        <v>43687</v>
      </c>
      <c r="J626" s="1">
        <v>44719</v>
      </c>
      <c r="K626" t="s">
        <v>7</v>
      </c>
      <c r="L626">
        <v>13</v>
      </c>
      <c r="M626">
        <v>12</v>
      </c>
      <c r="N626" t="s">
        <v>178</v>
      </c>
      <c r="O626">
        <v>638.33299999999997</v>
      </c>
      <c r="P626">
        <v>1117.08</v>
      </c>
      <c r="Q626">
        <v>1</v>
      </c>
      <c r="R626">
        <v>3</v>
      </c>
      <c r="S626" t="s">
        <v>153</v>
      </c>
      <c r="T626">
        <f>Données[[#This Row],[Prix de vente]]*Données[[#This Row],[Quantité]]</f>
        <v>13404.96</v>
      </c>
    </row>
    <row r="627" spans="1:20" x14ac:dyDescent="0.3">
      <c r="A627">
        <v>22</v>
      </c>
      <c r="B627" t="s">
        <v>98</v>
      </c>
      <c r="C627" t="s">
        <v>97</v>
      </c>
      <c r="D627" t="s">
        <v>96</v>
      </c>
      <c r="E627" t="s">
        <v>95</v>
      </c>
      <c r="F627" t="s">
        <v>197</v>
      </c>
      <c r="G627" s="1">
        <v>44105</v>
      </c>
      <c r="H627" t="s">
        <v>862</v>
      </c>
      <c r="I627" s="1">
        <v>43688</v>
      </c>
      <c r="J627" s="1">
        <v>45435</v>
      </c>
      <c r="K627" t="s">
        <v>8</v>
      </c>
      <c r="L627">
        <v>1</v>
      </c>
      <c r="M627">
        <v>22</v>
      </c>
      <c r="N627" t="s">
        <v>182</v>
      </c>
      <c r="O627">
        <v>499.44799999999998</v>
      </c>
      <c r="P627">
        <v>918.97</v>
      </c>
      <c r="Q627">
        <v>2</v>
      </c>
      <c r="R627">
        <v>1</v>
      </c>
      <c r="S627" t="s">
        <v>155</v>
      </c>
      <c r="T627">
        <f>Données[[#This Row],[Prix de vente]]*Données[[#This Row],[Quantité]]</f>
        <v>20217.34</v>
      </c>
    </row>
    <row r="628" spans="1:20" x14ac:dyDescent="0.3">
      <c r="A628">
        <v>18</v>
      </c>
      <c r="B628" t="s">
        <v>108</v>
      </c>
      <c r="C628" t="s">
        <v>107</v>
      </c>
      <c r="D628" t="s">
        <v>56</v>
      </c>
      <c r="E628" t="s">
        <v>55</v>
      </c>
      <c r="F628" t="s">
        <v>192</v>
      </c>
      <c r="G628" s="1">
        <v>43104</v>
      </c>
      <c r="H628" t="s">
        <v>863</v>
      </c>
      <c r="I628" s="1">
        <v>43690</v>
      </c>
      <c r="J628" s="1">
        <v>45459</v>
      </c>
      <c r="K628" t="s">
        <v>7</v>
      </c>
      <c r="L628">
        <v>11</v>
      </c>
      <c r="M628">
        <v>30</v>
      </c>
      <c r="N628" t="s">
        <v>186</v>
      </c>
      <c r="O628">
        <v>383.33300000000003</v>
      </c>
      <c r="P628">
        <v>690</v>
      </c>
      <c r="Q628">
        <v>3</v>
      </c>
      <c r="R628">
        <v>6</v>
      </c>
      <c r="S628" t="s">
        <v>155</v>
      </c>
      <c r="T628">
        <f>Données[[#This Row],[Prix de vente]]*Données[[#This Row],[Quantité]]</f>
        <v>20700</v>
      </c>
    </row>
    <row r="629" spans="1:20" x14ac:dyDescent="0.3">
      <c r="A629">
        <v>19</v>
      </c>
      <c r="B629" t="s">
        <v>106</v>
      </c>
      <c r="C629" t="s">
        <v>105</v>
      </c>
      <c r="D629" t="s">
        <v>56</v>
      </c>
      <c r="E629" t="s">
        <v>55</v>
      </c>
      <c r="F629" t="s">
        <v>194</v>
      </c>
      <c r="G629" s="1">
        <v>43838</v>
      </c>
      <c r="H629" t="s">
        <v>864</v>
      </c>
      <c r="I629" s="1">
        <v>43690</v>
      </c>
      <c r="J629" s="1">
        <v>44669</v>
      </c>
      <c r="K629" t="s">
        <v>8</v>
      </c>
      <c r="L629">
        <v>11</v>
      </c>
      <c r="M629">
        <v>12</v>
      </c>
      <c r="N629" t="s">
        <v>186</v>
      </c>
      <c r="O629">
        <v>383.33300000000003</v>
      </c>
      <c r="P629">
        <v>690</v>
      </c>
      <c r="Q629">
        <v>3</v>
      </c>
      <c r="R629">
        <v>6</v>
      </c>
      <c r="S629" t="s">
        <v>155</v>
      </c>
      <c r="T629">
        <f>Données[[#This Row],[Prix de vente]]*Données[[#This Row],[Quantité]]</f>
        <v>8280</v>
      </c>
    </row>
    <row r="630" spans="1:20" x14ac:dyDescent="0.3">
      <c r="A630">
        <v>30</v>
      </c>
      <c r="B630" t="s">
        <v>72</v>
      </c>
      <c r="C630" t="s">
        <v>71</v>
      </c>
      <c r="D630" t="s">
        <v>44</v>
      </c>
      <c r="E630" t="s">
        <v>43</v>
      </c>
      <c r="F630" t="s">
        <v>217</v>
      </c>
      <c r="G630" s="1">
        <v>44088</v>
      </c>
      <c r="H630" t="s">
        <v>865</v>
      </c>
      <c r="I630" s="1">
        <v>43690</v>
      </c>
      <c r="J630" s="1">
        <v>44771</v>
      </c>
      <c r="K630" t="s">
        <v>8</v>
      </c>
      <c r="L630">
        <v>11</v>
      </c>
      <c r="M630">
        <v>24</v>
      </c>
      <c r="N630" t="s">
        <v>186</v>
      </c>
      <c r="O630">
        <v>383.33300000000003</v>
      </c>
      <c r="P630">
        <v>690</v>
      </c>
      <c r="Q630">
        <v>3</v>
      </c>
      <c r="R630">
        <v>6</v>
      </c>
      <c r="S630" t="s">
        <v>155</v>
      </c>
      <c r="T630">
        <f>Données[[#This Row],[Prix de vente]]*Données[[#This Row],[Quantité]]</f>
        <v>16560</v>
      </c>
    </row>
    <row r="631" spans="1:20" x14ac:dyDescent="0.3">
      <c r="A631">
        <v>19</v>
      </c>
      <c r="B631" t="s">
        <v>106</v>
      </c>
      <c r="C631" t="s">
        <v>105</v>
      </c>
      <c r="D631" t="s">
        <v>56</v>
      </c>
      <c r="E631" t="s">
        <v>55</v>
      </c>
      <c r="F631" t="s">
        <v>194</v>
      </c>
      <c r="G631" s="1">
        <v>43838</v>
      </c>
      <c r="H631" t="s">
        <v>866</v>
      </c>
      <c r="I631" s="1">
        <v>43691</v>
      </c>
      <c r="J631" s="1">
        <v>45323</v>
      </c>
      <c r="K631" t="s">
        <v>8</v>
      </c>
      <c r="L631">
        <v>2</v>
      </c>
      <c r="M631">
        <v>23</v>
      </c>
      <c r="N631" t="s">
        <v>210</v>
      </c>
      <c r="O631">
        <v>788.09299999999996</v>
      </c>
      <c r="P631">
        <v>1284.5899999999999</v>
      </c>
      <c r="Q631">
        <v>3</v>
      </c>
      <c r="R631">
        <v>2</v>
      </c>
      <c r="S631" t="s">
        <v>153</v>
      </c>
      <c r="T631">
        <f>Données[[#This Row],[Prix de vente]]*Données[[#This Row],[Quantité]]</f>
        <v>29545.57</v>
      </c>
    </row>
    <row r="632" spans="1:20" x14ac:dyDescent="0.3">
      <c r="A632">
        <v>17</v>
      </c>
      <c r="B632" t="s">
        <v>110</v>
      </c>
      <c r="C632" t="s">
        <v>109</v>
      </c>
      <c r="D632" t="s">
        <v>56</v>
      </c>
      <c r="E632" t="s">
        <v>55</v>
      </c>
      <c r="F632" t="s">
        <v>216</v>
      </c>
      <c r="G632" s="1">
        <v>43122</v>
      </c>
      <c r="H632" t="s">
        <v>867</v>
      </c>
      <c r="I632" s="1">
        <v>43691</v>
      </c>
      <c r="J632" s="1">
        <v>45438</v>
      </c>
      <c r="K632" t="s">
        <v>8</v>
      </c>
      <c r="L632">
        <v>2</v>
      </c>
      <c r="M632">
        <v>21</v>
      </c>
      <c r="N632" t="s">
        <v>210</v>
      </c>
      <c r="O632">
        <v>788.09299999999996</v>
      </c>
      <c r="P632">
        <v>1284.5899999999999</v>
      </c>
      <c r="Q632">
        <v>3</v>
      </c>
      <c r="R632">
        <v>2</v>
      </c>
      <c r="S632" t="s">
        <v>153</v>
      </c>
      <c r="T632">
        <f>Données[[#This Row],[Prix de vente]]*Données[[#This Row],[Quantité]]</f>
        <v>26976.39</v>
      </c>
    </row>
    <row r="633" spans="1:20" x14ac:dyDescent="0.3">
      <c r="A633">
        <v>14</v>
      </c>
      <c r="B633" t="s">
        <v>118</v>
      </c>
      <c r="C633" t="s">
        <v>117</v>
      </c>
      <c r="D633" t="s">
        <v>96</v>
      </c>
      <c r="E633" t="s">
        <v>95</v>
      </c>
      <c r="F633" t="s">
        <v>226</v>
      </c>
      <c r="G633" s="1">
        <v>43939</v>
      </c>
      <c r="H633" t="s">
        <v>868</v>
      </c>
      <c r="I633" s="1">
        <v>43691</v>
      </c>
      <c r="J633" s="1">
        <v>45589</v>
      </c>
      <c r="K633" t="s">
        <v>8</v>
      </c>
      <c r="L633">
        <v>9</v>
      </c>
      <c r="M633">
        <v>23</v>
      </c>
      <c r="N633" t="s">
        <v>172</v>
      </c>
      <c r="O633">
        <v>255</v>
      </c>
      <c r="P633">
        <v>441.15</v>
      </c>
      <c r="Q633">
        <v>3</v>
      </c>
      <c r="R633">
        <v>4</v>
      </c>
      <c r="S633" t="s">
        <v>155</v>
      </c>
      <c r="T633">
        <f>Données[[#This Row],[Prix de vente]]*Données[[#This Row],[Quantité]]</f>
        <v>10146.449999999999</v>
      </c>
    </row>
    <row r="634" spans="1:20" x14ac:dyDescent="0.3">
      <c r="A634">
        <v>21</v>
      </c>
      <c r="B634" t="s">
        <v>102</v>
      </c>
      <c r="C634" t="s">
        <v>101</v>
      </c>
      <c r="D634" t="s">
        <v>100</v>
      </c>
      <c r="E634" t="s">
        <v>99</v>
      </c>
      <c r="F634" t="s">
        <v>218</v>
      </c>
      <c r="G634" s="1">
        <v>43342</v>
      </c>
      <c r="H634" t="s">
        <v>869</v>
      </c>
      <c r="I634" s="1">
        <v>43691</v>
      </c>
      <c r="J634" s="1">
        <v>44805</v>
      </c>
      <c r="K634" t="s">
        <v>7</v>
      </c>
      <c r="L634">
        <v>1</v>
      </c>
      <c r="M634">
        <v>27</v>
      </c>
      <c r="N634" t="s">
        <v>182</v>
      </c>
      <c r="O634">
        <v>499.44799999999998</v>
      </c>
      <c r="P634">
        <v>918.97</v>
      </c>
      <c r="Q634">
        <v>2</v>
      </c>
      <c r="R634">
        <v>1</v>
      </c>
      <c r="S634" t="s">
        <v>155</v>
      </c>
      <c r="T634">
        <f>Données[[#This Row],[Prix de vente]]*Données[[#This Row],[Quantité]]</f>
        <v>24812.190000000002</v>
      </c>
    </row>
    <row r="635" spans="1:20" x14ac:dyDescent="0.3">
      <c r="A635">
        <v>22</v>
      </c>
      <c r="B635" t="s">
        <v>98</v>
      </c>
      <c r="C635" t="s">
        <v>97</v>
      </c>
      <c r="D635" t="s">
        <v>96</v>
      </c>
      <c r="E635" t="s">
        <v>95</v>
      </c>
      <c r="F635" t="s">
        <v>197</v>
      </c>
      <c r="G635" s="1">
        <v>44105</v>
      </c>
      <c r="H635" t="s">
        <v>870</v>
      </c>
      <c r="I635" s="1">
        <v>43691</v>
      </c>
      <c r="J635" s="1">
        <v>44860</v>
      </c>
      <c r="K635" t="s">
        <v>8</v>
      </c>
      <c r="L635">
        <v>9</v>
      </c>
      <c r="M635">
        <v>17</v>
      </c>
      <c r="N635" t="s">
        <v>172</v>
      </c>
      <c r="O635">
        <v>255</v>
      </c>
      <c r="P635">
        <v>441.15</v>
      </c>
      <c r="Q635">
        <v>3</v>
      </c>
      <c r="R635">
        <v>4</v>
      </c>
      <c r="S635" t="s">
        <v>155</v>
      </c>
      <c r="T635">
        <f>Données[[#This Row],[Prix de vente]]*Données[[#This Row],[Quantité]]</f>
        <v>7499.5499999999993</v>
      </c>
    </row>
    <row r="636" spans="1:20" x14ac:dyDescent="0.3">
      <c r="A636">
        <v>9</v>
      </c>
      <c r="B636" t="s">
        <v>129</v>
      </c>
      <c r="C636" t="s">
        <v>128</v>
      </c>
      <c r="D636" t="s">
        <v>21</v>
      </c>
      <c r="E636" t="s">
        <v>20</v>
      </c>
      <c r="F636" t="s">
        <v>221</v>
      </c>
      <c r="G636" s="1">
        <v>43860</v>
      </c>
      <c r="H636" t="s">
        <v>871</v>
      </c>
      <c r="I636" s="1">
        <v>43692</v>
      </c>
      <c r="J636" s="1">
        <v>45441</v>
      </c>
      <c r="K636" t="s">
        <v>8</v>
      </c>
      <c r="L636">
        <v>14</v>
      </c>
      <c r="M636">
        <v>13</v>
      </c>
      <c r="N636" t="s">
        <v>200</v>
      </c>
      <c r="O636">
        <v>198.88800000000001</v>
      </c>
      <c r="P636">
        <v>359.99</v>
      </c>
      <c r="Q636">
        <v>3</v>
      </c>
      <c r="R636">
        <v>2</v>
      </c>
      <c r="S636" t="s">
        <v>152</v>
      </c>
      <c r="T636">
        <f>Données[[#This Row],[Prix de vente]]*Données[[#This Row],[Quantité]]</f>
        <v>4679.87</v>
      </c>
    </row>
    <row r="637" spans="1:20" x14ac:dyDescent="0.3">
      <c r="A637">
        <v>29</v>
      </c>
      <c r="B637" t="s">
        <v>76</v>
      </c>
      <c r="C637" t="s">
        <v>75</v>
      </c>
      <c r="D637" t="s">
        <v>74</v>
      </c>
      <c r="E637" t="s">
        <v>73</v>
      </c>
      <c r="F637" t="s">
        <v>215</v>
      </c>
      <c r="G637" s="1">
        <v>43962</v>
      </c>
      <c r="H637" t="s">
        <v>872</v>
      </c>
      <c r="I637" s="1">
        <v>43693</v>
      </c>
      <c r="J637" s="1">
        <v>45318</v>
      </c>
      <c r="K637" t="s">
        <v>9</v>
      </c>
      <c r="L637">
        <v>2</v>
      </c>
      <c r="M637">
        <v>28</v>
      </c>
      <c r="N637" t="s">
        <v>210</v>
      </c>
      <c r="O637">
        <v>788.09299999999996</v>
      </c>
      <c r="P637">
        <v>1284.5899999999999</v>
      </c>
      <c r="Q637">
        <v>3</v>
      </c>
      <c r="R637">
        <v>2</v>
      </c>
      <c r="S637" t="s">
        <v>153</v>
      </c>
      <c r="T637">
        <f>Données[[#This Row],[Prix de vente]]*Données[[#This Row],[Quantité]]</f>
        <v>35968.519999999997</v>
      </c>
    </row>
    <row r="638" spans="1:20" x14ac:dyDescent="0.3">
      <c r="A638">
        <v>28</v>
      </c>
      <c r="B638" t="s">
        <v>80</v>
      </c>
      <c r="C638" t="s">
        <v>79</v>
      </c>
      <c r="D638" t="s">
        <v>78</v>
      </c>
      <c r="E638" t="s">
        <v>77</v>
      </c>
      <c r="F638" t="s">
        <v>193</v>
      </c>
      <c r="G638" s="1">
        <v>44030</v>
      </c>
      <c r="H638" t="s">
        <v>873</v>
      </c>
      <c r="I638" s="1">
        <v>43693</v>
      </c>
      <c r="J638" s="1">
        <v>45593</v>
      </c>
      <c r="K638" t="s">
        <v>8</v>
      </c>
      <c r="L638">
        <v>6</v>
      </c>
      <c r="M638">
        <v>16</v>
      </c>
      <c r="N638" t="s">
        <v>174</v>
      </c>
      <c r="O638">
        <v>827.16700000000003</v>
      </c>
      <c r="P638">
        <v>1323.46</v>
      </c>
      <c r="Q638">
        <v>1</v>
      </c>
      <c r="R638">
        <v>5</v>
      </c>
      <c r="S638" t="s">
        <v>154</v>
      </c>
      <c r="T638">
        <f>Données[[#This Row],[Prix de vente]]*Données[[#This Row],[Quantité]]</f>
        <v>21175.360000000001</v>
      </c>
    </row>
    <row r="639" spans="1:20" x14ac:dyDescent="0.3">
      <c r="A639">
        <v>20</v>
      </c>
      <c r="B639" t="s">
        <v>104</v>
      </c>
      <c r="C639" t="s">
        <v>103</v>
      </c>
      <c r="D639" t="s">
        <v>86</v>
      </c>
      <c r="E639" t="s">
        <v>85</v>
      </c>
      <c r="F639" t="s">
        <v>188</v>
      </c>
      <c r="G639" s="1">
        <v>44131</v>
      </c>
      <c r="H639" t="s">
        <v>874</v>
      </c>
      <c r="I639" s="1">
        <v>43693</v>
      </c>
      <c r="J639" s="1">
        <v>44744</v>
      </c>
      <c r="K639" t="s">
        <v>7</v>
      </c>
      <c r="L639">
        <v>8</v>
      </c>
      <c r="M639">
        <v>25</v>
      </c>
      <c r="N639" t="s">
        <v>184</v>
      </c>
      <c r="O639">
        <v>272.22199999999998</v>
      </c>
      <c r="P639">
        <v>454.61</v>
      </c>
      <c r="Q639">
        <v>3</v>
      </c>
      <c r="R639">
        <v>2</v>
      </c>
      <c r="S639" t="s">
        <v>155</v>
      </c>
      <c r="T639">
        <f>Données[[#This Row],[Prix de vente]]*Données[[#This Row],[Quantité]]</f>
        <v>11365.25</v>
      </c>
    </row>
    <row r="640" spans="1:20" x14ac:dyDescent="0.3">
      <c r="A640">
        <v>40</v>
      </c>
      <c r="B640" t="s">
        <v>46</v>
      </c>
      <c r="C640" t="s">
        <v>45</v>
      </c>
      <c r="D640" t="s">
        <v>44</v>
      </c>
      <c r="E640" t="s">
        <v>43</v>
      </c>
      <c r="F640" t="s">
        <v>223</v>
      </c>
      <c r="G640" s="1">
        <v>43643</v>
      </c>
      <c r="H640" t="s">
        <v>875</v>
      </c>
      <c r="I640" s="1">
        <v>43693</v>
      </c>
      <c r="J640" s="1">
        <v>44743</v>
      </c>
      <c r="K640" t="s">
        <v>8</v>
      </c>
      <c r="L640">
        <v>5</v>
      </c>
      <c r="M640">
        <v>24</v>
      </c>
      <c r="N640" t="s">
        <v>175</v>
      </c>
      <c r="O640">
        <v>809.49599999999998</v>
      </c>
      <c r="P640">
        <v>1505.66</v>
      </c>
      <c r="Q640">
        <v>3</v>
      </c>
      <c r="R640">
        <v>4</v>
      </c>
      <c r="S640" t="s">
        <v>153</v>
      </c>
      <c r="T640">
        <f>Données[[#This Row],[Prix de vente]]*Données[[#This Row],[Quantité]]</f>
        <v>36135.840000000004</v>
      </c>
    </row>
    <row r="641" spans="1:20" x14ac:dyDescent="0.3">
      <c r="A641">
        <v>18</v>
      </c>
      <c r="B641" t="s">
        <v>108</v>
      </c>
      <c r="C641" t="s">
        <v>107</v>
      </c>
      <c r="D641" t="s">
        <v>56</v>
      </c>
      <c r="E641" t="s">
        <v>55</v>
      </c>
      <c r="F641" t="s">
        <v>192</v>
      </c>
      <c r="G641" s="1">
        <v>43104</v>
      </c>
      <c r="H641" t="s">
        <v>876</v>
      </c>
      <c r="I641" s="1">
        <v>43693</v>
      </c>
      <c r="J641" s="1">
        <v>44834</v>
      </c>
      <c r="K641" t="s">
        <v>9</v>
      </c>
      <c r="L641">
        <v>1</v>
      </c>
      <c r="M641">
        <v>17</v>
      </c>
      <c r="N641" t="s">
        <v>182</v>
      </c>
      <c r="O641">
        <v>499.44799999999998</v>
      </c>
      <c r="P641">
        <v>918.97</v>
      </c>
      <c r="Q641">
        <v>2</v>
      </c>
      <c r="R641">
        <v>1</v>
      </c>
      <c r="S641" t="s">
        <v>155</v>
      </c>
      <c r="T641">
        <f>Données[[#This Row],[Prix de vente]]*Données[[#This Row],[Quantité]]</f>
        <v>15622.49</v>
      </c>
    </row>
    <row r="642" spans="1:20" x14ac:dyDescent="0.3">
      <c r="A642">
        <v>11</v>
      </c>
      <c r="B642" t="s">
        <v>125</v>
      </c>
      <c r="C642" t="s">
        <v>124</v>
      </c>
      <c r="D642" t="s">
        <v>82</v>
      </c>
      <c r="E642" t="s">
        <v>81</v>
      </c>
      <c r="F642" t="s">
        <v>187</v>
      </c>
      <c r="G642" s="1">
        <v>43249</v>
      </c>
      <c r="H642" t="s">
        <v>877</v>
      </c>
      <c r="I642" s="1">
        <v>43695</v>
      </c>
      <c r="J642" s="1">
        <v>45548</v>
      </c>
      <c r="K642" t="s">
        <v>9</v>
      </c>
      <c r="L642">
        <v>5</v>
      </c>
      <c r="M642">
        <v>12</v>
      </c>
      <c r="N642" t="s">
        <v>175</v>
      </c>
      <c r="O642">
        <v>809.49599999999998</v>
      </c>
      <c r="P642">
        <v>1505.66</v>
      </c>
      <c r="Q642">
        <v>3</v>
      </c>
      <c r="R642">
        <v>4</v>
      </c>
      <c r="S642" t="s">
        <v>153</v>
      </c>
      <c r="T642">
        <f>Données[[#This Row],[Prix de vente]]*Données[[#This Row],[Quantité]]</f>
        <v>18067.920000000002</v>
      </c>
    </row>
    <row r="643" spans="1:20" x14ac:dyDescent="0.3">
      <c r="A643">
        <v>49</v>
      </c>
      <c r="B643" t="s">
        <v>17</v>
      </c>
      <c r="C643" t="s">
        <v>16</v>
      </c>
      <c r="D643" t="s">
        <v>15</v>
      </c>
      <c r="E643" t="s">
        <v>14</v>
      </c>
      <c r="F643" t="s">
        <v>202</v>
      </c>
      <c r="G643" s="1">
        <v>43631</v>
      </c>
      <c r="H643" t="s">
        <v>878</v>
      </c>
      <c r="I643" s="1">
        <v>43695</v>
      </c>
      <c r="J643" s="1">
        <v>44844</v>
      </c>
      <c r="K643" t="s">
        <v>8</v>
      </c>
      <c r="L643">
        <v>2</v>
      </c>
      <c r="M643">
        <v>13</v>
      </c>
      <c r="N643" t="s">
        <v>210</v>
      </c>
      <c r="O643">
        <v>788.09299999999996</v>
      </c>
      <c r="P643">
        <v>1284.5899999999999</v>
      </c>
      <c r="Q643">
        <v>3</v>
      </c>
      <c r="R643">
        <v>2</v>
      </c>
      <c r="S643" t="s">
        <v>153</v>
      </c>
      <c r="T643">
        <f>Données[[#This Row],[Prix de vente]]*Données[[#This Row],[Quantité]]</f>
        <v>16699.669999999998</v>
      </c>
    </row>
    <row r="644" spans="1:20" x14ac:dyDescent="0.3">
      <c r="A644">
        <v>9</v>
      </c>
      <c r="B644" t="s">
        <v>129</v>
      </c>
      <c r="C644" t="s">
        <v>128</v>
      </c>
      <c r="D644" t="s">
        <v>21</v>
      </c>
      <c r="E644" t="s">
        <v>20</v>
      </c>
      <c r="F644" t="s">
        <v>221</v>
      </c>
      <c r="G644" s="1">
        <v>43860</v>
      </c>
      <c r="H644" t="s">
        <v>879</v>
      </c>
      <c r="I644" s="1">
        <v>43696</v>
      </c>
      <c r="J644" s="1">
        <v>45358</v>
      </c>
      <c r="K644" t="s">
        <v>8</v>
      </c>
      <c r="L644">
        <v>3</v>
      </c>
      <c r="M644">
        <v>19</v>
      </c>
      <c r="N644" t="s">
        <v>180</v>
      </c>
      <c r="O644">
        <v>332.77499999999998</v>
      </c>
      <c r="P644">
        <v>612.30999999999995</v>
      </c>
      <c r="Q644">
        <v>1</v>
      </c>
      <c r="R644">
        <v>3</v>
      </c>
      <c r="S644" t="s">
        <v>156</v>
      </c>
      <c r="T644">
        <f>Données[[#This Row],[Prix de vente]]*Données[[#This Row],[Quantité]]</f>
        <v>11633.89</v>
      </c>
    </row>
    <row r="645" spans="1:20" x14ac:dyDescent="0.3">
      <c r="A645">
        <v>16</v>
      </c>
      <c r="B645" t="s">
        <v>114</v>
      </c>
      <c r="C645" t="s">
        <v>113</v>
      </c>
      <c r="D645" t="s">
        <v>112</v>
      </c>
      <c r="E645" t="s">
        <v>111</v>
      </c>
      <c r="F645" t="s">
        <v>214</v>
      </c>
      <c r="G645" s="1">
        <v>43553</v>
      </c>
      <c r="H645" t="s">
        <v>880</v>
      </c>
      <c r="I645" s="1">
        <v>43696</v>
      </c>
      <c r="J645" s="1">
        <v>45348</v>
      </c>
      <c r="K645" t="s">
        <v>8</v>
      </c>
      <c r="L645">
        <v>1</v>
      </c>
      <c r="M645">
        <v>23</v>
      </c>
      <c r="N645" t="s">
        <v>182</v>
      </c>
      <c r="O645">
        <v>499.44799999999998</v>
      </c>
      <c r="P645">
        <v>918.97</v>
      </c>
      <c r="Q645">
        <v>2</v>
      </c>
      <c r="R645">
        <v>1</v>
      </c>
      <c r="S645" t="s">
        <v>155</v>
      </c>
      <c r="T645">
        <f>Données[[#This Row],[Prix de vente]]*Données[[#This Row],[Quantité]]</f>
        <v>21136.31</v>
      </c>
    </row>
    <row r="646" spans="1:20" x14ac:dyDescent="0.3">
      <c r="A646">
        <v>39</v>
      </c>
      <c r="B646" t="s">
        <v>48</v>
      </c>
      <c r="C646" t="s">
        <v>47</v>
      </c>
      <c r="D646" t="s">
        <v>44</v>
      </c>
      <c r="E646" t="s">
        <v>43</v>
      </c>
      <c r="F646" t="s">
        <v>225</v>
      </c>
      <c r="G646" s="1">
        <v>43193</v>
      </c>
      <c r="H646" t="s">
        <v>881</v>
      </c>
      <c r="I646" s="1">
        <v>43696</v>
      </c>
      <c r="J646" s="1">
        <v>45571</v>
      </c>
      <c r="K646" t="s">
        <v>9</v>
      </c>
      <c r="L646">
        <v>7</v>
      </c>
      <c r="M646">
        <v>24</v>
      </c>
      <c r="N646" t="s">
        <v>177</v>
      </c>
      <c r="O646">
        <v>808.63499999999999</v>
      </c>
      <c r="P646">
        <v>1431.28</v>
      </c>
      <c r="Q646">
        <v>3</v>
      </c>
      <c r="R646">
        <v>2</v>
      </c>
      <c r="S646" t="s">
        <v>155</v>
      </c>
      <c r="T646">
        <f>Données[[#This Row],[Prix de vente]]*Données[[#This Row],[Quantité]]</f>
        <v>34350.720000000001</v>
      </c>
    </row>
    <row r="647" spans="1:20" x14ac:dyDescent="0.3">
      <c r="A647">
        <v>43</v>
      </c>
      <c r="B647" t="s">
        <v>38</v>
      </c>
      <c r="C647" t="s">
        <v>37</v>
      </c>
      <c r="D647" t="s">
        <v>36</v>
      </c>
      <c r="E647" t="s">
        <v>35</v>
      </c>
      <c r="F647" t="s">
        <v>185</v>
      </c>
      <c r="G647" s="1">
        <v>43882</v>
      </c>
      <c r="H647" t="s">
        <v>882</v>
      </c>
      <c r="I647" s="1">
        <v>43696</v>
      </c>
      <c r="J647" s="1">
        <v>44643</v>
      </c>
      <c r="K647" t="s">
        <v>8</v>
      </c>
      <c r="L647">
        <v>7</v>
      </c>
      <c r="M647">
        <v>12</v>
      </c>
      <c r="N647" t="s">
        <v>177</v>
      </c>
      <c r="O647">
        <v>808.63499999999999</v>
      </c>
      <c r="P647">
        <v>1431.28</v>
      </c>
      <c r="Q647">
        <v>3</v>
      </c>
      <c r="R647">
        <v>2</v>
      </c>
      <c r="S647" t="s">
        <v>155</v>
      </c>
      <c r="T647">
        <f>Données[[#This Row],[Prix de vente]]*Données[[#This Row],[Quantité]]</f>
        <v>17175.36</v>
      </c>
    </row>
    <row r="648" spans="1:20" x14ac:dyDescent="0.3">
      <c r="A648">
        <v>5</v>
      </c>
      <c r="B648" t="s">
        <v>137</v>
      </c>
      <c r="C648" t="s">
        <v>136</v>
      </c>
      <c r="D648" t="s">
        <v>15</v>
      </c>
      <c r="E648" t="s">
        <v>14</v>
      </c>
      <c r="F648" t="s">
        <v>166</v>
      </c>
      <c r="G648" s="1">
        <v>43518</v>
      </c>
      <c r="H648" t="s">
        <v>883</v>
      </c>
      <c r="I648" s="1">
        <v>43697</v>
      </c>
      <c r="J648" s="1">
        <v>45505</v>
      </c>
      <c r="K648" t="s">
        <v>9</v>
      </c>
      <c r="L648">
        <v>6</v>
      </c>
      <c r="M648">
        <v>30</v>
      </c>
      <c r="N648" t="s">
        <v>174</v>
      </c>
      <c r="O648">
        <v>827.16700000000003</v>
      </c>
      <c r="P648">
        <v>1323.46</v>
      </c>
      <c r="Q648">
        <v>1</v>
      </c>
      <c r="R648">
        <v>5</v>
      </c>
      <c r="S648" t="s">
        <v>154</v>
      </c>
      <c r="T648">
        <f>Données[[#This Row],[Prix de vente]]*Données[[#This Row],[Quantité]]</f>
        <v>39703.800000000003</v>
      </c>
    </row>
    <row r="649" spans="1:20" x14ac:dyDescent="0.3">
      <c r="A649">
        <v>45</v>
      </c>
      <c r="B649" t="s">
        <v>31</v>
      </c>
      <c r="C649" t="s">
        <v>30</v>
      </c>
      <c r="D649" t="s">
        <v>29</v>
      </c>
      <c r="E649" t="s">
        <v>28</v>
      </c>
      <c r="F649" t="s">
        <v>168</v>
      </c>
      <c r="G649" s="1">
        <v>43665</v>
      </c>
      <c r="H649" t="s">
        <v>884</v>
      </c>
      <c r="I649" s="1">
        <v>43697</v>
      </c>
      <c r="J649" s="1">
        <v>45577</v>
      </c>
      <c r="K649" t="s">
        <v>8</v>
      </c>
      <c r="L649">
        <v>13</v>
      </c>
      <c r="M649">
        <v>14</v>
      </c>
      <c r="N649" t="s">
        <v>178</v>
      </c>
      <c r="O649">
        <v>638.33299999999997</v>
      </c>
      <c r="P649">
        <v>1117.08</v>
      </c>
      <c r="Q649">
        <v>1</v>
      </c>
      <c r="R649">
        <v>3</v>
      </c>
      <c r="S649" t="s">
        <v>153</v>
      </c>
      <c r="T649">
        <f>Données[[#This Row],[Prix de vente]]*Données[[#This Row],[Quantité]]</f>
        <v>15639.119999999999</v>
      </c>
    </row>
    <row r="650" spans="1:20" x14ac:dyDescent="0.3">
      <c r="A650">
        <v>39</v>
      </c>
      <c r="B650" t="s">
        <v>48</v>
      </c>
      <c r="C650" t="s">
        <v>47</v>
      </c>
      <c r="D650" t="s">
        <v>44</v>
      </c>
      <c r="E650" t="s">
        <v>43</v>
      </c>
      <c r="F650" t="s">
        <v>225</v>
      </c>
      <c r="G650" s="1">
        <v>43193</v>
      </c>
      <c r="H650" t="s">
        <v>885</v>
      </c>
      <c r="I650" s="1">
        <v>43697</v>
      </c>
      <c r="J650" s="1">
        <v>45628</v>
      </c>
      <c r="K650" t="s">
        <v>8</v>
      </c>
      <c r="L650">
        <v>2</v>
      </c>
      <c r="M650">
        <v>11</v>
      </c>
      <c r="N650" t="s">
        <v>210</v>
      </c>
      <c r="O650">
        <v>788.09299999999996</v>
      </c>
      <c r="P650">
        <v>1284.5899999999999</v>
      </c>
      <c r="Q650">
        <v>3</v>
      </c>
      <c r="R650">
        <v>2</v>
      </c>
      <c r="S650" t="s">
        <v>153</v>
      </c>
      <c r="T650">
        <f>Données[[#This Row],[Prix de vente]]*Données[[#This Row],[Quantité]]</f>
        <v>14130.49</v>
      </c>
    </row>
    <row r="651" spans="1:20" x14ac:dyDescent="0.3">
      <c r="A651">
        <v>12</v>
      </c>
      <c r="B651" t="s">
        <v>123</v>
      </c>
      <c r="C651" t="s">
        <v>122</v>
      </c>
      <c r="D651" t="s">
        <v>15</v>
      </c>
      <c r="E651" t="s">
        <v>14</v>
      </c>
      <c r="F651" t="s">
        <v>213</v>
      </c>
      <c r="G651" s="1">
        <v>44036</v>
      </c>
      <c r="H651" t="s">
        <v>886</v>
      </c>
      <c r="I651" s="1">
        <v>43697</v>
      </c>
      <c r="J651" s="1">
        <v>44661</v>
      </c>
      <c r="K651" t="s">
        <v>8</v>
      </c>
      <c r="L651">
        <v>10</v>
      </c>
      <c r="M651">
        <v>15</v>
      </c>
      <c r="N651" t="s">
        <v>167</v>
      </c>
      <c r="O651">
        <v>497.22199999999998</v>
      </c>
      <c r="P651">
        <v>840.3</v>
      </c>
      <c r="Q651">
        <v>3</v>
      </c>
      <c r="R651">
        <v>6</v>
      </c>
      <c r="S651" t="s">
        <v>154</v>
      </c>
      <c r="T651">
        <f>Données[[#This Row],[Prix de vente]]*Données[[#This Row],[Quantité]]</f>
        <v>12604.5</v>
      </c>
    </row>
    <row r="652" spans="1:20" x14ac:dyDescent="0.3">
      <c r="A652">
        <v>8</v>
      </c>
      <c r="B652" t="s">
        <v>131</v>
      </c>
      <c r="C652" t="s">
        <v>130</v>
      </c>
      <c r="D652" t="s">
        <v>36</v>
      </c>
      <c r="E652" t="s">
        <v>35</v>
      </c>
      <c r="F652" t="s">
        <v>227</v>
      </c>
      <c r="G652" s="1">
        <v>43123</v>
      </c>
      <c r="H652" t="s">
        <v>887</v>
      </c>
      <c r="I652" s="1">
        <v>43697</v>
      </c>
      <c r="J652" s="1">
        <v>44926</v>
      </c>
      <c r="K652" t="s">
        <v>8</v>
      </c>
      <c r="L652">
        <v>1</v>
      </c>
      <c r="M652">
        <v>24</v>
      </c>
      <c r="N652" t="s">
        <v>182</v>
      </c>
      <c r="O652">
        <v>499.44799999999998</v>
      </c>
      <c r="P652">
        <v>918.97</v>
      </c>
      <c r="Q652">
        <v>2</v>
      </c>
      <c r="R652">
        <v>1</v>
      </c>
      <c r="S652" t="s">
        <v>155</v>
      </c>
      <c r="T652">
        <f>Données[[#This Row],[Prix de vente]]*Données[[#This Row],[Quantité]]</f>
        <v>22055.279999999999</v>
      </c>
    </row>
    <row r="653" spans="1:20" x14ac:dyDescent="0.3">
      <c r="A653">
        <v>43</v>
      </c>
      <c r="B653" t="s">
        <v>38</v>
      </c>
      <c r="C653" t="s">
        <v>37</v>
      </c>
      <c r="D653" t="s">
        <v>36</v>
      </c>
      <c r="E653" t="s">
        <v>35</v>
      </c>
      <c r="F653" t="s">
        <v>185</v>
      </c>
      <c r="G653" s="1">
        <v>43882</v>
      </c>
      <c r="H653" t="s">
        <v>888</v>
      </c>
      <c r="I653" s="1">
        <v>43698</v>
      </c>
      <c r="J653" s="1">
        <v>45469</v>
      </c>
      <c r="K653" t="s">
        <v>8</v>
      </c>
      <c r="L653">
        <v>12</v>
      </c>
      <c r="M653">
        <v>28</v>
      </c>
      <c r="N653" t="s">
        <v>165</v>
      </c>
      <c r="O653">
        <v>821.65</v>
      </c>
      <c r="P653">
        <v>1405.02</v>
      </c>
      <c r="Q653">
        <v>3</v>
      </c>
      <c r="R653">
        <v>1</v>
      </c>
      <c r="S653" t="s">
        <v>154</v>
      </c>
      <c r="T653">
        <f>Données[[#This Row],[Prix de vente]]*Données[[#This Row],[Quantité]]</f>
        <v>39340.559999999998</v>
      </c>
    </row>
    <row r="654" spans="1:20" x14ac:dyDescent="0.3">
      <c r="A654">
        <v>39</v>
      </c>
      <c r="B654" t="s">
        <v>48</v>
      </c>
      <c r="C654" t="s">
        <v>47</v>
      </c>
      <c r="D654" t="s">
        <v>44</v>
      </c>
      <c r="E654" t="s">
        <v>43</v>
      </c>
      <c r="F654" t="s">
        <v>225</v>
      </c>
      <c r="G654" s="1">
        <v>43193</v>
      </c>
      <c r="H654" t="s">
        <v>889</v>
      </c>
      <c r="I654" s="1">
        <v>43698</v>
      </c>
      <c r="J654" s="1">
        <v>44605</v>
      </c>
      <c r="K654" t="s">
        <v>9</v>
      </c>
      <c r="L654">
        <v>10</v>
      </c>
      <c r="M654">
        <v>27</v>
      </c>
      <c r="N654" t="s">
        <v>167</v>
      </c>
      <c r="O654">
        <v>497.22199999999998</v>
      </c>
      <c r="P654">
        <v>840.3</v>
      </c>
      <c r="Q654">
        <v>3</v>
      </c>
      <c r="R654">
        <v>6</v>
      </c>
      <c r="S654" t="s">
        <v>154</v>
      </c>
      <c r="T654">
        <f>Données[[#This Row],[Prix de vente]]*Données[[#This Row],[Quantité]]</f>
        <v>22688.1</v>
      </c>
    </row>
    <row r="655" spans="1:20" x14ac:dyDescent="0.3">
      <c r="A655">
        <v>49</v>
      </c>
      <c r="B655" t="s">
        <v>17</v>
      </c>
      <c r="C655" t="s">
        <v>16</v>
      </c>
      <c r="D655" t="s">
        <v>15</v>
      </c>
      <c r="E655" t="s">
        <v>14</v>
      </c>
      <c r="F655" t="s">
        <v>202</v>
      </c>
      <c r="G655" s="1">
        <v>43631</v>
      </c>
      <c r="H655" t="s">
        <v>890</v>
      </c>
      <c r="I655" s="1">
        <v>43698</v>
      </c>
      <c r="J655" s="1">
        <v>44696</v>
      </c>
      <c r="K655" t="s">
        <v>8</v>
      </c>
      <c r="L655">
        <v>7</v>
      </c>
      <c r="M655">
        <v>14</v>
      </c>
      <c r="N655" t="s">
        <v>177</v>
      </c>
      <c r="O655">
        <v>808.63499999999999</v>
      </c>
      <c r="P655">
        <v>1431.28</v>
      </c>
      <c r="Q655">
        <v>3</v>
      </c>
      <c r="R655">
        <v>2</v>
      </c>
      <c r="S655" t="s">
        <v>155</v>
      </c>
      <c r="T655">
        <f>Données[[#This Row],[Prix de vente]]*Données[[#This Row],[Quantité]]</f>
        <v>20037.919999999998</v>
      </c>
    </row>
    <row r="656" spans="1:20" x14ac:dyDescent="0.3">
      <c r="A656">
        <v>44</v>
      </c>
      <c r="B656" t="s">
        <v>34</v>
      </c>
      <c r="C656" t="s">
        <v>33</v>
      </c>
      <c r="D656" t="s">
        <v>15</v>
      </c>
      <c r="E656" t="s">
        <v>32</v>
      </c>
      <c r="F656" t="s">
        <v>222</v>
      </c>
      <c r="G656" s="1">
        <v>44014</v>
      </c>
      <c r="H656" t="s">
        <v>891</v>
      </c>
      <c r="I656" s="1">
        <v>43699</v>
      </c>
      <c r="J656" s="1">
        <v>45578</v>
      </c>
      <c r="K656" t="s">
        <v>8</v>
      </c>
      <c r="L656">
        <v>3</v>
      </c>
      <c r="M656">
        <v>18</v>
      </c>
      <c r="N656" t="s">
        <v>180</v>
      </c>
      <c r="O656">
        <v>332.77499999999998</v>
      </c>
      <c r="P656">
        <v>612.30999999999995</v>
      </c>
      <c r="Q656">
        <v>1</v>
      </c>
      <c r="R656">
        <v>3</v>
      </c>
      <c r="S656" t="s">
        <v>156</v>
      </c>
      <c r="T656">
        <f>Données[[#This Row],[Prix de vente]]*Données[[#This Row],[Quantité]]</f>
        <v>11021.579999999998</v>
      </c>
    </row>
    <row r="657" spans="1:20" x14ac:dyDescent="0.3">
      <c r="A657">
        <v>40</v>
      </c>
      <c r="B657" t="s">
        <v>46</v>
      </c>
      <c r="C657" t="s">
        <v>45</v>
      </c>
      <c r="D657" t="s">
        <v>44</v>
      </c>
      <c r="E657" t="s">
        <v>43</v>
      </c>
      <c r="F657" t="s">
        <v>223</v>
      </c>
      <c r="G657" s="1">
        <v>43643</v>
      </c>
      <c r="H657" t="s">
        <v>892</v>
      </c>
      <c r="I657" s="1">
        <v>43699</v>
      </c>
      <c r="J657" s="1">
        <v>44722</v>
      </c>
      <c r="K657" t="s">
        <v>8</v>
      </c>
      <c r="L657">
        <v>7</v>
      </c>
      <c r="M657">
        <v>19</v>
      </c>
      <c r="N657" t="s">
        <v>177</v>
      </c>
      <c r="O657">
        <v>808.63499999999999</v>
      </c>
      <c r="P657">
        <v>1431.28</v>
      </c>
      <c r="Q657">
        <v>3</v>
      </c>
      <c r="R657">
        <v>2</v>
      </c>
      <c r="S657" t="s">
        <v>155</v>
      </c>
      <c r="T657">
        <f>Données[[#This Row],[Prix de vente]]*Données[[#This Row],[Quantité]]</f>
        <v>27194.32</v>
      </c>
    </row>
    <row r="658" spans="1:20" x14ac:dyDescent="0.3">
      <c r="A658">
        <v>21</v>
      </c>
      <c r="B658" t="s">
        <v>102</v>
      </c>
      <c r="C658" t="s">
        <v>101</v>
      </c>
      <c r="D658" t="s">
        <v>100</v>
      </c>
      <c r="E658" t="s">
        <v>99</v>
      </c>
      <c r="F658" t="s">
        <v>218</v>
      </c>
      <c r="G658" s="1">
        <v>43342</v>
      </c>
      <c r="H658" t="s">
        <v>893</v>
      </c>
      <c r="I658" s="1">
        <v>43699</v>
      </c>
      <c r="J658" s="1">
        <v>44818</v>
      </c>
      <c r="K658" t="s">
        <v>7</v>
      </c>
      <c r="L658">
        <v>2</v>
      </c>
      <c r="M658">
        <v>18</v>
      </c>
      <c r="N658" t="s">
        <v>210</v>
      </c>
      <c r="O658">
        <v>788.09299999999996</v>
      </c>
      <c r="P658">
        <v>1284.5899999999999</v>
      </c>
      <c r="Q658">
        <v>3</v>
      </c>
      <c r="R658">
        <v>2</v>
      </c>
      <c r="S658" t="s">
        <v>153</v>
      </c>
      <c r="T658">
        <f>Données[[#This Row],[Prix de vente]]*Données[[#This Row],[Quantité]]</f>
        <v>23122.62</v>
      </c>
    </row>
    <row r="659" spans="1:20" x14ac:dyDescent="0.3">
      <c r="A659">
        <v>2</v>
      </c>
      <c r="B659" t="s">
        <v>144</v>
      </c>
      <c r="C659" t="s">
        <v>143</v>
      </c>
      <c r="D659" t="s">
        <v>15</v>
      </c>
      <c r="E659" t="s">
        <v>14</v>
      </c>
      <c r="F659" t="s">
        <v>171</v>
      </c>
      <c r="G659" s="1">
        <v>43338</v>
      </c>
      <c r="H659" t="s">
        <v>894</v>
      </c>
      <c r="I659" s="1">
        <v>43700</v>
      </c>
      <c r="J659" s="1">
        <v>44630</v>
      </c>
      <c r="K659" t="s">
        <v>9</v>
      </c>
      <c r="L659">
        <v>1</v>
      </c>
      <c r="M659">
        <v>19</v>
      </c>
      <c r="N659" t="s">
        <v>182</v>
      </c>
      <c r="O659">
        <v>499.44799999999998</v>
      </c>
      <c r="P659">
        <v>918.97</v>
      </c>
      <c r="Q659">
        <v>2</v>
      </c>
      <c r="R659">
        <v>1</v>
      </c>
      <c r="S659" t="s">
        <v>155</v>
      </c>
      <c r="T659">
        <f>Données[[#This Row],[Prix de vente]]*Données[[#This Row],[Quantité]]</f>
        <v>17460.43</v>
      </c>
    </row>
    <row r="660" spans="1:20" x14ac:dyDescent="0.3">
      <c r="A660">
        <v>29</v>
      </c>
      <c r="B660" t="s">
        <v>76</v>
      </c>
      <c r="C660" t="s">
        <v>75</v>
      </c>
      <c r="D660" t="s">
        <v>74</v>
      </c>
      <c r="E660" t="s">
        <v>73</v>
      </c>
      <c r="F660" t="s">
        <v>215</v>
      </c>
      <c r="G660" s="1">
        <v>43962</v>
      </c>
      <c r="H660" t="s">
        <v>895</v>
      </c>
      <c r="I660" s="1">
        <v>43700</v>
      </c>
      <c r="J660" s="1">
        <v>44860</v>
      </c>
      <c r="K660" t="s">
        <v>8</v>
      </c>
      <c r="L660">
        <v>11</v>
      </c>
      <c r="M660">
        <v>12</v>
      </c>
      <c r="N660" t="s">
        <v>186</v>
      </c>
      <c r="O660">
        <v>383.33300000000003</v>
      </c>
      <c r="P660">
        <v>690</v>
      </c>
      <c r="Q660">
        <v>3</v>
      </c>
      <c r="R660">
        <v>6</v>
      </c>
      <c r="S660" t="s">
        <v>155</v>
      </c>
      <c r="T660">
        <f>Données[[#This Row],[Prix de vente]]*Données[[#This Row],[Quantité]]</f>
        <v>8280</v>
      </c>
    </row>
    <row r="661" spans="1:20" x14ac:dyDescent="0.3">
      <c r="A661">
        <v>7</v>
      </c>
      <c r="B661" t="s">
        <v>133</v>
      </c>
      <c r="C661" t="s">
        <v>132</v>
      </c>
      <c r="D661" t="s">
        <v>11</v>
      </c>
      <c r="E661" t="s">
        <v>119</v>
      </c>
      <c r="F661" t="s">
        <v>179</v>
      </c>
      <c r="G661" s="1">
        <v>43668</v>
      </c>
      <c r="H661" t="s">
        <v>896</v>
      </c>
      <c r="I661" s="1">
        <v>43700</v>
      </c>
      <c r="J661" s="1">
        <v>44925</v>
      </c>
      <c r="K661" t="s">
        <v>9</v>
      </c>
      <c r="L661">
        <v>5</v>
      </c>
      <c r="M661">
        <v>14</v>
      </c>
      <c r="N661" t="s">
        <v>175</v>
      </c>
      <c r="O661">
        <v>809.49599999999998</v>
      </c>
      <c r="P661">
        <v>1505.66</v>
      </c>
      <c r="Q661">
        <v>3</v>
      </c>
      <c r="R661">
        <v>4</v>
      </c>
      <c r="S661" t="s">
        <v>153</v>
      </c>
      <c r="T661">
        <f>Données[[#This Row],[Prix de vente]]*Données[[#This Row],[Quantité]]</f>
        <v>21079.24</v>
      </c>
    </row>
    <row r="662" spans="1:20" x14ac:dyDescent="0.3">
      <c r="A662">
        <v>1</v>
      </c>
      <c r="B662" t="s">
        <v>146</v>
      </c>
      <c r="C662" t="s">
        <v>145</v>
      </c>
      <c r="D662" t="s">
        <v>96</v>
      </c>
      <c r="E662" t="s">
        <v>95</v>
      </c>
      <c r="F662" t="s">
        <v>224</v>
      </c>
      <c r="G662" s="1">
        <v>43518</v>
      </c>
      <c r="H662" t="s">
        <v>897</v>
      </c>
      <c r="I662" s="1">
        <v>43700</v>
      </c>
      <c r="J662" s="1">
        <v>44922</v>
      </c>
      <c r="K662" t="s">
        <v>8</v>
      </c>
      <c r="L662">
        <v>5</v>
      </c>
      <c r="M662">
        <v>21</v>
      </c>
      <c r="N662" t="s">
        <v>175</v>
      </c>
      <c r="O662">
        <v>809.49599999999998</v>
      </c>
      <c r="P662">
        <v>1505.66</v>
      </c>
      <c r="Q662">
        <v>3</v>
      </c>
      <c r="R662">
        <v>4</v>
      </c>
      <c r="S662" t="s">
        <v>153</v>
      </c>
      <c r="T662">
        <f>Données[[#This Row],[Prix de vente]]*Données[[#This Row],[Quantité]]</f>
        <v>31618.86</v>
      </c>
    </row>
    <row r="663" spans="1:20" x14ac:dyDescent="0.3">
      <c r="A663">
        <v>14</v>
      </c>
      <c r="B663" t="s">
        <v>118</v>
      </c>
      <c r="C663" t="s">
        <v>117</v>
      </c>
      <c r="D663" t="s">
        <v>96</v>
      </c>
      <c r="E663" t="s">
        <v>95</v>
      </c>
      <c r="F663" t="s">
        <v>226</v>
      </c>
      <c r="G663" s="1">
        <v>43939</v>
      </c>
      <c r="H663" t="s">
        <v>898</v>
      </c>
      <c r="I663" s="1">
        <v>43701</v>
      </c>
      <c r="J663" s="1">
        <v>44598</v>
      </c>
      <c r="K663" t="s">
        <v>8</v>
      </c>
      <c r="L663">
        <v>5</v>
      </c>
      <c r="M663">
        <v>23</v>
      </c>
      <c r="N663" t="s">
        <v>175</v>
      </c>
      <c r="O663">
        <v>809.49599999999998</v>
      </c>
      <c r="P663">
        <v>1505.66</v>
      </c>
      <c r="Q663">
        <v>3</v>
      </c>
      <c r="R663">
        <v>4</v>
      </c>
      <c r="S663" t="s">
        <v>153</v>
      </c>
      <c r="T663">
        <f>Données[[#This Row],[Prix de vente]]*Données[[#This Row],[Quantité]]</f>
        <v>34630.18</v>
      </c>
    </row>
    <row r="664" spans="1:20" x14ac:dyDescent="0.3">
      <c r="A664">
        <v>5</v>
      </c>
      <c r="B664" t="s">
        <v>137</v>
      </c>
      <c r="C664" t="s">
        <v>136</v>
      </c>
      <c r="D664" t="s">
        <v>15</v>
      </c>
      <c r="E664" t="s">
        <v>14</v>
      </c>
      <c r="F664" t="s">
        <v>166</v>
      </c>
      <c r="G664" s="1">
        <v>43518</v>
      </c>
      <c r="H664" t="s">
        <v>899</v>
      </c>
      <c r="I664" s="1">
        <v>43703</v>
      </c>
      <c r="J664" s="1">
        <v>45436</v>
      </c>
      <c r="K664" t="s">
        <v>9</v>
      </c>
      <c r="L664">
        <v>12</v>
      </c>
      <c r="M664">
        <v>28</v>
      </c>
      <c r="N664" t="s">
        <v>165</v>
      </c>
      <c r="O664">
        <v>821.65</v>
      </c>
      <c r="P664">
        <v>1405.02</v>
      </c>
      <c r="Q664">
        <v>3</v>
      </c>
      <c r="R664">
        <v>1</v>
      </c>
      <c r="S664" t="s">
        <v>154</v>
      </c>
      <c r="T664">
        <f>Données[[#This Row],[Prix de vente]]*Données[[#This Row],[Quantité]]</f>
        <v>39340.559999999998</v>
      </c>
    </row>
    <row r="665" spans="1:20" x14ac:dyDescent="0.3">
      <c r="A665">
        <v>32</v>
      </c>
      <c r="B665" t="s">
        <v>68</v>
      </c>
      <c r="C665" t="s">
        <v>67</v>
      </c>
      <c r="D665" t="s">
        <v>15</v>
      </c>
      <c r="E665" t="s">
        <v>14</v>
      </c>
      <c r="F665" t="s">
        <v>205</v>
      </c>
      <c r="G665" s="1">
        <v>43463</v>
      </c>
      <c r="H665" t="s">
        <v>900</v>
      </c>
      <c r="I665" s="1">
        <v>43703</v>
      </c>
      <c r="J665" s="1">
        <v>44715</v>
      </c>
      <c r="K665" t="s">
        <v>7</v>
      </c>
      <c r="L665">
        <v>7</v>
      </c>
      <c r="M665">
        <v>13</v>
      </c>
      <c r="N665" t="s">
        <v>177</v>
      </c>
      <c r="O665">
        <v>808.63499999999999</v>
      </c>
      <c r="P665">
        <v>1431.28</v>
      </c>
      <c r="Q665">
        <v>3</v>
      </c>
      <c r="R665">
        <v>2</v>
      </c>
      <c r="S665" t="s">
        <v>155</v>
      </c>
      <c r="T665">
        <f>Données[[#This Row],[Prix de vente]]*Données[[#This Row],[Quantité]]</f>
        <v>18606.64</v>
      </c>
    </row>
    <row r="666" spans="1:20" x14ac:dyDescent="0.3">
      <c r="A666">
        <v>17</v>
      </c>
      <c r="B666" t="s">
        <v>110</v>
      </c>
      <c r="C666" t="s">
        <v>109</v>
      </c>
      <c r="D666" t="s">
        <v>56</v>
      </c>
      <c r="E666" t="s">
        <v>55</v>
      </c>
      <c r="F666" t="s">
        <v>216</v>
      </c>
      <c r="G666" s="1">
        <v>43122</v>
      </c>
      <c r="H666" t="s">
        <v>901</v>
      </c>
      <c r="I666" s="1">
        <v>43703</v>
      </c>
      <c r="J666" s="1">
        <v>44847</v>
      </c>
      <c r="K666" t="s">
        <v>8</v>
      </c>
      <c r="L666">
        <v>14</v>
      </c>
      <c r="M666">
        <v>15</v>
      </c>
      <c r="N666" t="s">
        <v>200</v>
      </c>
      <c r="O666">
        <v>198.88800000000001</v>
      </c>
      <c r="P666">
        <v>359.99</v>
      </c>
      <c r="Q666">
        <v>3</v>
      </c>
      <c r="R666">
        <v>2</v>
      </c>
      <c r="S666" t="s">
        <v>152</v>
      </c>
      <c r="T666">
        <f>Données[[#This Row],[Prix de vente]]*Données[[#This Row],[Quantité]]</f>
        <v>5399.85</v>
      </c>
    </row>
    <row r="667" spans="1:20" x14ac:dyDescent="0.3">
      <c r="A667">
        <v>40</v>
      </c>
      <c r="B667" t="s">
        <v>46</v>
      </c>
      <c r="C667" t="s">
        <v>45</v>
      </c>
      <c r="D667" t="s">
        <v>44</v>
      </c>
      <c r="E667" t="s">
        <v>43</v>
      </c>
      <c r="F667" t="s">
        <v>223</v>
      </c>
      <c r="G667" s="1">
        <v>43643</v>
      </c>
      <c r="H667" t="s">
        <v>902</v>
      </c>
      <c r="I667" s="1">
        <v>43704</v>
      </c>
      <c r="J667" s="1">
        <v>44652</v>
      </c>
      <c r="K667" t="s">
        <v>9</v>
      </c>
      <c r="L667">
        <v>2</v>
      </c>
      <c r="M667">
        <v>22</v>
      </c>
      <c r="N667" t="s">
        <v>210</v>
      </c>
      <c r="O667">
        <v>788.09299999999996</v>
      </c>
      <c r="P667">
        <v>1284.5899999999999</v>
      </c>
      <c r="Q667">
        <v>3</v>
      </c>
      <c r="R667">
        <v>2</v>
      </c>
      <c r="S667" t="s">
        <v>153</v>
      </c>
      <c r="T667">
        <f>Données[[#This Row],[Prix de vente]]*Données[[#This Row],[Quantité]]</f>
        <v>28260.98</v>
      </c>
    </row>
    <row r="668" spans="1:20" x14ac:dyDescent="0.3">
      <c r="A668">
        <v>8</v>
      </c>
      <c r="B668" t="s">
        <v>131</v>
      </c>
      <c r="C668" t="s">
        <v>130</v>
      </c>
      <c r="D668" t="s">
        <v>36</v>
      </c>
      <c r="E668" t="s">
        <v>35</v>
      </c>
      <c r="F668" t="s">
        <v>227</v>
      </c>
      <c r="G668" s="1">
        <v>43123</v>
      </c>
      <c r="H668" t="s">
        <v>903</v>
      </c>
      <c r="I668" s="1">
        <v>43704</v>
      </c>
      <c r="J668" s="1">
        <v>44664</v>
      </c>
      <c r="K668" t="s">
        <v>8</v>
      </c>
      <c r="L668">
        <v>7</v>
      </c>
      <c r="M668">
        <v>16</v>
      </c>
      <c r="N668" t="s">
        <v>177</v>
      </c>
      <c r="O668">
        <v>808.63499999999999</v>
      </c>
      <c r="P668">
        <v>1431.28</v>
      </c>
      <c r="Q668">
        <v>3</v>
      </c>
      <c r="R668">
        <v>2</v>
      </c>
      <c r="S668" t="s">
        <v>155</v>
      </c>
      <c r="T668">
        <f>Données[[#This Row],[Prix de vente]]*Données[[#This Row],[Quantité]]</f>
        <v>22900.48</v>
      </c>
    </row>
    <row r="669" spans="1:20" x14ac:dyDescent="0.3">
      <c r="A669">
        <v>18</v>
      </c>
      <c r="B669" t="s">
        <v>108</v>
      </c>
      <c r="C669" t="s">
        <v>107</v>
      </c>
      <c r="D669" t="s">
        <v>56</v>
      </c>
      <c r="E669" t="s">
        <v>55</v>
      </c>
      <c r="F669" t="s">
        <v>192</v>
      </c>
      <c r="G669" s="1">
        <v>43104</v>
      </c>
      <c r="H669" t="s">
        <v>904</v>
      </c>
      <c r="I669" s="1">
        <v>43705</v>
      </c>
      <c r="J669" s="1">
        <v>45459</v>
      </c>
      <c r="K669" t="s">
        <v>8</v>
      </c>
      <c r="L669">
        <v>1</v>
      </c>
      <c r="M669">
        <v>29</v>
      </c>
      <c r="N669" t="s">
        <v>182</v>
      </c>
      <c r="O669">
        <v>499.44799999999998</v>
      </c>
      <c r="P669">
        <v>918.97</v>
      </c>
      <c r="Q669">
        <v>2</v>
      </c>
      <c r="R669">
        <v>1</v>
      </c>
      <c r="S669" t="s">
        <v>155</v>
      </c>
      <c r="T669">
        <f>Données[[#This Row],[Prix de vente]]*Données[[#This Row],[Quantité]]</f>
        <v>26650.13</v>
      </c>
    </row>
    <row r="670" spans="1:20" x14ac:dyDescent="0.3">
      <c r="A670">
        <v>46</v>
      </c>
      <c r="B670" t="s">
        <v>27</v>
      </c>
      <c r="C670" t="s">
        <v>26</v>
      </c>
      <c r="D670" t="s">
        <v>25</v>
      </c>
      <c r="E670" t="s">
        <v>24</v>
      </c>
      <c r="F670" t="s">
        <v>199</v>
      </c>
      <c r="G670" s="1">
        <v>43722</v>
      </c>
      <c r="H670" t="s">
        <v>905</v>
      </c>
      <c r="I670" s="1">
        <v>43705</v>
      </c>
      <c r="J670" s="1">
        <v>44659</v>
      </c>
      <c r="K670" t="s">
        <v>8</v>
      </c>
      <c r="L670">
        <v>2</v>
      </c>
      <c r="M670">
        <v>20</v>
      </c>
      <c r="N670" t="s">
        <v>210</v>
      </c>
      <c r="O670">
        <v>788.09299999999996</v>
      </c>
      <c r="P670">
        <v>1284.5899999999999</v>
      </c>
      <c r="Q670">
        <v>3</v>
      </c>
      <c r="R670">
        <v>2</v>
      </c>
      <c r="S670" t="s">
        <v>153</v>
      </c>
      <c r="T670">
        <f>Données[[#This Row],[Prix de vente]]*Données[[#This Row],[Quantité]]</f>
        <v>25691.8</v>
      </c>
    </row>
    <row r="671" spans="1:20" x14ac:dyDescent="0.3">
      <c r="A671">
        <v>36</v>
      </c>
      <c r="B671" t="s">
        <v>58</v>
      </c>
      <c r="C671" t="s">
        <v>57</v>
      </c>
      <c r="D671" t="s">
        <v>56</v>
      </c>
      <c r="E671" t="s">
        <v>55</v>
      </c>
      <c r="F671" t="s">
        <v>190</v>
      </c>
      <c r="G671" s="1">
        <v>43561</v>
      </c>
      <c r="H671" t="s">
        <v>906</v>
      </c>
      <c r="I671" s="1">
        <v>43705</v>
      </c>
      <c r="J671" s="1">
        <v>44775</v>
      </c>
      <c r="K671" t="s">
        <v>8</v>
      </c>
      <c r="L671">
        <v>2</v>
      </c>
      <c r="M671">
        <v>14</v>
      </c>
      <c r="N671" t="s">
        <v>210</v>
      </c>
      <c r="O671">
        <v>788.09299999999996</v>
      </c>
      <c r="P671">
        <v>1284.5899999999999</v>
      </c>
      <c r="Q671">
        <v>3</v>
      </c>
      <c r="R671">
        <v>2</v>
      </c>
      <c r="S671" t="s">
        <v>153</v>
      </c>
      <c r="T671">
        <f>Données[[#This Row],[Prix de vente]]*Données[[#This Row],[Quantité]]</f>
        <v>17984.259999999998</v>
      </c>
    </row>
    <row r="672" spans="1:20" x14ac:dyDescent="0.3">
      <c r="A672">
        <v>2</v>
      </c>
      <c r="B672" t="s">
        <v>144</v>
      </c>
      <c r="C672" t="s">
        <v>143</v>
      </c>
      <c r="D672" t="s">
        <v>15</v>
      </c>
      <c r="E672" t="s">
        <v>14</v>
      </c>
      <c r="F672" t="s">
        <v>171</v>
      </c>
      <c r="G672" s="1">
        <v>43338</v>
      </c>
      <c r="H672" t="s">
        <v>907</v>
      </c>
      <c r="I672" s="1">
        <v>43706</v>
      </c>
      <c r="J672" s="1">
        <v>45384</v>
      </c>
      <c r="K672" t="s">
        <v>7</v>
      </c>
      <c r="L672">
        <v>9</v>
      </c>
      <c r="M672">
        <v>25</v>
      </c>
      <c r="N672" t="s">
        <v>172</v>
      </c>
      <c r="O672">
        <v>255</v>
      </c>
      <c r="P672">
        <v>441.15</v>
      </c>
      <c r="Q672">
        <v>3</v>
      </c>
      <c r="R672">
        <v>4</v>
      </c>
      <c r="S672" t="s">
        <v>155</v>
      </c>
      <c r="T672">
        <f>Données[[#This Row],[Prix de vente]]*Données[[#This Row],[Quantité]]</f>
        <v>11028.75</v>
      </c>
    </row>
    <row r="673" spans="1:20" x14ac:dyDescent="0.3">
      <c r="A673">
        <v>10</v>
      </c>
      <c r="B673" t="s">
        <v>127</v>
      </c>
      <c r="C673" t="s">
        <v>126</v>
      </c>
      <c r="D673" t="s">
        <v>25</v>
      </c>
      <c r="E673" t="s">
        <v>24</v>
      </c>
      <c r="F673" t="s">
        <v>219</v>
      </c>
      <c r="G673" s="1">
        <v>43518</v>
      </c>
      <c r="H673" t="s">
        <v>908</v>
      </c>
      <c r="I673" s="1">
        <v>43706</v>
      </c>
      <c r="J673" s="1">
        <v>45548</v>
      </c>
      <c r="K673" t="s">
        <v>9</v>
      </c>
      <c r="L673">
        <v>10</v>
      </c>
      <c r="M673">
        <v>25</v>
      </c>
      <c r="N673" t="s">
        <v>167</v>
      </c>
      <c r="O673">
        <v>497.22199999999998</v>
      </c>
      <c r="P673">
        <v>840.3</v>
      </c>
      <c r="Q673">
        <v>3</v>
      </c>
      <c r="R673">
        <v>6</v>
      </c>
      <c r="S673" t="s">
        <v>154</v>
      </c>
      <c r="T673">
        <f>Données[[#This Row],[Prix de vente]]*Données[[#This Row],[Quantité]]</f>
        <v>21007.5</v>
      </c>
    </row>
    <row r="674" spans="1:20" x14ac:dyDescent="0.3">
      <c r="A674">
        <v>45</v>
      </c>
      <c r="B674" t="s">
        <v>31</v>
      </c>
      <c r="C674" t="s">
        <v>30</v>
      </c>
      <c r="D674" t="s">
        <v>29</v>
      </c>
      <c r="E674" t="s">
        <v>28</v>
      </c>
      <c r="F674" t="s">
        <v>168</v>
      </c>
      <c r="G674" s="1">
        <v>43665</v>
      </c>
      <c r="H674" t="s">
        <v>909</v>
      </c>
      <c r="I674" s="1">
        <v>43706</v>
      </c>
      <c r="J674" s="1">
        <v>44646</v>
      </c>
      <c r="K674" t="s">
        <v>8</v>
      </c>
      <c r="L674">
        <v>2</v>
      </c>
      <c r="M674">
        <v>20</v>
      </c>
      <c r="N674" t="s">
        <v>210</v>
      </c>
      <c r="O674">
        <v>788.09299999999996</v>
      </c>
      <c r="P674">
        <v>1284.5899999999999</v>
      </c>
      <c r="Q674">
        <v>3</v>
      </c>
      <c r="R674">
        <v>2</v>
      </c>
      <c r="S674" t="s">
        <v>153</v>
      </c>
      <c r="T674">
        <f>Données[[#This Row],[Prix de vente]]*Données[[#This Row],[Quantité]]</f>
        <v>25691.8</v>
      </c>
    </row>
    <row r="675" spans="1:20" x14ac:dyDescent="0.3">
      <c r="A675">
        <v>41</v>
      </c>
      <c r="B675" t="s">
        <v>42</v>
      </c>
      <c r="C675" t="s">
        <v>41</v>
      </c>
      <c r="D675" t="s">
        <v>29</v>
      </c>
      <c r="E675" t="s">
        <v>28</v>
      </c>
      <c r="F675" t="s">
        <v>206</v>
      </c>
      <c r="G675" s="1">
        <v>43258</v>
      </c>
      <c r="H675" t="s">
        <v>910</v>
      </c>
      <c r="I675" s="1">
        <v>43706</v>
      </c>
      <c r="J675" s="1">
        <v>44652</v>
      </c>
      <c r="K675" t="s">
        <v>8</v>
      </c>
      <c r="L675">
        <v>2</v>
      </c>
      <c r="M675">
        <v>14</v>
      </c>
      <c r="N675" t="s">
        <v>210</v>
      </c>
      <c r="O675">
        <v>788.09299999999996</v>
      </c>
      <c r="P675">
        <v>1284.5899999999999</v>
      </c>
      <c r="Q675">
        <v>3</v>
      </c>
      <c r="R675">
        <v>2</v>
      </c>
      <c r="S675" t="s">
        <v>153</v>
      </c>
      <c r="T675">
        <f>Données[[#This Row],[Prix de vente]]*Données[[#This Row],[Quantité]]</f>
        <v>17984.259999999998</v>
      </c>
    </row>
    <row r="676" spans="1:20" x14ac:dyDescent="0.3">
      <c r="A676">
        <v>22</v>
      </c>
      <c r="B676" t="s">
        <v>98</v>
      </c>
      <c r="C676" t="s">
        <v>97</v>
      </c>
      <c r="D676" t="s">
        <v>96</v>
      </c>
      <c r="E676" t="s">
        <v>95</v>
      </c>
      <c r="F676" t="s">
        <v>197</v>
      </c>
      <c r="G676" s="1">
        <v>44105</v>
      </c>
      <c r="H676" t="s">
        <v>911</v>
      </c>
      <c r="I676" s="1">
        <v>43707</v>
      </c>
      <c r="J676" s="1">
        <v>45575</v>
      </c>
      <c r="K676" t="s">
        <v>7</v>
      </c>
      <c r="L676">
        <v>10</v>
      </c>
      <c r="M676">
        <v>16</v>
      </c>
      <c r="N676" t="s">
        <v>167</v>
      </c>
      <c r="O676">
        <v>497.22199999999998</v>
      </c>
      <c r="P676">
        <v>840.3</v>
      </c>
      <c r="Q676">
        <v>3</v>
      </c>
      <c r="R676">
        <v>6</v>
      </c>
      <c r="S676" t="s">
        <v>154</v>
      </c>
      <c r="T676">
        <f>Données[[#This Row],[Prix de vente]]*Données[[#This Row],[Quantité]]</f>
        <v>13444.8</v>
      </c>
    </row>
    <row r="677" spans="1:20" x14ac:dyDescent="0.3">
      <c r="A677">
        <v>1</v>
      </c>
      <c r="B677" t="s">
        <v>146</v>
      </c>
      <c r="C677" t="s">
        <v>145</v>
      </c>
      <c r="D677" t="s">
        <v>96</v>
      </c>
      <c r="E677" t="s">
        <v>95</v>
      </c>
      <c r="F677" t="s">
        <v>224</v>
      </c>
      <c r="G677" s="1">
        <v>43518</v>
      </c>
      <c r="H677" t="s">
        <v>912</v>
      </c>
      <c r="I677" s="1">
        <v>43707</v>
      </c>
      <c r="J677" s="1">
        <v>44631</v>
      </c>
      <c r="K677" t="s">
        <v>8</v>
      </c>
      <c r="L677">
        <v>2</v>
      </c>
      <c r="M677">
        <v>21</v>
      </c>
      <c r="N677" t="s">
        <v>210</v>
      </c>
      <c r="O677">
        <v>788.09299999999996</v>
      </c>
      <c r="P677">
        <v>1284.5899999999999</v>
      </c>
      <c r="Q677">
        <v>3</v>
      </c>
      <c r="R677">
        <v>2</v>
      </c>
      <c r="S677" t="s">
        <v>153</v>
      </c>
      <c r="T677">
        <f>Données[[#This Row],[Prix de vente]]*Données[[#This Row],[Quantité]]</f>
        <v>26976.39</v>
      </c>
    </row>
    <row r="678" spans="1:20" x14ac:dyDescent="0.3">
      <c r="A678">
        <v>34</v>
      </c>
      <c r="B678" t="s">
        <v>64</v>
      </c>
      <c r="C678" t="s">
        <v>63</v>
      </c>
      <c r="D678" t="s">
        <v>62</v>
      </c>
      <c r="E678" t="s">
        <v>61</v>
      </c>
      <c r="F678" t="s">
        <v>170</v>
      </c>
      <c r="G678" s="1">
        <v>43147</v>
      </c>
      <c r="H678" t="s">
        <v>913</v>
      </c>
      <c r="I678" s="1">
        <v>43708</v>
      </c>
      <c r="J678" s="1">
        <v>45519</v>
      </c>
      <c r="K678" t="s">
        <v>7</v>
      </c>
      <c r="L678">
        <v>6</v>
      </c>
      <c r="M678">
        <v>19</v>
      </c>
      <c r="N678" t="s">
        <v>174</v>
      </c>
      <c r="O678">
        <v>827.16700000000003</v>
      </c>
      <c r="P678">
        <v>1323.46</v>
      </c>
      <c r="Q678">
        <v>1</v>
      </c>
      <c r="R678">
        <v>5</v>
      </c>
      <c r="S678" t="s">
        <v>154</v>
      </c>
      <c r="T678">
        <f>Données[[#This Row],[Prix de vente]]*Données[[#This Row],[Quantité]]</f>
        <v>25145.74</v>
      </c>
    </row>
    <row r="679" spans="1:20" x14ac:dyDescent="0.3">
      <c r="A679">
        <v>14</v>
      </c>
      <c r="B679" t="s">
        <v>118</v>
      </c>
      <c r="C679" t="s">
        <v>117</v>
      </c>
      <c r="D679" t="s">
        <v>96</v>
      </c>
      <c r="E679" t="s">
        <v>95</v>
      </c>
      <c r="F679" t="s">
        <v>226</v>
      </c>
      <c r="G679" s="1">
        <v>43939</v>
      </c>
      <c r="H679" t="s">
        <v>914</v>
      </c>
      <c r="I679" s="1">
        <v>43708</v>
      </c>
      <c r="J679" s="1">
        <v>45586</v>
      </c>
      <c r="K679" t="s">
        <v>8</v>
      </c>
      <c r="L679">
        <v>4</v>
      </c>
      <c r="M679">
        <v>29</v>
      </c>
      <c r="N679" t="s">
        <v>209</v>
      </c>
      <c r="O679">
        <v>500</v>
      </c>
      <c r="P679">
        <v>940</v>
      </c>
      <c r="Q679">
        <v>3</v>
      </c>
      <c r="R679">
        <v>1</v>
      </c>
      <c r="S679" t="s">
        <v>156</v>
      </c>
      <c r="T679">
        <f>Données[[#This Row],[Prix de vente]]*Données[[#This Row],[Quantité]]</f>
        <v>27260</v>
      </c>
    </row>
    <row r="680" spans="1:20" x14ac:dyDescent="0.3">
      <c r="A680">
        <v>25</v>
      </c>
      <c r="B680" t="s">
        <v>90</v>
      </c>
      <c r="C680" t="s">
        <v>89</v>
      </c>
      <c r="D680" t="s">
        <v>44</v>
      </c>
      <c r="E680" t="s">
        <v>43</v>
      </c>
      <c r="F680" t="s">
        <v>181</v>
      </c>
      <c r="G680" s="1">
        <v>43137</v>
      </c>
      <c r="H680" t="s">
        <v>915</v>
      </c>
      <c r="I680" s="1">
        <v>43709</v>
      </c>
      <c r="J680" s="1">
        <v>44758</v>
      </c>
      <c r="K680" t="s">
        <v>9</v>
      </c>
      <c r="L680">
        <v>5</v>
      </c>
      <c r="M680">
        <v>17</v>
      </c>
      <c r="N680" t="s">
        <v>175</v>
      </c>
      <c r="O680">
        <v>809.49599999999998</v>
      </c>
      <c r="P680">
        <v>1505.66</v>
      </c>
      <c r="Q680">
        <v>3</v>
      </c>
      <c r="R680">
        <v>4</v>
      </c>
      <c r="S680" t="s">
        <v>153</v>
      </c>
      <c r="T680">
        <f>Données[[#This Row],[Prix de vente]]*Données[[#This Row],[Quantité]]</f>
        <v>25596.22</v>
      </c>
    </row>
    <row r="681" spans="1:20" x14ac:dyDescent="0.3">
      <c r="A681">
        <v>40</v>
      </c>
      <c r="B681" t="s">
        <v>46</v>
      </c>
      <c r="C681" t="s">
        <v>45</v>
      </c>
      <c r="D681" t="s">
        <v>44</v>
      </c>
      <c r="E681" t="s">
        <v>43</v>
      </c>
      <c r="F681" t="s">
        <v>223</v>
      </c>
      <c r="G681" s="1">
        <v>43643</v>
      </c>
      <c r="H681" t="s">
        <v>916</v>
      </c>
      <c r="I681" s="1">
        <v>43710</v>
      </c>
      <c r="J681" s="1">
        <v>45394</v>
      </c>
      <c r="K681" t="s">
        <v>8</v>
      </c>
      <c r="L681">
        <v>6</v>
      </c>
      <c r="M681">
        <v>15</v>
      </c>
      <c r="N681" t="s">
        <v>174</v>
      </c>
      <c r="O681">
        <v>827.16700000000003</v>
      </c>
      <c r="P681">
        <v>1323.46</v>
      </c>
      <c r="Q681">
        <v>1</v>
      </c>
      <c r="R681">
        <v>5</v>
      </c>
      <c r="S681" t="s">
        <v>154</v>
      </c>
      <c r="T681">
        <f>Données[[#This Row],[Prix de vente]]*Données[[#This Row],[Quantité]]</f>
        <v>19851.900000000001</v>
      </c>
    </row>
    <row r="682" spans="1:20" x14ac:dyDescent="0.3">
      <c r="A682">
        <v>9</v>
      </c>
      <c r="B682" t="s">
        <v>129</v>
      </c>
      <c r="C682" t="s">
        <v>128</v>
      </c>
      <c r="D682" t="s">
        <v>21</v>
      </c>
      <c r="E682" t="s">
        <v>20</v>
      </c>
      <c r="F682" t="s">
        <v>221</v>
      </c>
      <c r="G682" s="1">
        <v>43860</v>
      </c>
      <c r="H682" t="s">
        <v>917</v>
      </c>
      <c r="I682" s="1">
        <v>43710</v>
      </c>
      <c r="J682" s="1">
        <v>44709</v>
      </c>
      <c r="K682" t="s">
        <v>8</v>
      </c>
      <c r="L682">
        <v>7</v>
      </c>
      <c r="M682">
        <v>17</v>
      </c>
      <c r="N682" t="s">
        <v>177</v>
      </c>
      <c r="O682">
        <v>808.63499999999999</v>
      </c>
      <c r="P682">
        <v>1431.28</v>
      </c>
      <c r="Q682">
        <v>3</v>
      </c>
      <c r="R682">
        <v>2</v>
      </c>
      <c r="S682" t="s">
        <v>155</v>
      </c>
      <c r="T682">
        <f>Données[[#This Row],[Prix de vente]]*Données[[#This Row],[Quantité]]</f>
        <v>24331.759999999998</v>
      </c>
    </row>
    <row r="683" spans="1:20" x14ac:dyDescent="0.3">
      <c r="A683">
        <v>10</v>
      </c>
      <c r="B683" t="s">
        <v>127</v>
      </c>
      <c r="C683" t="s">
        <v>126</v>
      </c>
      <c r="D683" t="s">
        <v>25</v>
      </c>
      <c r="E683" t="s">
        <v>24</v>
      </c>
      <c r="F683" t="s">
        <v>219</v>
      </c>
      <c r="G683" s="1">
        <v>43518</v>
      </c>
      <c r="H683" t="s">
        <v>918</v>
      </c>
      <c r="I683" s="1">
        <v>43711</v>
      </c>
      <c r="J683" s="1">
        <v>45622</v>
      </c>
      <c r="K683" t="s">
        <v>8</v>
      </c>
      <c r="L683">
        <v>5</v>
      </c>
      <c r="M683">
        <v>28</v>
      </c>
      <c r="N683" t="s">
        <v>175</v>
      </c>
      <c r="O683">
        <v>809.49599999999998</v>
      </c>
      <c r="P683">
        <v>1505.66</v>
      </c>
      <c r="Q683">
        <v>3</v>
      </c>
      <c r="R683">
        <v>4</v>
      </c>
      <c r="S683" t="s">
        <v>153</v>
      </c>
      <c r="T683">
        <f>Données[[#This Row],[Prix de vente]]*Données[[#This Row],[Quantité]]</f>
        <v>42158.48</v>
      </c>
    </row>
    <row r="684" spans="1:20" x14ac:dyDescent="0.3">
      <c r="A684">
        <v>47</v>
      </c>
      <c r="B684" t="s">
        <v>23</v>
      </c>
      <c r="C684" t="s">
        <v>22</v>
      </c>
      <c r="D684" t="s">
        <v>21</v>
      </c>
      <c r="E684" t="s">
        <v>20</v>
      </c>
      <c r="F684" t="s">
        <v>196</v>
      </c>
      <c r="G684" s="1">
        <v>43852</v>
      </c>
      <c r="H684" t="s">
        <v>919</v>
      </c>
      <c r="I684" s="1">
        <v>43711</v>
      </c>
      <c r="J684" s="1">
        <v>44718</v>
      </c>
      <c r="K684" t="s">
        <v>8</v>
      </c>
      <c r="L684">
        <v>9</v>
      </c>
      <c r="M684">
        <v>18</v>
      </c>
      <c r="N684" t="s">
        <v>172</v>
      </c>
      <c r="O684">
        <v>255</v>
      </c>
      <c r="P684">
        <v>441.15</v>
      </c>
      <c r="Q684">
        <v>3</v>
      </c>
      <c r="R684">
        <v>4</v>
      </c>
      <c r="S684" t="s">
        <v>155</v>
      </c>
      <c r="T684">
        <f>Données[[#This Row],[Prix de vente]]*Données[[#This Row],[Quantité]]</f>
        <v>7940.7</v>
      </c>
    </row>
    <row r="685" spans="1:20" x14ac:dyDescent="0.3">
      <c r="A685">
        <v>50</v>
      </c>
      <c r="B685" t="s">
        <v>13</v>
      </c>
      <c r="C685" t="s">
        <v>12</v>
      </c>
      <c r="D685" t="s">
        <v>11</v>
      </c>
      <c r="E685" t="s">
        <v>10</v>
      </c>
      <c r="F685" t="s">
        <v>211</v>
      </c>
      <c r="G685" s="1">
        <v>43527</v>
      </c>
      <c r="H685" t="s">
        <v>920</v>
      </c>
      <c r="I685" s="1">
        <v>43711</v>
      </c>
      <c r="J685" s="1">
        <v>44926</v>
      </c>
      <c r="K685" t="s">
        <v>9</v>
      </c>
      <c r="L685">
        <v>11</v>
      </c>
      <c r="M685">
        <v>15</v>
      </c>
      <c r="N685" t="s">
        <v>186</v>
      </c>
      <c r="O685">
        <v>383.33300000000003</v>
      </c>
      <c r="P685">
        <v>690</v>
      </c>
      <c r="Q685">
        <v>3</v>
      </c>
      <c r="R685">
        <v>6</v>
      </c>
      <c r="S685" t="s">
        <v>155</v>
      </c>
      <c r="T685">
        <f>Données[[#This Row],[Prix de vente]]*Données[[#This Row],[Quantité]]</f>
        <v>10350</v>
      </c>
    </row>
    <row r="686" spans="1:20" x14ac:dyDescent="0.3">
      <c r="A686">
        <v>14</v>
      </c>
      <c r="B686" t="s">
        <v>118</v>
      </c>
      <c r="C686" t="s">
        <v>117</v>
      </c>
      <c r="D686" t="s">
        <v>96</v>
      </c>
      <c r="E686" t="s">
        <v>95</v>
      </c>
      <c r="F686" t="s">
        <v>226</v>
      </c>
      <c r="G686" s="1">
        <v>43939</v>
      </c>
      <c r="H686" t="s">
        <v>921</v>
      </c>
      <c r="I686" s="1">
        <v>43712</v>
      </c>
      <c r="J686" s="1">
        <v>44601</v>
      </c>
      <c r="K686" t="s">
        <v>8</v>
      </c>
      <c r="L686">
        <v>2</v>
      </c>
      <c r="M686">
        <v>13</v>
      </c>
      <c r="N686" t="s">
        <v>210</v>
      </c>
      <c r="O686">
        <v>788.09299999999996</v>
      </c>
      <c r="P686">
        <v>1284.5899999999999</v>
      </c>
      <c r="Q686">
        <v>3</v>
      </c>
      <c r="R686">
        <v>2</v>
      </c>
      <c r="S686" t="s">
        <v>153</v>
      </c>
      <c r="T686">
        <f>Données[[#This Row],[Prix de vente]]*Données[[#This Row],[Quantité]]</f>
        <v>16699.669999999998</v>
      </c>
    </row>
    <row r="687" spans="1:20" x14ac:dyDescent="0.3">
      <c r="A687">
        <v>45</v>
      </c>
      <c r="B687" t="s">
        <v>31</v>
      </c>
      <c r="C687" t="s">
        <v>30</v>
      </c>
      <c r="D687" t="s">
        <v>29</v>
      </c>
      <c r="E687" t="s">
        <v>28</v>
      </c>
      <c r="F687" t="s">
        <v>168</v>
      </c>
      <c r="G687" s="1">
        <v>43665</v>
      </c>
      <c r="H687" t="s">
        <v>922</v>
      </c>
      <c r="I687" s="1">
        <v>43712</v>
      </c>
      <c r="J687" s="1">
        <v>44814</v>
      </c>
      <c r="K687" t="s">
        <v>8</v>
      </c>
      <c r="L687">
        <v>14</v>
      </c>
      <c r="M687">
        <v>19</v>
      </c>
      <c r="N687" t="s">
        <v>200</v>
      </c>
      <c r="O687">
        <v>198.88800000000001</v>
      </c>
      <c r="P687">
        <v>359.99</v>
      </c>
      <c r="Q687">
        <v>3</v>
      </c>
      <c r="R687">
        <v>2</v>
      </c>
      <c r="S687" t="s">
        <v>152</v>
      </c>
      <c r="T687">
        <f>Données[[#This Row],[Prix de vente]]*Données[[#This Row],[Quantité]]</f>
        <v>6839.81</v>
      </c>
    </row>
    <row r="688" spans="1:20" x14ac:dyDescent="0.3">
      <c r="A688">
        <v>4</v>
      </c>
      <c r="B688" t="s">
        <v>140</v>
      </c>
      <c r="C688" t="s">
        <v>139</v>
      </c>
      <c r="D688" t="s">
        <v>44</v>
      </c>
      <c r="E688" t="s">
        <v>138</v>
      </c>
      <c r="F688" t="s">
        <v>169</v>
      </c>
      <c r="G688" s="1">
        <v>44190</v>
      </c>
      <c r="H688" t="s">
        <v>923</v>
      </c>
      <c r="I688" s="1">
        <v>43712</v>
      </c>
      <c r="J688" s="1">
        <v>44861</v>
      </c>
      <c r="K688" t="s">
        <v>7</v>
      </c>
      <c r="L688">
        <v>1</v>
      </c>
      <c r="M688">
        <v>23</v>
      </c>
      <c r="N688" t="s">
        <v>182</v>
      </c>
      <c r="O688">
        <v>499.44799999999998</v>
      </c>
      <c r="P688">
        <v>918.97</v>
      </c>
      <c r="Q688">
        <v>2</v>
      </c>
      <c r="R688">
        <v>1</v>
      </c>
      <c r="S688" t="s">
        <v>155</v>
      </c>
      <c r="T688">
        <f>Données[[#This Row],[Prix de vente]]*Données[[#This Row],[Quantité]]</f>
        <v>21136.31</v>
      </c>
    </row>
    <row r="689" spans="1:20" x14ac:dyDescent="0.3">
      <c r="A689">
        <v>13</v>
      </c>
      <c r="B689" t="s">
        <v>121</v>
      </c>
      <c r="C689" t="s">
        <v>120</v>
      </c>
      <c r="D689" t="s">
        <v>11</v>
      </c>
      <c r="E689" t="s">
        <v>119</v>
      </c>
      <c r="F689" t="s">
        <v>189</v>
      </c>
      <c r="G689" s="1">
        <v>43470</v>
      </c>
      <c r="H689" t="s">
        <v>924</v>
      </c>
      <c r="I689" s="1">
        <v>43713</v>
      </c>
      <c r="J689" s="1">
        <v>45373</v>
      </c>
      <c r="K689" t="s">
        <v>8</v>
      </c>
      <c r="L689">
        <v>6</v>
      </c>
      <c r="M689">
        <v>17</v>
      </c>
      <c r="N689" t="s">
        <v>174</v>
      </c>
      <c r="O689">
        <v>827.16700000000003</v>
      </c>
      <c r="P689">
        <v>1323.46</v>
      </c>
      <c r="Q689">
        <v>1</v>
      </c>
      <c r="R689">
        <v>5</v>
      </c>
      <c r="S689" t="s">
        <v>154</v>
      </c>
      <c r="T689">
        <f>Données[[#This Row],[Prix de vente]]*Données[[#This Row],[Quantité]]</f>
        <v>22498.82</v>
      </c>
    </row>
    <row r="690" spans="1:20" x14ac:dyDescent="0.3">
      <c r="A690">
        <v>44</v>
      </c>
      <c r="B690" t="s">
        <v>34</v>
      </c>
      <c r="C690" t="s">
        <v>33</v>
      </c>
      <c r="D690" t="s">
        <v>15</v>
      </c>
      <c r="E690" t="s">
        <v>32</v>
      </c>
      <c r="F690" t="s">
        <v>222</v>
      </c>
      <c r="G690" s="1">
        <v>44014</v>
      </c>
      <c r="H690" t="s">
        <v>925</v>
      </c>
      <c r="I690" s="1">
        <v>43713</v>
      </c>
      <c r="J690" s="1">
        <v>45396</v>
      </c>
      <c r="K690" t="s">
        <v>7</v>
      </c>
      <c r="L690">
        <v>6</v>
      </c>
      <c r="M690">
        <v>27</v>
      </c>
      <c r="N690" t="s">
        <v>174</v>
      </c>
      <c r="O690">
        <v>827.16700000000003</v>
      </c>
      <c r="P690">
        <v>1323.46</v>
      </c>
      <c r="Q690">
        <v>1</v>
      </c>
      <c r="R690">
        <v>5</v>
      </c>
      <c r="S690" t="s">
        <v>154</v>
      </c>
      <c r="T690">
        <f>Données[[#This Row],[Prix de vente]]*Données[[#This Row],[Quantité]]</f>
        <v>35733.42</v>
      </c>
    </row>
    <row r="691" spans="1:20" x14ac:dyDescent="0.3">
      <c r="A691">
        <v>19</v>
      </c>
      <c r="B691" t="s">
        <v>106</v>
      </c>
      <c r="C691" t="s">
        <v>105</v>
      </c>
      <c r="D691" t="s">
        <v>56</v>
      </c>
      <c r="E691" t="s">
        <v>55</v>
      </c>
      <c r="F691" t="s">
        <v>194</v>
      </c>
      <c r="G691" s="1">
        <v>43838</v>
      </c>
      <c r="H691" t="s">
        <v>926</v>
      </c>
      <c r="I691" s="1">
        <v>43713</v>
      </c>
      <c r="J691" s="1">
        <v>45464</v>
      </c>
      <c r="K691" t="s">
        <v>8</v>
      </c>
      <c r="L691">
        <v>9</v>
      </c>
      <c r="M691">
        <v>17</v>
      </c>
      <c r="N691" t="s">
        <v>172</v>
      </c>
      <c r="O691">
        <v>255</v>
      </c>
      <c r="P691">
        <v>441.15</v>
      </c>
      <c r="Q691">
        <v>3</v>
      </c>
      <c r="R691">
        <v>4</v>
      </c>
      <c r="S691" t="s">
        <v>155</v>
      </c>
      <c r="T691">
        <f>Données[[#This Row],[Prix de vente]]*Données[[#This Row],[Quantité]]</f>
        <v>7499.5499999999993</v>
      </c>
    </row>
    <row r="692" spans="1:20" x14ac:dyDescent="0.3">
      <c r="A692">
        <v>9</v>
      </c>
      <c r="B692" t="s">
        <v>129</v>
      </c>
      <c r="C692" t="s">
        <v>128</v>
      </c>
      <c r="D692" t="s">
        <v>21</v>
      </c>
      <c r="E692" t="s">
        <v>20</v>
      </c>
      <c r="F692" t="s">
        <v>221</v>
      </c>
      <c r="G692" s="1">
        <v>43860</v>
      </c>
      <c r="H692" t="s">
        <v>927</v>
      </c>
      <c r="I692" s="1">
        <v>43713</v>
      </c>
      <c r="J692" s="1">
        <v>45581</v>
      </c>
      <c r="K692" t="s">
        <v>7</v>
      </c>
      <c r="L692">
        <v>8</v>
      </c>
      <c r="M692">
        <v>11</v>
      </c>
      <c r="N692" t="s">
        <v>184</v>
      </c>
      <c r="O692">
        <v>272.22199999999998</v>
      </c>
      <c r="P692">
        <v>454.61</v>
      </c>
      <c r="Q692">
        <v>3</v>
      </c>
      <c r="R692">
        <v>2</v>
      </c>
      <c r="S692" t="s">
        <v>155</v>
      </c>
      <c r="T692">
        <f>Données[[#This Row],[Prix de vente]]*Données[[#This Row],[Quantité]]</f>
        <v>5000.71</v>
      </c>
    </row>
    <row r="693" spans="1:20" x14ac:dyDescent="0.3">
      <c r="A693">
        <v>40</v>
      </c>
      <c r="B693" t="s">
        <v>46</v>
      </c>
      <c r="C693" t="s">
        <v>45</v>
      </c>
      <c r="D693" t="s">
        <v>44</v>
      </c>
      <c r="E693" t="s">
        <v>43</v>
      </c>
      <c r="F693" t="s">
        <v>223</v>
      </c>
      <c r="G693" s="1">
        <v>43643</v>
      </c>
      <c r="H693" t="s">
        <v>928</v>
      </c>
      <c r="I693" s="1">
        <v>43713</v>
      </c>
      <c r="J693" s="1">
        <v>45632</v>
      </c>
      <c r="K693" t="s">
        <v>8</v>
      </c>
      <c r="L693">
        <v>3</v>
      </c>
      <c r="M693">
        <v>20</v>
      </c>
      <c r="N693" t="s">
        <v>180</v>
      </c>
      <c r="O693">
        <v>332.77499999999998</v>
      </c>
      <c r="P693">
        <v>612.30999999999995</v>
      </c>
      <c r="Q693">
        <v>1</v>
      </c>
      <c r="R693">
        <v>3</v>
      </c>
      <c r="S693" t="s">
        <v>156</v>
      </c>
      <c r="T693">
        <f>Données[[#This Row],[Prix de vente]]*Données[[#This Row],[Quantité]]</f>
        <v>12246.199999999999</v>
      </c>
    </row>
    <row r="694" spans="1:20" x14ac:dyDescent="0.3">
      <c r="A694">
        <v>40</v>
      </c>
      <c r="B694" t="s">
        <v>46</v>
      </c>
      <c r="C694" t="s">
        <v>45</v>
      </c>
      <c r="D694" t="s">
        <v>44</v>
      </c>
      <c r="E694" t="s">
        <v>43</v>
      </c>
      <c r="F694" t="s">
        <v>223</v>
      </c>
      <c r="G694" s="1">
        <v>43643</v>
      </c>
      <c r="H694" t="s">
        <v>929</v>
      </c>
      <c r="I694" s="1">
        <v>43713</v>
      </c>
      <c r="J694" s="1">
        <v>44638</v>
      </c>
      <c r="K694" t="s">
        <v>8</v>
      </c>
      <c r="L694">
        <v>1</v>
      </c>
      <c r="M694">
        <v>20</v>
      </c>
      <c r="N694" t="s">
        <v>182</v>
      </c>
      <c r="O694">
        <v>499.44799999999998</v>
      </c>
      <c r="P694">
        <v>918.97</v>
      </c>
      <c r="Q694">
        <v>2</v>
      </c>
      <c r="R694">
        <v>1</v>
      </c>
      <c r="S694" t="s">
        <v>155</v>
      </c>
      <c r="T694">
        <f>Données[[#This Row],[Prix de vente]]*Données[[#This Row],[Quantité]]</f>
        <v>18379.400000000001</v>
      </c>
    </row>
    <row r="695" spans="1:20" x14ac:dyDescent="0.3">
      <c r="A695">
        <v>32</v>
      </c>
      <c r="B695" t="s">
        <v>68</v>
      </c>
      <c r="C695" t="s">
        <v>67</v>
      </c>
      <c r="D695" t="s">
        <v>15</v>
      </c>
      <c r="E695" t="s">
        <v>14</v>
      </c>
      <c r="F695" t="s">
        <v>205</v>
      </c>
      <c r="G695" s="1">
        <v>43463</v>
      </c>
      <c r="H695" t="s">
        <v>930</v>
      </c>
      <c r="I695" s="1">
        <v>43713</v>
      </c>
      <c r="J695" s="1">
        <v>44734</v>
      </c>
      <c r="K695" t="s">
        <v>7</v>
      </c>
      <c r="L695">
        <v>2</v>
      </c>
      <c r="M695">
        <v>15</v>
      </c>
      <c r="N695" t="s">
        <v>210</v>
      </c>
      <c r="O695">
        <v>788.09299999999996</v>
      </c>
      <c r="P695">
        <v>1284.5899999999999</v>
      </c>
      <c r="Q695">
        <v>3</v>
      </c>
      <c r="R695">
        <v>2</v>
      </c>
      <c r="S695" t="s">
        <v>153</v>
      </c>
      <c r="T695">
        <f>Données[[#This Row],[Prix de vente]]*Données[[#This Row],[Quantité]]</f>
        <v>19268.849999999999</v>
      </c>
    </row>
    <row r="696" spans="1:20" x14ac:dyDescent="0.3">
      <c r="A696">
        <v>32</v>
      </c>
      <c r="B696" t="s">
        <v>68</v>
      </c>
      <c r="C696" t="s">
        <v>67</v>
      </c>
      <c r="D696" t="s">
        <v>15</v>
      </c>
      <c r="E696" t="s">
        <v>14</v>
      </c>
      <c r="F696" t="s">
        <v>205</v>
      </c>
      <c r="G696" s="1">
        <v>43463</v>
      </c>
      <c r="H696" t="s">
        <v>931</v>
      </c>
      <c r="I696" s="1">
        <v>43713</v>
      </c>
      <c r="J696" s="1">
        <v>44846</v>
      </c>
      <c r="K696" t="s">
        <v>8</v>
      </c>
      <c r="L696">
        <v>13</v>
      </c>
      <c r="M696">
        <v>13</v>
      </c>
      <c r="N696" t="s">
        <v>178</v>
      </c>
      <c r="O696">
        <v>638.33299999999997</v>
      </c>
      <c r="P696">
        <v>1117.08</v>
      </c>
      <c r="Q696">
        <v>1</v>
      </c>
      <c r="R696">
        <v>3</v>
      </c>
      <c r="S696" t="s">
        <v>153</v>
      </c>
      <c r="T696">
        <f>Données[[#This Row],[Prix de vente]]*Données[[#This Row],[Quantité]]</f>
        <v>14522.039999999999</v>
      </c>
    </row>
    <row r="697" spans="1:20" x14ac:dyDescent="0.3">
      <c r="A697">
        <v>34</v>
      </c>
      <c r="B697" t="s">
        <v>64</v>
      </c>
      <c r="C697" t="s">
        <v>63</v>
      </c>
      <c r="D697" t="s">
        <v>62</v>
      </c>
      <c r="E697" t="s">
        <v>61</v>
      </c>
      <c r="F697" t="s">
        <v>170</v>
      </c>
      <c r="G697" s="1">
        <v>43147</v>
      </c>
      <c r="H697" t="s">
        <v>932</v>
      </c>
      <c r="I697" s="1">
        <v>43714</v>
      </c>
      <c r="J697" s="1">
        <v>45442</v>
      </c>
      <c r="K697" t="s">
        <v>8</v>
      </c>
      <c r="L697">
        <v>4</v>
      </c>
      <c r="M697">
        <v>24</v>
      </c>
      <c r="N697" t="s">
        <v>209</v>
      </c>
      <c r="O697">
        <v>500</v>
      </c>
      <c r="P697">
        <v>940</v>
      </c>
      <c r="Q697">
        <v>3</v>
      </c>
      <c r="R697">
        <v>1</v>
      </c>
      <c r="S697" t="s">
        <v>156</v>
      </c>
      <c r="T697">
        <f>Données[[#This Row],[Prix de vente]]*Données[[#This Row],[Quantité]]</f>
        <v>22560</v>
      </c>
    </row>
    <row r="698" spans="1:20" x14ac:dyDescent="0.3">
      <c r="A698">
        <v>1</v>
      </c>
      <c r="B698" t="s">
        <v>146</v>
      </c>
      <c r="C698" t="s">
        <v>145</v>
      </c>
      <c r="D698" t="s">
        <v>96</v>
      </c>
      <c r="E698" t="s">
        <v>95</v>
      </c>
      <c r="F698" t="s">
        <v>224</v>
      </c>
      <c r="G698" s="1">
        <v>43518</v>
      </c>
      <c r="H698" t="s">
        <v>933</v>
      </c>
      <c r="I698" s="1">
        <v>43714</v>
      </c>
      <c r="J698" s="1">
        <v>45508</v>
      </c>
      <c r="K698" t="s">
        <v>9</v>
      </c>
      <c r="L698">
        <v>14</v>
      </c>
      <c r="M698">
        <v>28</v>
      </c>
      <c r="N698" t="s">
        <v>200</v>
      </c>
      <c r="O698">
        <v>198.88800000000001</v>
      </c>
      <c r="P698">
        <v>359.99</v>
      </c>
      <c r="Q698">
        <v>3</v>
      </c>
      <c r="R698">
        <v>2</v>
      </c>
      <c r="S698" t="s">
        <v>152</v>
      </c>
      <c r="T698">
        <f>Données[[#This Row],[Prix de vente]]*Données[[#This Row],[Quantité]]</f>
        <v>10079.720000000001</v>
      </c>
    </row>
    <row r="699" spans="1:20" x14ac:dyDescent="0.3">
      <c r="A699">
        <v>24</v>
      </c>
      <c r="B699" t="s">
        <v>92</v>
      </c>
      <c r="C699" t="s">
        <v>91</v>
      </c>
      <c r="D699" t="s">
        <v>62</v>
      </c>
      <c r="E699" t="s">
        <v>61</v>
      </c>
      <c r="F699" t="s">
        <v>164</v>
      </c>
      <c r="G699" s="1">
        <v>43632</v>
      </c>
      <c r="H699" t="s">
        <v>934</v>
      </c>
      <c r="I699" s="1">
        <v>43715</v>
      </c>
      <c r="J699" s="1">
        <v>45350</v>
      </c>
      <c r="K699" t="s">
        <v>8</v>
      </c>
      <c r="L699">
        <v>9</v>
      </c>
      <c r="M699">
        <v>19</v>
      </c>
      <c r="N699" t="s">
        <v>172</v>
      </c>
      <c r="O699">
        <v>255</v>
      </c>
      <c r="P699">
        <v>441.15</v>
      </c>
      <c r="Q699">
        <v>3</v>
      </c>
      <c r="R699">
        <v>4</v>
      </c>
      <c r="S699" t="s">
        <v>155</v>
      </c>
      <c r="T699">
        <f>Données[[#This Row],[Prix de vente]]*Données[[#This Row],[Quantité]]</f>
        <v>8381.85</v>
      </c>
    </row>
    <row r="700" spans="1:20" x14ac:dyDescent="0.3">
      <c r="A700">
        <v>9</v>
      </c>
      <c r="B700" t="s">
        <v>129</v>
      </c>
      <c r="C700" t="s">
        <v>128</v>
      </c>
      <c r="D700" t="s">
        <v>21</v>
      </c>
      <c r="E700" t="s">
        <v>20</v>
      </c>
      <c r="F700" t="s">
        <v>221</v>
      </c>
      <c r="G700" s="1">
        <v>43860</v>
      </c>
      <c r="H700" t="s">
        <v>935</v>
      </c>
      <c r="I700" s="1">
        <v>43715</v>
      </c>
      <c r="J700" s="1">
        <v>45583</v>
      </c>
      <c r="K700" t="s">
        <v>9</v>
      </c>
      <c r="L700">
        <v>2</v>
      </c>
      <c r="M700">
        <v>25</v>
      </c>
      <c r="N700" t="s">
        <v>210</v>
      </c>
      <c r="O700">
        <v>788.09299999999996</v>
      </c>
      <c r="P700">
        <v>1284.5899999999999</v>
      </c>
      <c r="Q700">
        <v>3</v>
      </c>
      <c r="R700">
        <v>2</v>
      </c>
      <c r="S700" t="s">
        <v>153</v>
      </c>
      <c r="T700">
        <f>Données[[#This Row],[Prix de vente]]*Données[[#This Row],[Quantité]]</f>
        <v>32114.749999999996</v>
      </c>
    </row>
    <row r="701" spans="1:20" x14ac:dyDescent="0.3">
      <c r="A701">
        <v>42</v>
      </c>
      <c r="B701" t="s">
        <v>40</v>
      </c>
      <c r="C701" t="s">
        <v>39</v>
      </c>
      <c r="D701" t="s">
        <v>15</v>
      </c>
      <c r="E701" t="s">
        <v>14</v>
      </c>
      <c r="F701" t="s">
        <v>220</v>
      </c>
      <c r="G701" s="1">
        <v>43448</v>
      </c>
      <c r="H701" t="s">
        <v>936</v>
      </c>
      <c r="I701" s="1">
        <v>43715</v>
      </c>
      <c r="J701" s="1">
        <v>45593</v>
      </c>
      <c r="K701" t="s">
        <v>8</v>
      </c>
      <c r="L701">
        <v>11</v>
      </c>
      <c r="M701">
        <v>10</v>
      </c>
      <c r="N701" t="s">
        <v>186</v>
      </c>
      <c r="O701">
        <v>383.33300000000003</v>
      </c>
      <c r="P701">
        <v>690</v>
      </c>
      <c r="Q701">
        <v>3</v>
      </c>
      <c r="R701">
        <v>6</v>
      </c>
      <c r="S701" t="s">
        <v>155</v>
      </c>
      <c r="T701">
        <f>Données[[#This Row],[Prix de vente]]*Données[[#This Row],[Quantité]]</f>
        <v>6900</v>
      </c>
    </row>
    <row r="702" spans="1:20" x14ac:dyDescent="0.3">
      <c r="A702">
        <v>49</v>
      </c>
      <c r="B702" t="s">
        <v>17</v>
      </c>
      <c r="C702" t="s">
        <v>16</v>
      </c>
      <c r="D702" t="s">
        <v>15</v>
      </c>
      <c r="E702" t="s">
        <v>14</v>
      </c>
      <c r="F702" t="s">
        <v>202</v>
      </c>
      <c r="G702" s="1">
        <v>43631</v>
      </c>
      <c r="H702" t="s">
        <v>937</v>
      </c>
      <c r="I702" s="1">
        <v>43715</v>
      </c>
      <c r="J702" s="1">
        <v>44643</v>
      </c>
      <c r="K702" t="s">
        <v>7</v>
      </c>
      <c r="L702">
        <v>3</v>
      </c>
      <c r="M702">
        <v>27</v>
      </c>
      <c r="N702" t="s">
        <v>180</v>
      </c>
      <c r="O702">
        <v>332.77499999999998</v>
      </c>
      <c r="P702">
        <v>612.30999999999995</v>
      </c>
      <c r="Q702">
        <v>1</v>
      </c>
      <c r="R702">
        <v>3</v>
      </c>
      <c r="S702" t="s">
        <v>156</v>
      </c>
      <c r="T702">
        <f>Données[[#This Row],[Prix de vente]]*Données[[#This Row],[Quantité]]</f>
        <v>16532.37</v>
      </c>
    </row>
    <row r="703" spans="1:20" x14ac:dyDescent="0.3">
      <c r="A703">
        <v>1</v>
      </c>
      <c r="B703" t="s">
        <v>146</v>
      </c>
      <c r="C703" t="s">
        <v>145</v>
      </c>
      <c r="D703" t="s">
        <v>96</v>
      </c>
      <c r="E703" t="s">
        <v>95</v>
      </c>
      <c r="F703" t="s">
        <v>224</v>
      </c>
      <c r="G703" s="1">
        <v>43518</v>
      </c>
      <c r="H703" t="s">
        <v>938</v>
      </c>
      <c r="I703" s="1">
        <v>43715</v>
      </c>
      <c r="J703" s="1">
        <v>44683</v>
      </c>
      <c r="K703" t="s">
        <v>9</v>
      </c>
      <c r="L703">
        <v>2</v>
      </c>
      <c r="M703">
        <v>13</v>
      </c>
      <c r="N703" t="s">
        <v>210</v>
      </c>
      <c r="O703">
        <v>788.09299999999996</v>
      </c>
      <c r="P703">
        <v>1284.5899999999999</v>
      </c>
      <c r="Q703">
        <v>3</v>
      </c>
      <c r="R703">
        <v>2</v>
      </c>
      <c r="S703" t="s">
        <v>153</v>
      </c>
      <c r="T703">
        <f>Données[[#This Row],[Prix de vente]]*Données[[#This Row],[Quantité]]</f>
        <v>16699.669999999998</v>
      </c>
    </row>
    <row r="704" spans="1:20" x14ac:dyDescent="0.3">
      <c r="A704">
        <v>7</v>
      </c>
      <c r="B704" t="s">
        <v>133</v>
      </c>
      <c r="C704" t="s">
        <v>132</v>
      </c>
      <c r="D704" t="s">
        <v>11</v>
      </c>
      <c r="E704" t="s">
        <v>119</v>
      </c>
      <c r="F704" t="s">
        <v>179</v>
      </c>
      <c r="G704" s="1">
        <v>43668</v>
      </c>
      <c r="H704" t="s">
        <v>939</v>
      </c>
      <c r="I704" s="1">
        <v>43716</v>
      </c>
      <c r="J704" s="1">
        <v>45459</v>
      </c>
      <c r="K704" t="s">
        <v>8</v>
      </c>
      <c r="L704">
        <v>13</v>
      </c>
      <c r="M704">
        <v>17</v>
      </c>
      <c r="N704" t="s">
        <v>178</v>
      </c>
      <c r="O704">
        <v>638.33299999999997</v>
      </c>
      <c r="P704">
        <v>1117.08</v>
      </c>
      <c r="Q704">
        <v>1</v>
      </c>
      <c r="R704">
        <v>3</v>
      </c>
      <c r="S704" t="s">
        <v>153</v>
      </c>
      <c r="T704">
        <f>Données[[#This Row],[Prix de vente]]*Données[[#This Row],[Quantité]]</f>
        <v>18990.36</v>
      </c>
    </row>
    <row r="705" spans="1:20" x14ac:dyDescent="0.3">
      <c r="A705">
        <v>44</v>
      </c>
      <c r="B705" t="s">
        <v>34</v>
      </c>
      <c r="C705" t="s">
        <v>33</v>
      </c>
      <c r="D705" t="s">
        <v>15</v>
      </c>
      <c r="E705" t="s">
        <v>32</v>
      </c>
      <c r="F705" t="s">
        <v>222</v>
      </c>
      <c r="G705" s="1">
        <v>44014</v>
      </c>
      <c r="H705" t="s">
        <v>940</v>
      </c>
      <c r="I705" s="1">
        <v>43717</v>
      </c>
      <c r="J705" s="1">
        <v>45657</v>
      </c>
      <c r="K705" t="s">
        <v>9</v>
      </c>
      <c r="L705">
        <v>13</v>
      </c>
      <c r="M705">
        <v>26</v>
      </c>
      <c r="N705" t="s">
        <v>178</v>
      </c>
      <c r="O705">
        <v>638.33299999999997</v>
      </c>
      <c r="P705">
        <v>1117.08</v>
      </c>
      <c r="Q705">
        <v>1</v>
      </c>
      <c r="R705">
        <v>3</v>
      </c>
      <c r="S705" t="s">
        <v>153</v>
      </c>
      <c r="T705">
        <f>Données[[#This Row],[Prix de vente]]*Données[[#This Row],[Quantité]]</f>
        <v>29044.079999999998</v>
      </c>
    </row>
    <row r="706" spans="1:20" x14ac:dyDescent="0.3">
      <c r="A706">
        <v>43</v>
      </c>
      <c r="B706" t="s">
        <v>38</v>
      </c>
      <c r="C706" t="s">
        <v>37</v>
      </c>
      <c r="D706" t="s">
        <v>36</v>
      </c>
      <c r="E706" t="s">
        <v>35</v>
      </c>
      <c r="F706" t="s">
        <v>185</v>
      </c>
      <c r="G706" s="1">
        <v>43882</v>
      </c>
      <c r="H706" t="s">
        <v>941</v>
      </c>
      <c r="I706" s="1">
        <v>43718</v>
      </c>
      <c r="J706" s="1">
        <v>45515</v>
      </c>
      <c r="K706" t="s">
        <v>9</v>
      </c>
      <c r="L706">
        <v>9</v>
      </c>
      <c r="M706">
        <v>16</v>
      </c>
      <c r="N706" t="s">
        <v>172</v>
      </c>
      <c r="O706">
        <v>255</v>
      </c>
      <c r="P706">
        <v>441.15</v>
      </c>
      <c r="Q706">
        <v>3</v>
      </c>
      <c r="R706">
        <v>4</v>
      </c>
      <c r="S706" t="s">
        <v>155</v>
      </c>
      <c r="T706">
        <f>Données[[#This Row],[Prix de vente]]*Données[[#This Row],[Quantité]]</f>
        <v>7058.4</v>
      </c>
    </row>
    <row r="707" spans="1:20" x14ac:dyDescent="0.3">
      <c r="A707">
        <v>45</v>
      </c>
      <c r="B707" t="s">
        <v>31</v>
      </c>
      <c r="C707" t="s">
        <v>30</v>
      </c>
      <c r="D707" t="s">
        <v>29</v>
      </c>
      <c r="E707" t="s">
        <v>28</v>
      </c>
      <c r="F707" t="s">
        <v>168</v>
      </c>
      <c r="G707" s="1">
        <v>43665</v>
      </c>
      <c r="H707" t="s">
        <v>942</v>
      </c>
      <c r="I707" s="1">
        <v>43719</v>
      </c>
      <c r="J707" s="1">
        <v>45450</v>
      </c>
      <c r="K707" t="s">
        <v>9</v>
      </c>
      <c r="L707">
        <v>1</v>
      </c>
      <c r="M707">
        <v>14</v>
      </c>
      <c r="N707" t="s">
        <v>182</v>
      </c>
      <c r="O707">
        <v>499.44799999999998</v>
      </c>
      <c r="P707">
        <v>918.97</v>
      </c>
      <c r="Q707">
        <v>2</v>
      </c>
      <c r="R707">
        <v>1</v>
      </c>
      <c r="S707" t="s">
        <v>155</v>
      </c>
      <c r="T707">
        <f>Données[[#This Row],[Prix de vente]]*Données[[#This Row],[Quantité]]</f>
        <v>12865.58</v>
      </c>
    </row>
    <row r="708" spans="1:20" x14ac:dyDescent="0.3">
      <c r="A708">
        <v>11</v>
      </c>
      <c r="B708" t="s">
        <v>125</v>
      </c>
      <c r="C708" t="s">
        <v>124</v>
      </c>
      <c r="D708" t="s">
        <v>82</v>
      </c>
      <c r="E708" t="s">
        <v>81</v>
      </c>
      <c r="F708" t="s">
        <v>187</v>
      </c>
      <c r="G708" s="1">
        <v>43249</v>
      </c>
      <c r="H708" t="s">
        <v>943</v>
      </c>
      <c r="I708" s="1">
        <v>43719</v>
      </c>
      <c r="J708" s="1">
        <v>44644</v>
      </c>
      <c r="K708" t="s">
        <v>8</v>
      </c>
      <c r="L708">
        <v>5</v>
      </c>
      <c r="M708">
        <v>15</v>
      </c>
      <c r="N708" t="s">
        <v>175</v>
      </c>
      <c r="O708">
        <v>809.49599999999998</v>
      </c>
      <c r="P708">
        <v>1505.66</v>
      </c>
      <c r="Q708">
        <v>3</v>
      </c>
      <c r="R708">
        <v>4</v>
      </c>
      <c r="S708" t="s">
        <v>153</v>
      </c>
      <c r="T708">
        <f>Données[[#This Row],[Prix de vente]]*Données[[#This Row],[Quantité]]</f>
        <v>22584.9</v>
      </c>
    </row>
    <row r="709" spans="1:20" x14ac:dyDescent="0.3">
      <c r="A709">
        <v>2</v>
      </c>
      <c r="B709" t="s">
        <v>144</v>
      </c>
      <c r="C709" t="s">
        <v>143</v>
      </c>
      <c r="D709" t="s">
        <v>15</v>
      </c>
      <c r="E709" t="s">
        <v>14</v>
      </c>
      <c r="F709" t="s">
        <v>171</v>
      </c>
      <c r="G709" s="1">
        <v>43338</v>
      </c>
      <c r="H709" t="s">
        <v>944</v>
      </c>
      <c r="I709" s="1">
        <v>43720</v>
      </c>
      <c r="J709" s="1">
        <v>44643</v>
      </c>
      <c r="K709" t="s">
        <v>8</v>
      </c>
      <c r="L709">
        <v>1</v>
      </c>
      <c r="M709">
        <v>27</v>
      </c>
      <c r="N709" t="s">
        <v>182</v>
      </c>
      <c r="O709">
        <v>499.44799999999998</v>
      </c>
      <c r="P709">
        <v>918.97</v>
      </c>
      <c r="Q709">
        <v>2</v>
      </c>
      <c r="R709">
        <v>1</v>
      </c>
      <c r="S709" t="s">
        <v>155</v>
      </c>
      <c r="T709">
        <f>Données[[#This Row],[Prix de vente]]*Données[[#This Row],[Quantité]]</f>
        <v>24812.190000000002</v>
      </c>
    </row>
    <row r="710" spans="1:20" x14ac:dyDescent="0.3">
      <c r="A710">
        <v>19</v>
      </c>
      <c r="B710" t="s">
        <v>106</v>
      </c>
      <c r="C710" t="s">
        <v>105</v>
      </c>
      <c r="D710" t="s">
        <v>56</v>
      </c>
      <c r="E710" t="s">
        <v>55</v>
      </c>
      <c r="F710" t="s">
        <v>194</v>
      </c>
      <c r="G710" s="1">
        <v>43838</v>
      </c>
      <c r="H710" t="s">
        <v>945</v>
      </c>
      <c r="I710" s="1">
        <v>43720</v>
      </c>
      <c r="J710" s="1">
        <v>44758</v>
      </c>
      <c r="K710" t="s">
        <v>9</v>
      </c>
      <c r="L710">
        <v>9</v>
      </c>
      <c r="M710">
        <v>17</v>
      </c>
      <c r="N710" t="s">
        <v>172</v>
      </c>
      <c r="O710">
        <v>255</v>
      </c>
      <c r="P710">
        <v>441.15</v>
      </c>
      <c r="Q710">
        <v>3</v>
      </c>
      <c r="R710">
        <v>4</v>
      </c>
      <c r="S710" t="s">
        <v>155</v>
      </c>
      <c r="T710">
        <f>Données[[#This Row],[Prix de vente]]*Données[[#This Row],[Quantité]]</f>
        <v>7499.5499999999993</v>
      </c>
    </row>
    <row r="711" spans="1:20" x14ac:dyDescent="0.3">
      <c r="A711">
        <v>38</v>
      </c>
      <c r="B711" t="s">
        <v>50</v>
      </c>
      <c r="C711" t="s">
        <v>49</v>
      </c>
      <c r="D711" t="s">
        <v>29</v>
      </c>
      <c r="E711" t="s">
        <v>28</v>
      </c>
      <c r="F711" t="s">
        <v>212</v>
      </c>
      <c r="G711" s="1">
        <v>44137</v>
      </c>
      <c r="H711" t="s">
        <v>946</v>
      </c>
      <c r="I711" s="1">
        <v>43721</v>
      </c>
      <c r="J711" s="1">
        <v>45418</v>
      </c>
      <c r="K711" t="s">
        <v>8</v>
      </c>
      <c r="L711">
        <v>7</v>
      </c>
      <c r="M711">
        <v>13</v>
      </c>
      <c r="N711" t="s">
        <v>177</v>
      </c>
      <c r="O711">
        <v>808.63499999999999</v>
      </c>
      <c r="P711">
        <v>1431.28</v>
      </c>
      <c r="Q711">
        <v>3</v>
      </c>
      <c r="R711">
        <v>2</v>
      </c>
      <c r="S711" t="s">
        <v>155</v>
      </c>
      <c r="T711">
        <f>Données[[#This Row],[Prix de vente]]*Données[[#This Row],[Quantité]]</f>
        <v>18606.64</v>
      </c>
    </row>
    <row r="712" spans="1:20" x14ac:dyDescent="0.3">
      <c r="A712">
        <v>24</v>
      </c>
      <c r="B712" t="s">
        <v>92</v>
      </c>
      <c r="C712" t="s">
        <v>91</v>
      </c>
      <c r="D712" t="s">
        <v>62</v>
      </c>
      <c r="E712" t="s">
        <v>61</v>
      </c>
      <c r="F712" t="s">
        <v>164</v>
      </c>
      <c r="G712" s="1">
        <v>43632</v>
      </c>
      <c r="H712" t="s">
        <v>947</v>
      </c>
      <c r="I712" s="1">
        <v>43721</v>
      </c>
      <c r="J712" s="1">
        <v>45640</v>
      </c>
      <c r="K712" t="s">
        <v>9</v>
      </c>
      <c r="L712">
        <v>12</v>
      </c>
      <c r="M712">
        <v>23</v>
      </c>
      <c r="N712" t="s">
        <v>165</v>
      </c>
      <c r="O712">
        <v>821.65</v>
      </c>
      <c r="P712">
        <v>1405.02</v>
      </c>
      <c r="Q712">
        <v>3</v>
      </c>
      <c r="R712">
        <v>1</v>
      </c>
      <c r="S712" t="s">
        <v>154</v>
      </c>
      <c r="T712">
        <f>Données[[#This Row],[Prix de vente]]*Données[[#This Row],[Quantité]]</f>
        <v>32315.46</v>
      </c>
    </row>
    <row r="713" spans="1:20" x14ac:dyDescent="0.3">
      <c r="A713">
        <v>36</v>
      </c>
      <c r="B713" t="s">
        <v>58</v>
      </c>
      <c r="C713" t="s">
        <v>57</v>
      </c>
      <c r="D713" t="s">
        <v>56</v>
      </c>
      <c r="E713" t="s">
        <v>55</v>
      </c>
      <c r="F713" t="s">
        <v>190</v>
      </c>
      <c r="G713" s="1">
        <v>43561</v>
      </c>
      <c r="H713" t="s">
        <v>948</v>
      </c>
      <c r="I713" s="1">
        <v>43721</v>
      </c>
      <c r="J713" s="1">
        <v>44805</v>
      </c>
      <c r="K713" t="s">
        <v>7</v>
      </c>
      <c r="L713">
        <v>7</v>
      </c>
      <c r="M713">
        <v>14</v>
      </c>
      <c r="N713" t="s">
        <v>177</v>
      </c>
      <c r="O713">
        <v>808.63499999999999</v>
      </c>
      <c r="P713">
        <v>1431.28</v>
      </c>
      <c r="Q713">
        <v>3</v>
      </c>
      <c r="R713">
        <v>2</v>
      </c>
      <c r="S713" t="s">
        <v>155</v>
      </c>
      <c r="T713">
        <f>Données[[#This Row],[Prix de vente]]*Données[[#This Row],[Quantité]]</f>
        <v>20037.919999999998</v>
      </c>
    </row>
    <row r="714" spans="1:20" x14ac:dyDescent="0.3">
      <c r="A714">
        <v>10</v>
      </c>
      <c r="B714" t="s">
        <v>127</v>
      </c>
      <c r="C714" t="s">
        <v>126</v>
      </c>
      <c r="D714" t="s">
        <v>25</v>
      </c>
      <c r="E714" t="s">
        <v>24</v>
      </c>
      <c r="F714" t="s">
        <v>219</v>
      </c>
      <c r="G714" s="1">
        <v>43518</v>
      </c>
      <c r="H714" t="s">
        <v>949</v>
      </c>
      <c r="I714" s="1">
        <v>43722</v>
      </c>
      <c r="J714" s="1">
        <v>44590</v>
      </c>
      <c r="K714" t="s">
        <v>9</v>
      </c>
      <c r="L714">
        <v>3</v>
      </c>
      <c r="M714">
        <v>17</v>
      </c>
      <c r="N714" t="s">
        <v>180</v>
      </c>
      <c r="O714">
        <v>332.77499999999998</v>
      </c>
      <c r="P714">
        <v>612.30999999999995</v>
      </c>
      <c r="Q714">
        <v>1</v>
      </c>
      <c r="R714">
        <v>3</v>
      </c>
      <c r="S714" t="s">
        <v>156</v>
      </c>
      <c r="T714">
        <f>Données[[#This Row],[Prix de vente]]*Données[[#This Row],[Quantité]]</f>
        <v>10409.269999999999</v>
      </c>
    </row>
    <row r="715" spans="1:20" x14ac:dyDescent="0.3">
      <c r="A715">
        <v>11</v>
      </c>
      <c r="B715" t="s">
        <v>125</v>
      </c>
      <c r="C715" t="s">
        <v>124</v>
      </c>
      <c r="D715" t="s">
        <v>82</v>
      </c>
      <c r="E715" t="s">
        <v>81</v>
      </c>
      <c r="F715" t="s">
        <v>187</v>
      </c>
      <c r="G715" s="1">
        <v>43249</v>
      </c>
      <c r="H715" t="s">
        <v>950</v>
      </c>
      <c r="I715" s="1">
        <v>43722</v>
      </c>
      <c r="J715" s="1">
        <v>44643</v>
      </c>
      <c r="K715" t="s">
        <v>8</v>
      </c>
      <c r="L715">
        <v>11</v>
      </c>
      <c r="M715">
        <v>15</v>
      </c>
      <c r="N715" t="s">
        <v>186</v>
      </c>
      <c r="O715">
        <v>383.33300000000003</v>
      </c>
      <c r="P715">
        <v>690</v>
      </c>
      <c r="Q715">
        <v>3</v>
      </c>
      <c r="R715">
        <v>6</v>
      </c>
      <c r="S715" t="s">
        <v>155</v>
      </c>
      <c r="T715">
        <f>Données[[#This Row],[Prix de vente]]*Données[[#This Row],[Quantité]]</f>
        <v>10350</v>
      </c>
    </row>
    <row r="716" spans="1:20" x14ac:dyDescent="0.3">
      <c r="A716">
        <v>10</v>
      </c>
      <c r="B716" t="s">
        <v>127</v>
      </c>
      <c r="C716" t="s">
        <v>126</v>
      </c>
      <c r="D716" t="s">
        <v>25</v>
      </c>
      <c r="E716" t="s">
        <v>24</v>
      </c>
      <c r="F716" t="s">
        <v>219</v>
      </c>
      <c r="G716" s="1">
        <v>43518</v>
      </c>
      <c r="H716" t="s">
        <v>951</v>
      </c>
      <c r="I716" s="1">
        <v>43722</v>
      </c>
      <c r="J716" s="1">
        <v>44748</v>
      </c>
      <c r="K716" t="s">
        <v>8</v>
      </c>
      <c r="L716">
        <v>7</v>
      </c>
      <c r="M716">
        <v>27</v>
      </c>
      <c r="N716" t="s">
        <v>177</v>
      </c>
      <c r="O716">
        <v>808.63499999999999</v>
      </c>
      <c r="P716">
        <v>1431.28</v>
      </c>
      <c r="Q716">
        <v>3</v>
      </c>
      <c r="R716">
        <v>2</v>
      </c>
      <c r="S716" t="s">
        <v>155</v>
      </c>
      <c r="T716">
        <f>Données[[#This Row],[Prix de vente]]*Données[[#This Row],[Quantité]]</f>
        <v>38644.559999999998</v>
      </c>
    </row>
    <row r="717" spans="1:20" x14ac:dyDescent="0.3">
      <c r="A717">
        <v>47</v>
      </c>
      <c r="B717" t="s">
        <v>23</v>
      </c>
      <c r="C717" t="s">
        <v>22</v>
      </c>
      <c r="D717" t="s">
        <v>21</v>
      </c>
      <c r="E717" t="s">
        <v>20</v>
      </c>
      <c r="F717" t="s">
        <v>196</v>
      </c>
      <c r="G717" s="1">
        <v>43852</v>
      </c>
      <c r="H717" t="s">
        <v>952</v>
      </c>
      <c r="I717" s="1">
        <v>43723</v>
      </c>
      <c r="J717" s="1">
        <v>45364</v>
      </c>
      <c r="K717" t="s">
        <v>8</v>
      </c>
      <c r="L717">
        <v>13</v>
      </c>
      <c r="M717">
        <v>25</v>
      </c>
      <c r="N717" t="s">
        <v>178</v>
      </c>
      <c r="O717">
        <v>638.33299999999997</v>
      </c>
      <c r="P717">
        <v>1117.08</v>
      </c>
      <c r="Q717">
        <v>1</v>
      </c>
      <c r="R717">
        <v>3</v>
      </c>
      <c r="S717" t="s">
        <v>153</v>
      </c>
      <c r="T717">
        <f>Données[[#This Row],[Prix de vente]]*Données[[#This Row],[Quantité]]</f>
        <v>27927</v>
      </c>
    </row>
    <row r="718" spans="1:20" x14ac:dyDescent="0.3">
      <c r="A718">
        <v>36</v>
      </c>
      <c r="B718" t="s">
        <v>58</v>
      </c>
      <c r="C718" t="s">
        <v>57</v>
      </c>
      <c r="D718" t="s">
        <v>56</v>
      </c>
      <c r="E718" t="s">
        <v>55</v>
      </c>
      <c r="F718" t="s">
        <v>190</v>
      </c>
      <c r="G718" s="1">
        <v>43561</v>
      </c>
      <c r="H718" t="s">
        <v>953</v>
      </c>
      <c r="I718" s="1">
        <v>43724</v>
      </c>
      <c r="J718" s="1">
        <v>44728</v>
      </c>
      <c r="K718" t="s">
        <v>8</v>
      </c>
      <c r="L718">
        <v>7</v>
      </c>
      <c r="M718">
        <v>14</v>
      </c>
      <c r="N718" t="s">
        <v>177</v>
      </c>
      <c r="O718">
        <v>808.63499999999999</v>
      </c>
      <c r="P718">
        <v>1431.28</v>
      </c>
      <c r="Q718">
        <v>3</v>
      </c>
      <c r="R718">
        <v>2</v>
      </c>
      <c r="S718" t="s">
        <v>155</v>
      </c>
      <c r="T718">
        <f>Données[[#This Row],[Prix de vente]]*Données[[#This Row],[Quantité]]</f>
        <v>20037.919999999998</v>
      </c>
    </row>
    <row r="719" spans="1:20" x14ac:dyDescent="0.3">
      <c r="A719">
        <v>10</v>
      </c>
      <c r="B719" t="s">
        <v>127</v>
      </c>
      <c r="C719" t="s">
        <v>126</v>
      </c>
      <c r="D719" t="s">
        <v>25</v>
      </c>
      <c r="E719" t="s">
        <v>24</v>
      </c>
      <c r="F719" t="s">
        <v>219</v>
      </c>
      <c r="G719" s="1">
        <v>43518</v>
      </c>
      <c r="H719" t="s">
        <v>954</v>
      </c>
      <c r="I719" s="1">
        <v>43725</v>
      </c>
      <c r="J719" s="1">
        <v>45373</v>
      </c>
      <c r="K719" t="s">
        <v>9</v>
      </c>
      <c r="L719">
        <v>2</v>
      </c>
      <c r="M719">
        <v>26</v>
      </c>
      <c r="N719" t="s">
        <v>210</v>
      </c>
      <c r="O719">
        <v>788.09299999999996</v>
      </c>
      <c r="P719">
        <v>1284.5899999999999</v>
      </c>
      <c r="Q719">
        <v>3</v>
      </c>
      <c r="R719">
        <v>2</v>
      </c>
      <c r="S719" t="s">
        <v>153</v>
      </c>
      <c r="T719">
        <f>Données[[#This Row],[Prix de vente]]*Données[[#This Row],[Quantité]]</f>
        <v>33399.339999999997</v>
      </c>
    </row>
    <row r="720" spans="1:20" x14ac:dyDescent="0.3">
      <c r="A720">
        <v>29</v>
      </c>
      <c r="B720" t="s">
        <v>76</v>
      </c>
      <c r="C720" t="s">
        <v>75</v>
      </c>
      <c r="D720" t="s">
        <v>74</v>
      </c>
      <c r="E720" t="s">
        <v>73</v>
      </c>
      <c r="F720" t="s">
        <v>215</v>
      </c>
      <c r="G720" s="1">
        <v>43962</v>
      </c>
      <c r="H720" t="s">
        <v>955</v>
      </c>
      <c r="I720" s="1">
        <v>43725</v>
      </c>
      <c r="J720" s="1">
        <v>45369</v>
      </c>
      <c r="K720" t="s">
        <v>8</v>
      </c>
      <c r="L720">
        <v>13</v>
      </c>
      <c r="M720">
        <v>21</v>
      </c>
      <c r="N720" t="s">
        <v>178</v>
      </c>
      <c r="O720">
        <v>638.33299999999997</v>
      </c>
      <c r="P720">
        <v>1117.08</v>
      </c>
      <c r="Q720">
        <v>1</v>
      </c>
      <c r="R720">
        <v>3</v>
      </c>
      <c r="S720" t="s">
        <v>153</v>
      </c>
      <c r="T720">
        <f>Données[[#This Row],[Prix de vente]]*Données[[#This Row],[Quantité]]</f>
        <v>23458.68</v>
      </c>
    </row>
    <row r="721" spans="1:20" x14ac:dyDescent="0.3">
      <c r="A721">
        <v>10</v>
      </c>
      <c r="B721" t="s">
        <v>127</v>
      </c>
      <c r="C721" t="s">
        <v>126</v>
      </c>
      <c r="D721" t="s">
        <v>25</v>
      </c>
      <c r="E721" t="s">
        <v>24</v>
      </c>
      <c r="F721" t="s">
        <v>219</v>
      </c>
      <c r="G721" s="1">
        <v>43518</v>
      </c>
      <c r="H721" t="s">
        <v>956</v>
      </c>
      <c r="I721" s="1">
        <v>43725</v>
      </c>
      <c r="J721" s="1">
        <v>45412</v>
      </c>
      <c r="K721" t="s">
        <v>9</v>
      </c>
      <c r="L721">
        <v>14</v>
      </c>
      <c r="M721">
        <v>26</v>
      </c>
      <c r="N721" t="s">
        <v>200</v>
      </c>
      <c r="O721">
        <v>198.88800000000001</v>
      </c>
      <c r="P721">
        <v>359.99</v>
      </c>
      <c r="Q721">
        <v>3</v>
      </c>
      <c r="R721">
        <v>2</v>
      </c>
      <c r="S721" t="s">
        <v>152</v>
      </c>
      <c r="T721">
        <f>Données[[#This Row],[Prix de vente]]*Données[[#This Row],[Quantité]]</f>
        <v>9359.74</v>
      </c>
    </row>
    <row r="722" spans="1:20" x14ac:dyDescent="0.3">
      <c r="A722">
        <v>21</v>
      </c>
      <c r="B722" t="s">
        <v>102</v>
      </c>
      <c r="C722" t="s">
        <v>101</v>
      </c>
      <c r="D722" t="s">
        <v>100</v>
      </c>
      <c r="E722" t="s">
        <v>99</v>
      </c>
      <c r="F722" t="s">
        <v>218</v>
      </c>
      <c r="G722" s="1">
        <v>43342</v>
      </c>
      <c r="H722" t="s">
        <v>957</v>
      </c>
      <c r="I722" s="1">
        <v>43725</v>
      </c>
      <c r="J722" s="1">
        <v>45656</v>
      </c>
      <c r="K722" t="s">
        <v>8</v>
      </c>
      <c r="L722">
        <v>14</v>
      </c>
      <c r="M722">
        <v>15</v>
      </c>
      <c r="N722" t="s">
        <v>200</v>
      </c>
      <c r="O722">
        <v>198.88800000000001</v>
      </c>
      <c r="P722">
        <v>359.99</v>
      </c>
      <c r="Q722">
        <v>3</v>
      </c>
      <c r="R722">
        <v>2</v>
      </c>
      <c r="S722" t="s">
        <v>152</v>
      </c>
      <c r="T722">
        <f>Données[[#This Row],[Prix de vente]]*Données[[#This Row],[Quantité]]</f>
        <v>5399.85</v>
      </c>
    </row>
    <row r="723" spans="1:20" x14ac:dyDescent="0.3">
      <c r="A723">
        <v>3</v>
      </c>
      <c r="B723" t="s">
        <v>142</v>
      </c>
      <c r="C723" t="s">
        <v>141</v>
      </c>
      <c r="D723" t="s">
        <v>82</v>
      </c>
      <c r="E723" t="s">
        <v>81</v>
      </c>
      <c r="F723" t="s">
        <v>176</v>
      </c>
      <c r="G723" s="1">
        <v>43507</v>
      </c>
      <c r="H723" t="s">
        <v>958</v>
      </c>
      <c r="I723" s="1">
        <v>43725</v>
      </c>
      <c r="J723" s="1">
        <v>44736</v>
      </c>
      <c r="K723" t="s">
        <v>8</v>
      </c>
      <c r="L723">
        <v>13</v>
      </c>
      <c r="M723">
        <v>26</v>
      </c>
      <c r="N723" t="s">
        <v>178</v>
      </c>
      <c r="O723">
        <v>638.33299999999997</v>
      </c>
      <c r="P723">
        <v>1117.08</v>
      </c>
      <c r="Q723">
        <v>1</v>
      </c>
      <c r="R723">
        <v>3</v>
      </c>
      <c r="S723" t="s">
        <v>153</v>
      </c>
      <c r="T723">
        <f>Données[[#This Row],[Prix de vente]]*Données[[#This Row],[Quantité]]</f>
        <v>29044.079999999998</v>
      </c>
    </row>
    <row r="724" spans="1:20" x14ac:dyDescent="0.3">
      <c r="A724">
        <v>20</v>
      </c>
      <c r="B724" t="s">
        <v>104</v>
      </c>
      <c r="C724" t="s">
        <v>103</v>
      </c>
      <c r="D724" t="s">
        <v>86</v>
      </c>
      <c r="E724" t="s">
        <v>85</v>
      </c>
      <c r="F724" t="s">
        <v>188</v>
      </c>
      <c r="G724" s="1">
        <v>44131</v>
      </c>
      <c r="H724" t="s">
        <v>959</v>
      </c>
      <c r="I724" s="1">
        <v>43726</v>
      </c>
      <c r="J724" s="1">
        <v>45540</v>
      </c>
      <c r="K724" t="s">
        <v>8</v>
      </c>
      <c r="L724">
        <v>2</v>
      </c>
      <c r="M724">
        <v>25</v>
      </c>
      <c r="N724" t="s">
        <v>210</v>
      </c>
      <c r="O724">
        <v>788.09299999999996</v>
      </c>
      <c r="P724">
        <v>1284.5899999999999</v>
      </c>
      <c r="Q724">
        <v>3</v>
      </c>
      <c r="R724">
        <v>2</v>
      </c>
      <c r="S724" t="s">
        <v>153</v>
      </c>
      <c r="T724">
        <f>Données[[#This Row],[Prix de vente]]*Données[[#This Row],[Quantité]]</f>
        <v>32114.749999999996</v>
      </c>
    </row>
    <row r="725" spans="1:20" x14ac:dyDescent="0.3">
      <c r="A725">
        <v>41</v>
      </c>
      <c r="B725" t="s">
        <v>42</v>
      </c>
      <c r="C725" t="s">
        <v>41</v>
      </c>
      <c r="D725" t="s">
        <v>29</v>
      </c>
      <c r="E725" t="s">
        <v>28</v>
      </c>
      <c r="F725" t="s">
        <v>206</v>
      </c>
      <c r="G725" s="1">
        <v>43258</v>
      </c>
      <c r="H725" t="s">
        <v>960</v>
      </c>
      <c r="I725" s="1">
        <v>43726</v>
      </c>
      <c r="J725" s="1">
        <v>44932</v>
      </c>
      <c r="K725" t="s">
        <v>9</v>
      </c>
      <c r="L725">
        <v>2</v>
      </c>
      <c r="M725">
        <v>18</v>
      </c>
      <c r="N725" t="s">
        <v>210</v>
      </c>
      <c r="O725">
        <v>788.09299999999996</v>
      </c>
      <c r="P725">
        <v>1284.5899999999999</v>
      </c>
      <c r="Q725">
        <v>3</v>
      </c>
      <c r="R725">
        <v>2</v>
      </c>
      <c r="S725" t="s">
        <v>153</v>
      </c>
      <c r="T725">
        <f>Données[[#This Row],[Prix de vente]]*Données[[#This Row],[Quantité]]</f>
        <v>23122.62</v>
      </c>
    </row>
    <row r="726" spans="1:20" x14ac:dyDescent="0.3">
      <c r="A726">
        <v>3</v>
      </c>
      <c r="B726" t="s">
        <v>142</v>
      </c>
      <c r="C726" t="s">
        <v>141</v>
      </c>
      <c r="D726" t="s">
        <v>82</v>
      </c>
      <c r="E726" t="s">
        <v>81</v>
      </c>
      <c r="F726" t="s">
        <v>176</v>
      </c>
      <c r="G726" s="1">
        <v>43507</v>
      </c>
      <c r="H726" t="s">
        <v>961</v>
      </c>
      <c r="I726" s="1">
        <v>43727</v>
      </c>
      <c r="J726" s="1">
        <v>44801</v>
      </c>
      <c r="K726" t="s">
        <v>9</v>
      </c>
      <c r="L726">
        <v>11</v>
      </c>
      <c r="M726">
        <v>20</v>
      </c>
      <c r="N726" t="s">
        <v>186</v>
      </c>
      <c r="O726">
        <v>383.33300000000003</v>
      </c>
      <c r="P726">
        <v>690</v>
      </c>
      <c r="Q726">
        <v>3</v>
      </c>
      <c r="R726">
        <v>6</v>
      </c>
      <c r="S726" t="s">
        <v>155</v>
      </c>
      <c r="T726">
        <f>Données[[#This Row],[Prix de vente]]*Données[[#This Row],[Quantité]]</f>
        <v>13800</v>
      </c>
    </row>
    <row r="727" spans="1:20" x14ac:dyDescent="0.3">
      <c r="A727">
        <v>18</v>
      </c>
      <c r="B727" t="s">
        <v>108</v>
      </c>
      <c r="C727" t="s">
        <v>107</v>
      </c>
      <c r="D727" t="s">
        <v>56</v>
      </c>
      <c r="E727" t="s">
        <v>55</v>
      </c>
      <c r="F727" t="s">
        <v>192</v>
      </c>
      <c r="G727" s="1">
        <v>43104</v>
      </c>
      <c r="H727" t="s">
        <v>962</v>
      </c>
      <c r="I727" s="1">
        <v>43728</v>
      </c>
      <c r="J727" s="1">
        <v>45355</v>
      </c>
      <c r="K727" t="s">
        <v>9</v>
      </c>
      <c r="L727">
        <v>1</v>
      </c>
      <c r="M727">
        <v>11</v>
      </c>
      <c r="N727" t="s">
        <v>182</v>
      </c>
      <c r="O727">
        <v>499.44799999999998</v>
      </c>
      <c r="P727">
        <v>918.97</v>
      </c>
      <c r="Q727">
        <v>2</v>
      </c>
      <c r="R727">
        <v>1</v>
      </c>
      <c r="S727" t="s">
        <v>155</v>
      </c>
      <c r="T727">
        <f>Données[[#This Row],[Prix de vente]]*Données[[#This Row],[Quantité]]</f>
        <v>10108.67</v>
      </c>
    </row>
    <row r="728" spans="1:20" x14ac:dyDescent="0.3">
      <c r="A728">
        <v>44</v>
      </c>
      <c r="B728" t="s">
        <v>34</v>
      </c>
      <c r="C728" t="s">
        <v>33</v>
      </c>
      <c r="D728" t="s">
        <v>15</v>
      </c>
      <c r="E728" t="s">
        <v>32</v>
      </c>
      <c r="F728" t="s">
        <v>222</v>
      </c>
      <c r="G728" s="1">
        <v>44014</v>
      </c>
      <c r="H728" t="s">
        <v>963</v>
      </c>
      <c r="I728" s="1">
        <v>43728</v>
      </c>
      <c r="J728" s="1">
        <v>45349</v>
      </c>
      <c r="K728" t="s">
        <v>9</v>
      </c>
      <c r="L728">
        <v>7</v>
      </c>
      <c r="M728">
        <v>23</v>
      </c>
      <c r="N728" t="s">
        <v>177</v>
      </c>
      <c r="O728">
        <v>808.63499999999999</v>
      </c>
      <c r="P728">
        <v>1431.28</v>
      </c>
      <c r="Q728">
        <v>3</v>
      </c>
      <c r="R728">
        <v>2</v>
      </c>
      <c r="S728" t="s">
        <v>155</v>
      </c>
      <c r="T728">
        <f>Données[[#This Row],[Prix de vente]]*Données[[#This Row],[Quantité]]</f>
        <v>32919.440000000002</v>
      </c>
    </row>
    <row r="729" spans="1:20" x14ac:dyDescent="0.3">
      <c r="A729">
        <v>48</v>
      </c>
      <c r="B729" t="s">
        <v>19</v>
      </c>
      <c r="C729" t="s">
        <v>18</v>
      </c>
      <c r="D729" t="s">
        <v>15</v>
      </c>
      <c r="E729" t="s">
        <v>14</v>
      </c>
      <c r="F729" t="s">
        <v>207</v>
      </c>
      <c r="G729" s="1">
        <v>43994</v>
      </c>
      <c r="H729" t="s">
        <v>964</v>
      </c>
      <c r="I729" s="1">
        <v>43728</v>
      </c>
      <c r="J729" s="1">
        <v>45582</v>
      </c>
      <c r="K729" t="s">
        <v>8</v>
      </c>
      <c r="L729">
        <v>5</v>
      </c>
      <c r="M729">
        <v>15</v>
      </c>
      <c r="N729" t="s">
        <v>175</v>
      </c>
      <c r="O729">
        <v>809.49599999999998</v>
      </c>
      <c r="P729">
        <v>1505.66</v>
      </c>
      <c r="Q729">
        <v>3</v>
      </c>
      <c r="R729">
        <v>4</v>
      </c>
      <c r="S729" t="s">
        <v>153</v>
      </c>
      <c r="T729">
        <f>Données[[#This Row],[Prix de vente]]*Données[[#This Row],[Quantité]]</f>
        <v>22584.9</v>
      </c>
    </row>
    <row r="730" spans="1:20" x14ac:dyDescent="0.3">
      <c r="A730">
        <v>15</v>
      </c>
      <c r="B730" t="s">
        <v>116</v>
      </c>
      <c r="C730" t="s">
        <v>115</v>
      </c>
      <c r="D730" t="s">
        <v>100</v>
      </c>
      <c r="E730" t="s">
        <v>99</v>
      </c>
      <c r="F730" t="s">
        <v>191</v>
      </c>
      <c r="G730" s="1">
        <v>43517</v>
      </c>
      <c r="H730" t="s">
        <v>965</v>
      </c>
      <c r="I730" s="1">
        <v>43728</v>
      </c>
      <c r="J730" s="1">
        <v>45617</v>
      </c>
      <c r="K730" t="s">
        <v>8</v>
      </c>
      <c r="L730">
        <v>8</v>
      </c>
      <c r="M730">
        <v>26</v>
      </c>
      <c r="N730" t="s">
        <v>184</v>
      </c>
      <c r="O730">
        <v>272.22199999999998</v>
      </c>
      <c r="P730">
        <v>454.61</v>
      </c>
      <c r="Q730">
        <v>3</v>
      </c>
      <c r="R730">
        <v>2</v>
      </c>
      <c r="S730" t="s">
        <v>155</v>
      </c>
      <c r="T730">
        <f>Données[[#This Row],[Prix de vente]]*Données[[#This Row],[Quantité]]</f>
        <v>11819.86</v>
      </c>
    </row>
    <row r="731" spans="1:20" x14ac:dyDescent="0.3">
      <c r="A731">
        <v>19</v>
      </c>
      <c r="B731" t="s">
        <v>106</v>
      </c>
      <c r="C731" t="s">
        <v>105</v>
      </c>
      <c r="D731" t="s">
        <v>56</v>
      </c>
      <c r="E731" t="s">
        <v>55</v>
      </c>
      <c r="F731" t="s">
        <v>194</v>
      </c>
      <c r="G731" s="1">
        <v>43838</v>
      </c>
      <c r="H731" t="s">
        <v>966</v>
      </c>
      <c r="I731" s="1">
        <v>43728</v>
      </c>
      <c r="J731" s="1">
        <v>44769</v>
      </c>
      <c r="K731" t="s">
        <v>7</v>
      </c>
      <c r="L731">
        <v>2</v>
      </c>
      <c r="M731">
        <v>21</v>
      </c>
      <c r="N731" t="s">
        <v>210</v>
      </c>
      <c r="O731">
        <v>788.09299999999996</v>
      </c>
      <c r="P731">
        <v>1284.5899999999999</v>
      </c>
      <c r="Q731">
        <v>3</v>
      </c>
      <c r="R731">
        <v>2</v>
      </c>
      <c r="S731" t="s">
        <v>153</v>
      </c>
      <c r="T731">
        <f>Données[[#This Row],[Prix de vente]]*Données[[#This Row],[Quantité]]</f>
        <v>26976.39</v>
      </c>
    </row>
    <row r="732" spans="1:20" x14ac:dyDescent="0.3">
      <c r="A732">
        <v>48</v>
      </c>
      <c r="B732" t="s">
        <v>19</v>
      </c>
      <c r="C732" t="s">
        <v>18</v>
      </c>
      <c r="D732" t="s">
        <v>15</v>
      </c>
      <c r="E732" t="s">
        <v>14</v>
      </c>
      <c r="F732" t="s">
        <v>207</v>
      </c>
      <c r="G732" s="1">
        <v>43994</v>
      </c>
      <c r="H732" t="s">
        <v>967</v>
      </c>
      <c r="I732" s="1">
        <v>43729</v>
      </c>
      <c r="J732" s="1">
        <v>45365</v>
      </c>
      <c r="K732" t="s">
        <v>8</v>
      </c>
      <c r="L732">
        <v>3</v>
      </c>
      <c r="M732">
        <v>27</v>
      </c>
      <c r="N732" t="s">
        <v>180</v>
      </c>
      <c r="O732">
        <v>332.77499999999998</v>
      </c>
      <c r="P732">
        <v>612.30999999999995</v>
      </c>
      <c r="Q732">
        <v>1</v>
      </c>
      <c r="R732">
        <v>3</v>
      </c>
      <c r="S732" t="s">
        <v>156</v>
      </c>
      <c r="T732">
        <f>Données[[#This Row],[Prix de vente]]*Données[[#This Row],[Quantité]]</f>
        <v>16532.37</v>
      </c>
    </row>
    <row r="733" spans="1:20" x14ac:dyDescent="0.3">
      <c r="A733">
        <v>35</v>
      </c>
      <c r="B733" t="s">
        <v>60</v>
      </c>
      <c r="C733" t="s">
        <v>59</v>
      </c>
      <c r="D733" t="s">
        <v>21</v>
      </c>
      <c r="E733" t="s">
        <v>20</v>
      </c>
      <c r="F733" t="s">
        <v>208</v>
      </c>
      <c r="G733" s="1">
        <v>43789</v>
      </c>
      <c r="H733" t="s">
        <v>968</v>
      </c>
      <c r="I733" s="1">
        <v>43729</v>
      </c>
      <c r="J733" s="1">
        <v>44785</v>
      </c>
      <c r="K733" t="s">
        <v>8</v>
      </c>
      <c r="L733">
        <v>5</v>
      </c>
      <c r="M733">
        <v>14</v>
      </c>
      <c r="N733" t="s">
        <v>175</v>
      </c>
      <c r="O733">
        <v>809.49599999999998</v>
      </c>
      <c r="P733">
        <v>1505.66</v>
      </c>
      <c r="Q733">
        <v>3</v>
      </c>
      <c r="R733">
        <v>4</v>
      </c>
      <c r="S733" t="s">
        <v>153</v>
      </c>
      <c r="T733">
        <f>Données[[#This Row],[Prix de vente]]*Données[[#This Row],[Quantité]]</f>
        <v>21079.24</v>
      </c>
    </row>
    <row r="734" spans="1:20" x14ac:dyDescent="0.3">
      <c r="A734">
        <v>48</v>
      </c>
      <c r="B734" t="s">
        <v>19</v>
      </c>
      <c r="C734" t="s">
        <v>18</v>
      </c>
      <c r="D734" t="s">
        <v>15</v>
      </c>
      <c r="E734" t="s">
        <v>14</v>
      </c>
      <c r="F734" t="s">
        <v>207</v>
      </c>
      <c r="G734" s="1">
        <v>43994</v>
      </c>
      <c r="H734" t="s">
        <v>969</v>
      </c>
      <c r="I734" s="1">
        <v>43729</v>
      </c>
      <c r="J734" s="1">
        <v>44891</v>
      </c>
      <c r="K734" t="s">
        <v>8</v>
      </c>
      <c r="L734">
        <v>7</v>
      </c>
      <c r="M734">
        <v>16</v>
      </c>
      <c r="N734" t="s">
        <v>177</v>
      </c>
      <c r="O734">
        <v>808.63499999999999</v>
      </c>
      <c r="P734">
        <v>1431.28</v>
      </c>
      <c r="Q734">
        <v>3</v>
      </c>
      <c r="R734">
        <v>2</v>
      </c>
      <c r="S734" t="s">
        <v>155</v>
      </c>
      <c r="T734">
        <f>Données[[#This Row],[Prix de vente]]*Données[[#This Row],[Quantité]]</f>
        <v>22900.48</v>
      </c>
    </row>
    <row r="735" spans="1:20" x14ac:dyDescent="0.3">
      <c r="A735">
        <v>3</v>
      </c>
      <c r="B735" t="s">
        <v>142</v>
      </c>
      <c r="C735" t="s">
        <v>141</v>
      </c>
      <c r="D735" t="s">
        <v>82</v>
      </c>
      <c r="E735" t="s">
        <v>81</v>
      </c>
      <c r="F735" t="s">
        <v>176</v>
      </c>
      <c r="G735" s="1">
        <v>43507</v>
      </c>
      <c r="H735" t="s">
        <v>970</v>
      </c>
      <c r="I735" s="1">
        <v>43729</v>
      </c>
      <c r="J735" s="1">
        <v>44941</v>
      </c>
      <c r="K735" t="s">
        <v>7</v>
      </c>
      <c r="L735">
        <v>5</v>
      </c>
      <c r="M735">
        <v>22</v>
      </c>
      <c r="N735" t="s">
        <v>175</v>
      </c>
      <c r="O735">
        <v>809.49599999999998</v>
      </c>
      <c r="P735">
        <v>1505.66</v>
      </c>
      <c r="Q735">
        <v>3</v>
      </c>
      <c r="R735">
        <v>4</v>
      </c>
      <c r="S735" t="s">
        <v>153</v>
      </c>
      <c r="T735">
        <f>Données[[#This Row],[Prix de vente]]*Données[[#This Row],[Quantité]]</f>
        <v>33124.520000000004</v>
      </c>
    </row>
    <row r="736" spans="1:20" x14ac:dyDescent="0.3">
      <c r="A736">
        <v>15</v>
      </c>
      <c r="B736" t="s">
        <v>116</v>
      </c>
      <c r="C736" t="s">
        <v>115</v>
      </c>
      <c r="D736" t="s">
        <v>100</v>
      </c>
      <c r="E736" t="s">
        <v>99</v>
      </c>
      <c r="F736" t="s">
        <v>191</v>
      </c>
      <c r="G736" s="1">
        <v>43517</v>
      </c>
      <c r="H736" t="s">
        <v>971</v>
      </c>
      <c r="I736" s="1">
        <v>43731</v>
      </c>
      <c r="J736" s="1">
        <v>45366</v>
      </c>
      <c r="K736" t="s">
        <v>8</v>
      </c>
      <c r="L736">
        <v>3</v>
      </c>
      <c r="M736">
        <v>11</v>
      </c>
      <c r="N736" t="s">
        <v>180</v>
      </c>
      <c r="O736">
        <v>332.77499999999998</v>
      </c>
      <c r="P736">
        <v>612.30999999999995</v>
      </c>
      <c r="Q736">
        <v>1</v>
      </c>
      <c r="R736">
        <v>3</v>
      </c>
      <c r="S736" t="s">
        <v>156</v>
      </c>
      <c r="T736">
        <f>Données[[#This Row],[Prix de vente]]*Données[[#This Row],[Quantité]]</f>
        <v>6735.41</v>
      </c>
    </row>
    <row r="737" spans="1:20" x14ac:dyDescent="0.3">
      <c r="A737">
        <v>32</v>
      </c>
      <c r="B737" t="s">
        <v>68</v>
      </c>
      <c r="C737" t="s">
        <v>67</v>
      </c>
      <c r="D737" t="s">
        <v>15</v>
      </c>
      <c r="E737" t="s">
        <v>14</v>
      </c>
      <c r="F737" t="s">
        <v>205</v>
      </c>
      <c r="G737" s="1">
        <v>43463</v>
      </c>
      <c r="H737" t="s">
        <v>972</v>
      </c>
      <c r="I737" s="1">
        <v>43731</v>
      </c>
      <c r="J737" s="1">
        <v>45429</v>
      </c>
      <c r="K737" t="s">
        <v>7</v>
      </c>
      <c r="L737">
        <v>2</v>
      </c>
      <c r="M737">
        <v>26</v>
      </c>
      <c r="N737" t="s">
        <v>210</v>
      </c>
      <c r="O737">
        <v>788.09299999999996</v>
      </c>
      <c r="P737">
        <v>1284.5899999999999</v>
      </c>
      <c r="Q737">
        <v>3</v>
      </c>
      <c r="R737">
        <v>2</v>
      </c>
      <c r="S737" t="s">
        <v>153</v>
      </c>
      <c r="T737">
        <f>Données[[#This Row],[Prix de vente]]*Données[[#This Row],[Quantité]]</f>
        <v>33399.339999999997</v>
      </c>
    </row>
    <row r="738" spans="1:20" x14ac:dyDescent="0.3">
      <c r="A738">
        <v>41</v>
      </c>
      <c r="B738" t="s">
        <v>42</v>
      </c>
      <c r="C738" t="s">
        <v>41</v>
      </c>
      <c r="D738" t="s">
        <v>29</v>
      </c>
      <c r="E738" t="s">
        <v>28</v>
      </c>
      <c r="F738" t="s">
        <v>206</v>
      </c>
      <c r="G738" s="1">
        <v>43258</v>
      </c>
      <c r="H738" t="s">
        <v>973</v>
      </c>
      <c r="I738" s="1">
        <v>43731</v>
      </c>
      <c r="J738" s="1">
        <v>44919</v>
      </c>
      <c r="K738" t="s">
        <v>8</v>
      </c>
      <c r="L738">
        <v>11</v>
      </c>
      <c r="M738">
        <v>19</v>
      </c>
      <c r="N738" t="s">
        <v>186</v>
      </c>
      <c r="O738">
        <v>383.33300000000003</v>
      </c>
      <c r="P738">
        <v>690</v>
      </c>
      <c r="Q738">
        <v>3</v>
      </c>
      <c r="R738">
        <v>6</v>
      </c>
      <c r="S738" t="s">
        <v>155</v>
      </c>
      <c r="T738">
        <f>Données[[#This Row],[Prix de vente]]*Données[[#This Row],[Quantité]]</f>
        <v>13110</v>
      </c>
    </row>
    <row r="739" spans="1:20" x14ac:dyDescent="0.3">
      <c r="A739">
        <v>18</v>
      </c>
      <c r="B739" t="s">
        <v>108</v>
      </c>
      <c r="C739" t="s">
        <v>107</v>
      </c>
      <c r="D739" t="s">
        <v>56</v>
      </c>
      <c r="E739" t="s">
        <v>55</v>
      </c>
      <c r="F739" t="s">
        <v>192</v>
      </c>
      <c r="G739" s="1">
        <v>43104</v>
      </c>
      <c r="H739" t="s">
        <v>974</v>
      </c>
      <c r="I739" s="1">
        <v>43732</v>
      </c>
      <c r="J739" s="1">
        <v>44751</v>
      </c>
      <c r="K739" t="s">
        <v>9</v>
      </c>
      <c r="L739">
        <v>14</v>
      </c>
      <c r="M739">
        <v>26</v>
      </c>
      <c r="N739" t="s">
        <v>200</v>
      </c>
      <c r="O739">
        <v>198.88800000000001</v>
      </c>
      <c r="P739">
        <v>359.99</v>
      </c>
      <c r="Q739">
        <v>3</v>
      </c>
      <c r="R739">
        <v>2</v>
      </c>
      <c r="S739" t="s">
        <v>152</v>
      </c>
      <c r="T739">
        <f>Données[[#This Row],[Prix de vente]]*Données[[#This Row],[Quantité]]</f>
        <v>9359.74</v>
      </c>
    </row>
    <row r="740" spans="1:20" x14ac:dyDescent="0.3">
      <c r="A740">
        <v>41</v>
      </c>
      <c r="B740" t="s">
        <v>42</v>
      </c>
      <c r="C740" t="s">
        <v>41</v>
      </c>
      <c r="D740" t="s">
        <v>29</v>
      </c>
      <c r="E740" t="s">
        <v>28</v>
      </c>
      <c r="F740" t="s">
        <v>206</v>
      </c>
      <c r="G740" s="1">
        <v>43258</v>
      </c>
      <c r="H740" t="s">
        <v>975</v>
      </c>
      <c r="I740" s="1">
        <v>43733</v>
      </c>
      <c r="J740" s="1">
        <v>45348</v>
      </c>
      <c r="K740" t="s">
        <v>9</v>
      </c>
      <c r="L740">
        <v>2</v>
      </c>
      <c r="M740">
        <v>26</v>
      </c>
      <c r="N740" t="s">
        <v>210</v>
      </c>
      <c r="O740">
        <v>788.09299999999996</v>
      </c>
      <c r="P740">
        <v>1284.5899999999999</v>
      </c>
      <c r="Q740">
        <v>3</v>
      </c>
      <c r="R740">
        <v>2</v>
      </c>
      <c r="S740" t="s">
        <v>153</v>
      </c>
      <c r="T740">
        <f>Données[[#This Row],[Prix de vente]]*Données[[#This Row],[Quantité]]</f>
        <v>33399.339999999997</v>
      </c>
    </row>
    <row r="741" spans="1:20" x14ac:dyDescent="0.3">
      <c r="A741">
        <v>25</v>
      </c>
      <c r="B741" t="s">
        <v>90</v>
      </c>
      <c r="C741" t="s">
        <v>89</v>
      </c>
      <c r="D741" t="s">
        <v>44</v>
      </c>
      <c r="E741" t="s">
        <v>43</v>
      </c>
      <c r="F741" t="s">
        <v>181</v>
      </c>
      <c r="G741" s="1">
        <v>43137</v>
      </c>
      <c r="H741" t="s">
        <v>976</v>
      </c>
      <c r="I741" s="1">
        <v>43733</v>
      </c>
      <c r="J741" s="1">
        <v>45367</v>
      </c>
      <c r="K741" t="s">
        <v>8</v>
      </c>
      <c r="L741">
        <v>7</v>
      </c>
      <c r="M741">
        <v>20</v>
      </c>
      <c r="N741" t="s">
        <v>177</v>
      </c>
      <c r="O741">
        <v>808.63499999999999</v>
      </c>
      <c r="P741">
        <v>1431.28</v>
      </c>
      <c r="Q741">
        <v>3</v>
      </c>
      <c r="R741">
        <v>2</v>
      </c>
      <c r="S741" t="s">
        <v>155</v>
      </c>
      <c r="T741">
        <f>Données[[#This Row],[Prix de vente]]*Données[[#This Row],[Quantité]]</f>
        <v>28625.599999999999</v>
      </c>
    </row>
    <row r="742" spans="1:20" x14ac:dyDescent="0.3">
      <c r="A742">
        <v>41</v>
      </c>
      <c r="B742" t="s">
        <v>42</v>
      </c>
      <c r="C742" t="s">
        <v>41</v>
      </c>
      <c r="D742" t="s">
        <v>29</v>
      </c>
      <c r="E742" t="s">
        <v>28</v>
      </c>
      <c r="F742" t="s">
        <v>206</v>
      </c>
      <c r="G742" s="1">
        <v>43258</v>
      </c>
      <c r="H742" t="s">
        <v>977</v>
      </c>
      <c r="I742" s="1">
        <v>43733</v>
      </c>
      <c r="J742" s="1">
        <v>45468</v>
      </c>
      <c r="K742" t="s">
        <v>8</v>
      </c>
      <c r="L742">
        <v>12</v>
      </c>
      <c r="M742">
        <v>24</v>
      </c>
      <c r="N742" t="s">
        <v>165</v>
      </c>
      <c r="O742">
        <v>821.65</v>
      </c>
      <c r="P742">
        <v>1405.02</v>
      </c>
      <c r="Q742">
        <v>3</v>
      </c>
      <c r="R742">
        <v>1</v>
      </c>
      <c r="S742" t="s">
        <v>154</v>
      </c>
      <c r="T742">
        <f>Données[[#This Row],[Prix de vente]]*Données[[#This Row],[Quantité]]</f>
        <v>33720.479999999996</v>
      </c>
    </row>
    <row r="743" spans="1:20" x14ac:dyDescent="0.3">
      <c r="A743">
        <v>4</v>
      </c>
      <c r="B743" t="s">
        <v>140</v>
      </c>
      <c r="C743" t="s">
        <v>139</v>
      </c>
      <c r="D743" t="s">
        <v>44</v>
      </c>
      <c r="E743" t="s">
        <v>138</v>
      </c>
      <c r="F743" t="s">
        <v>169</v>
      </c>
      <c r="G743" s="1">
        <v>44190</v>
      </c>
      <c r="H743" t="s">
        <v>978</v>
      </c>
      <c r="I743" s="1">
        <v>43733</v>
      </c>
      <c r="J743" s="1">
        <v>44756</v>
      </c>
      <c r="K743" t="s">
        <v>8</v>
      </c>
      <c r="L743">
        <v>7</v>
      </c>
      <c r="M743">
        <v>26</v>
      </c>
      <c r="N743" t="s">
        <v>177</v>
      </c>
      <c r="O743">
        <v>808.63499999999999</v>
      </c>
      <c r="P743">
        <v>1431.28</v>
      </c>
      <c r="Q743">
        <v>3</v>
      </c>
      <c r="R743">
        <v>2</v>
      </c>
      <c r="S743" t="s">
        <v>155</v>
      </c>
      <c r="T743">
        <f>Données[[#This Row],[Prix de vente]]*Données[[#This Row],[Quantité]]</f>
        <v>37213.279999999999</v>
      </c>
    </row>
    <row r="744" spans="1:20" x14ac:dyDescent="0.3">
      <c r="A744">
        <v>6</v>
      </c>
      <c r="B744" t="s">
        <v>135</v>
      </c>
      <c r="C744" t="s">
        <v>134</v>
      </c>
      <c r="D744" t="s">
        <v>78</v>
      </c>
      <c r="E744" t="s">
        <v>77</v>
      </c>
      <c r="F744" t="s">
        <v>173</v>
      </c>
      <c r="G744" s="1">
        <v>43185</v>
      </c>
      <c r="H744" t="s">
        <v>979</v>
      </c>
      <c r="I744" s="1">
        <v>43734</v>
      </c>
      <c r="J744" s="1">
        <v>45416</v>
      </c>
      <c r="K744" t="s">
        <v>7</v>
      </c>
      <c r="L744">
        <v>11</v>
      </c>
      <c r="M744">
        <v>19</v>
      </c>
      <c r="N744" t="s">
        <v>186</v>
      </c>
      <c r="O744">
        <v>383.33300000000003</v>
      </c>
      <c r="P744">
        <v>690</v>
      </c>
      <c r="Q744">
        <v>3</v>
      </c>
      <c r="R744">
        <v>6</v>
      </c>
      <c r="S744" t="s">
        <v>155</v>
      </c>
      <c r="T744">
        <f>Données[[#This Row],[Prix de vente]]*Données[[#This Row],[Quantité]]</f>
        <v>13110</v>
      </c>
    </row>
    <row r="745" spans="1:20" x14ac:dyDescent="0.3">
      <c r="A745">
        <v>46</v>
      </c>
      <c r="B745" t="s">
        <v>27</v>
      </c>
      <c r="C745" t="s">
        <v>26</v>
      </c>
      <c r="D745" t="s">
        <v>25</v>
      </c>
      <c r="E745" t="s">
        <v>24</v>
      </c>
      <c r="F745" t="s">
        <v>199</v>
      </c>
      <c r="G745" s="1">
        <v>43722</v>
      </c>
      <c r="H745" t="s">
        <v>980</v>
      </c>
      <c r="I745" s="1">
        <v>43735</v>
      </c>
      <c r="J745" s="1">
        <v>45446</v>
      </c>
      <c r="K745" t="s">
        <v>9</v>
      </c>
      <c r="L745">
        <v>8</v>
      </c>
      <c r="M745">
        <v>10</v>
      </c>
      <c r="N745" t="s">
        <v>184</v>
      </c>
      <c r="O745">
        <v>272.22199999999998</v>
      </c>
      <c r="P745">
        <v>454.61</v>
      </c>
      <c r="Q745">
        <v>3</v>
      </c>
      <c r="R745">
        <v>2</v>
      </c>
      <c r="S745" t="s">
        <v>155</v>
      </c>
      <c r="T745">
        <f>Données[[#This Row],[Prix de vente]]*Données[[#This Row],[Quantité]]</f>
        <v>4546.1000000000004</v>
      </c>
    </row>
    <row r="746" spans="1:20" x14ac:dyDescent="0.3">
      <c r="A746">
        <v>50</v>
      </c>
      <c r="B746" t="s">
        <v>13</v>
      </c>
      <c r="C746" t="s">
        <v>12</v>
      </c>
      <c r="D746" t="s">
        <v>11</v>
      </c>
      <c r="E746" t="s">
        <v>10</v>
      </c>
      <c r="F746" t="s">
        <v>211</v>
      </c>
      <c r="G746" s="1">
        <v>43527</v>
      </c>
      <c r="H746" t="s">
        <v>981</v>
      </c>
      <c r="I746" s="1">
        <v>43735</v>
      </c>
      <c r="J746" s="1">
        <v>44614</v>
      </c>
      <c r="K746" t="s">
        <v>8</v>
      </c>
      <c r="L746">
        <v>2</v>
      </c>
      <c r="M746">
        <v>18</v>
      </c>
      <c r="N746" t="s">
        <v>210</v>
      </c>
      <c r="O746">
        <v>788.09299999999996</v>
      </c>
      <c r="P746">
        <v>1284.5899999999999</v>
      </c>
      <c r="Q746">
        <v>3</v>
      </c>
      <c r="R746">
        <v>2</v>
      </c>
      <c r="S746" t="s">
        <v>153</v>
      </c>
      <c r="T746">
        <f>Données[[#This Row],[Prix de vente]]*Données[[#This Row],[Quantité]]</f>
        <v>23122.62</v>
      </c>
    </row>
    <row r="747" spans="1:20" x14ac:dyDescent="0.3">
      <c r="A747">
        <v>19</v>
      </c>
      <c r="B747" t="s">
        <v>106</v>
      </c>
      <c r="C747" t="s">
        <v>105</v>
      </c>
      <c r="D747" t="s">
        <v>56</v>
      </c>
      <c r="E747" t="s">
        <v>55</v>
      </c>
      <c r="F747" t="s">
        <v>194</v>
      </c>
      <c r="G747" s="1">
        <v>43838</v>
      </c>
      <c r="H747" t="s">
        <v>982</v>
      </c>
      <c r="I747" s="1">
        <v>43736</v>
      </c>
      <c r="J747" s="1">
        <v>45309</v>
      </c>
      <c r="K747" t="s">
        <v>7</v>
      </c>
      <c r="L747">
        <v>11</v>
      </c>
      <c r="M747">
        <v>21</v>
      </c>
      <c r="N747" t="s">
        <v>186</v>
      </c>
      <c r="O747">
        <v>383.33300000000003</v>
      </c>
      <c r="P747">
        <v>690</v>
      </c>
      <c r="Q747">
        <v>3</v>
      </c>
      <c r="R747">
        <v>6</v>
      </c>
      <c r="S747" t="s">
        <v>155</v>
      </c>
      <c r="T747">
        <f>Données[[#This Row],[Prix de vente]]*Données[[#This Row],[Quantité]]</f>
        <v>14490</v>
      </c>
    </row>
    <row r="748" spans="1:20" x14ac:dyDescent="0.3">
      <c r="A748">
        <v>48</v>
      </c>
      <c r="B748" t="s">
        <v>19</v>
      </c>
      <c r="C748" t="s">
        <v>18</v>
      </c>
      <c r="D748" t="s">
        <v>15</v>
      </c>
      <c r="E748" t="s">
        <v>14</v>
      </c>
      <c r="F748" t="s">
        <v>207</v>
      </c>
      <c r="G748" s="1">
        <v>43994</v>
      </c>
      <c r="H748" t="s">
        <v>983</v>
      </c>
      <c r="I748" s="1">
        <v>43736</v>
      </c>
      <c r="J748" s="1">
        <v>45379</v>
      </c>
      <c r="K748" t="s">
        <v>8</v>
      </c>
      <c r="L748">
        <v>1</v>
      </c>
      <c r="M748">
        <v>30</v>
      </c>
      <c r="N748" t="s">
        <v>182</v>
      </c>
      <c r="O748">
        <v>499.44799999999998</v>
      </c>
      <c r="P748">
        <v>918.97</v>
      </c>
      <c r="Q748">
        <v>2</v>
      </c>
      <c r="R748">
        <v>1</v>
      </c>
      <c r="S748" t="s">
        <v>155</v>
      </c>
      <c r="T748">
        <f>Données[[#This Row],[Prix de vente]]*Données[[#This Row],[Quantité]]</f>
        <v>27569.100000000002</v>
      </c>
    </row>
    <row r="749" spans="1:20" x14ac:dyDescent="0.3">
      <c r="A749">
        <v>34</v>
      </c>
      <c r="B749" t="s">
        <v>64</v>
      </c>
      <c r="C749" t="s">
        <v>63</v>
      </c>
      <c r="D749" t="s">
        <v>62</v>
      </c>
      <c r="E749" t="s">
        <v>61</v>
      </c>
      <c r="F749" t="s">
        <v>170</v>
      </c>
      <c r="G749" s="1">
        <v>43147</v>
      </c>
      <c r="H749" t="s">
        <v>984</v>
      </c>
      <c r="I749" s="1">
        <v>43736</v>
      </c>
      <c r="J749" s="1">
        <v>45547</v>
      </c>
      <c r="K749" t="s">
        <v>9</v>
      </c>
      <c r="L749">
        <v>4</v>
      </c>
      <c r="M749">
        <v>26</v>
      </c>
      <c r="N749" t="s">
        <v>209</v>
      </c>
      <c r="O749">
        <v>500</v>
      </c>
      <c r="P749">
        <v>940</v>
      </c>
      <c r="Q749">
        <v>3</v>
      </c>
      <c r="R749">
        <v>1</v>
      </c>
      <c r="S749" t="s">
        <v>156</v>
      </c>
      <c r="T749">
        <f>Données[[#This Row],[Prix de vente]]*Données[[#This Row],[Quantité]]</f>
        <v>24440</v>
      </c>
    </row>
    <row r="750" spans="1:20" x14ac:dyDescent="0.3">
      <c r="A750">
        <v>27</v>
      </c>
      <c r="B750" t="s">
        <v>84</v>
      </c>
      <c r="C750" t="s">
        <v>83</v>
      </c>
      <c r="D750" t="s">
        <v>82</v>
      </c>
      <c r="E750" t="s">
        <v>81</v>
      </c>
      <c r="F750" t="s">
        <v>201</v>
      </c>
      <c r="G750" s="1">
        <v>44154</v>
      </c>
      <c r="H750" t="s">
        <v>985</v>
      </c>
      <c r="I750" s="1">
        <v>43736</v>
      </c>
      <c r="J750" s="1">
        <v>44851</v>
      </c>
      <c r="K750" t="s">
        <v>9</v>
      </c>
      <c r="L750">
        <v>11</v>
      </c>
      <c r="M750">
        <v>26</v>
      </c>
      <c r="N750" t="s">
        <v>186</v>
      </c>
      <c r="O750">
        <v>383.33300000000003</v>
      </c>
      <c r="P750">
        <v>690</v>
      </c>
      <c r="Q750">
        <v>3</v>
      </c>
      <c r="R750">
        <v>6</v>
      </c>
      <c r="S750" t="s">
        <v>155</v>
      </c>
      <c r="T750">
        <f>Données[[#This Row],[Prix de vente]]*Données[[#This Row],[Quantité]]</f>
        <v>17940</v>
      </c>
    </row>
    <row r="751" spans="1:20" x14ac:dyDescent="0.3">
      <c r="A751">
        <v>8</v>
      </c>
      <c r="B751" t="s">
        <v>131</v>
      </c>
      <c r="C751" t="s">
        <v>130</v>
      </c>
      <c r="D751" t="s">
        <v>36</v>
      </c>
      <c r="E751" t="s">
        <v>35</v>
      </c>
      <c r="F751" t="s">
        <v>227</v>
      </c>
      <c r="G751" s="1">
        <v>43123</v>
      </c>
      <c r="H751" t="s">
        <v>986</v>
      </c>
      <c r="I751" s="1">
        <v>43737</v>
      </c>
      <c r="J751" s="1">
        <v>44572</v>
      </c>
      <c r="K751" t="s">
        <v>8</v>
      </c>
      <c r="L751">
        <v>2</v>
      </c>
      <c r="M751">
        <v>15</v>
      </c>
      <c r="N751" t="s">
        <v>210</v>
      </c>
      <c r="O751">
        <v>788.09299999999996</v>
      </c>
      <c r="P751">
        <v>1284.5899999999999</v>
      </c>
      <c r="Q751">
        <v>3</v>
      </c>
      <c r="R751">
        <v>2</v>
      </c>
      <c r="S751" t="s">
        <v>153</v>
      </c>
      <c r="T751">
        <f>Données[[#This Row],[Prix de vente]]*Données[[#This Row],[Quantité]]</f>
        <v>19268.849999999999</v>
      </c>
    </row>
    <row r="752" spans="1:20" x14ac:dyDescent="0.3">
      <c r="A752">
        <v>19</v>
      </c>
      <c r="B752" t="s">
        <v>106</v>
      </c>
      <c r="C752" t="s">
        <v>105</v>
      </c>
      <c r="D752" t="s">
        <v>56</v>
      </c>
      <c r="E752" t="s">
        <v>55</v>
      </c>
      <c r="F752" t="s">
        <v>194</v>
      </c>
      <c r="G752" s="1">
        <v>43838</v>
      </c>
      <c r="H752" t="s">
        <v>987</v>
      </c>
      <c r="I752" s="1">
        <v>43739</v>
      </c>
      <c r="J752" s="1">
        <v>45491</v>
      </c>
      <c r="K752" t="s">
        <v>9</v>
      </c>
      <c r="L752">
        <v>6</v>
      </c>
      <c r="M752">
        <v>13</v>
      </c>
      <c r="N752" t="s">
        <v>174</v>
      </c>
      <c r="O752">
        <v>827.16700000000003</v>
      </c>
      <c r="P752">
        <v>1323.46</v>
      </c>
      <c r="Q752">
        <v>1</v>
      </c>
      <c r="R752">
        <v>5</v>
      </c>
      <c r="S752" t="s">
        <v>154</v>
      </c>
      <c r="T752">
        <f>Données[[#This Row],[Prix de vente]]*Données[[#This Row],[Quantité]]</f>
        <v>17204.98</v>
      </c>
    </row>
    <row r="753" spans="1:20" x14ac:dyDescent="0.3">
      <c r="A753">
        <v>50</v>
      </c>
      <c r="B753" t="s">
        <v>13</v>
      </c>
      <c r="C753" t="s">
        <v>12</v>
      </c>
      <c r="D753" t="s">
        <v>11</v>
      </c>
      <c r="E753" t="s">
        <v>10</v>
      </c>
      <c r="F753" t="s">
        <v>211</v>
      </c>
      <c r="G753" s="1">
        <v>43527</v>
      </c>
      <c r="H753" t="s">
        <v>988</v>
      </c>
      <c r="I753" s="1">
        <v>43739</v>
      </c>
      <c r="J753" s="1">
        <v>45593</v>
      </c>
      <c r="K753" t="s">
        <v>8</v>
      </c>
      <c r="L753">
        <v>3</v>
      </c>
      <c r="M753">
        <v>29</v>
      </c>
      <c r="N753" t="s">
        <v>180</v>
      </c>
      <c r="O753">
        <v>332.77499999999998</v>
      </c>
      <c r="P753">
        <v>612.30999999999995</v>
      </c>
      <c r="Q753">
        <v>1</v>
      </c>
      <c r="R753">
        <v>3</v>
      </c>
      <c r="S753" t="s">
        <v>156</v>
      </c>
      <c r="T753">
        <f>Données[[#This Row],[Prix de vente]]*Données[[#This Row],[Quantité]]</f>
        <v>17756.989999999998</v>
      </c>
    </row>
    <row r="754" spans="1:20" x14ac:dyDescent="0.3">
      <c r="A754">
        <v>27</v>
      </c>
      <c r="B754" t="s">
        <v>84</v>
      </c>
      <c r="C754" t="s">
        <v>83</v>
      </c>
      <c r="D754" t="s">
        <v>82</v>
      </c>
      <c r="E754" t="s">
        <v>81</v>
      </c>
      <c r="F754" t="s">
        <v>201</v>
      </c>
      <c r="G754" s="1">
        <v>44154</v>
      </c>
      <c r="H754" t="s">
        <v>989</v>
      </c>
      <c r="I754" s="1">
        <v>43739</v>
      </c>
      <c r="J754" s="1">
        <v>45664</v>
      </c>
      <c r="K754" t="s">
        <v>8</v>
      </c>
      <c r="L754">
        <v>9</v>
      </c>
      <c r="M754">
        <v>24</v>
      </c>
      <c r="N754" t="s">
        <v>172</v>
      </c>
      <c r="O754">
        <v>255</v>
      </c>
      <c r="P754">
        <v>441.15</v>
      </c>
      <c r="Q754">
        <v>3</v>
      </c>
      <c r="R754">
        <v>4</v>
      </c>
      <c r="S754" t="s">
        <v>155</v>
      </c>
      <c r="T754">
        <f>Données[[#This Row],[Prix de vente]]*Données[[#This Row],[Quantité]]</f>
        <v>10587.599999999999</v>
      </c>
    </row>
    <row r="755" spans="1:20" x14ac:dyDescent="0.3">
      <c r="A755">
        <v>32</v>
      </c>
      <c r="B755" t="s">
        <v>68</v>
      </c>
      <c r="C755" t="s">
        <v>67</v>
      </c>
      <c r="D755" t="s">
        <v>15</v>
      </c>
      <c r="E755" t="s">
        <v>14</v>
      </c>
      <c r="F755" t="s">
        <v>205</v>
      </c>
      <c r="G755" s="1">
        <v>43463</v>
      </c>
      <c r="H755" t="s">
        <v>990</v>
      </c>
      <c r="I755" s="1">
        <v>43742</v>
      </c>
      <c r="J755" s="1">
        <v>45345</v>
      </c>
      <c r="K755" t="s">
        <v>7</v>
      </c>
      <c r="L755">
        <v>1</v>
      </c>
      <c r="M755">
        <v>20</v>
      </c>
      <c r="N755" t="s">
        <v>182</v>
      </c>
      <c r="O755">
        <v>499.44799999999998</v>
      </c>
      <c r="P755">
        <v>918.97</v>
      </c>
      <c r="Q755">
        <v>2</v>
      </c>
      <c r="R755">
        <v>1</v>
      </c>
      <c r="S755" t="s">
        <v>155</v>
      </c>
      <c r="T755">
        <f>Données[[#This Row],[Prix de vente]]*Données[[#This Row],[Quantité]]</f>
        <v>18379.400000000001</v>
      </c>
    </row>
    <row r="756" spans="1:20" x14ac:dyDescent="0.3">
      <c r="A756">
        <v>16</v>
      </c>
      <c r="B756" t="s">
        <v>114</v>
      </c>
      <c r="C756" t="s">
        <v>113</v>
      </c>
      <c r="D756" t="s">
        <v>112</v>
      </c>
      <c r="E756" t="s">
        <v>111</v>
      </c>
      <c r="F756" t="s">
        <v>214</v>
      </c>
      <c r="G756" s="1">
        <v>43553</v>
      </c>
      <c r="H756" t="s">
        <v>991</v>
      </c>
      <c r="I756" s="1">
        <v>43742</v>
      </c>
      <c r="J756" s="1">
        <v>44748</v>
      </c>
      <c r="K756" t="s">
        <v>8</v>
      </c>
      <c r="L756">
        <v>7</v>
      </c>
      <c r="M756">
        <v>18</v>
      </c>
      <c r="N756" t="s">
        <v>177</v>
      </c>
      <c r="O756">
        <v>808.63499999999999</v>
      </c>
      <c r="P756">
        <v>1431.28</v>
      </c>
      <c r="Q756">
        <v>3</v>
      </c>
      <c r="R756">
        <v>2</v>
      </c>
      <c r="S756" t="s">
        <v>155</v>
      </c>
      <c r="T756">
        <f>Données[[#This Row],[Prix de vente]]*Données[[#This Row],[Quantité]]</f>
        <v>25763.040000000001</v>
      </c>
    </row>
    <row r="757" spans="1:20" x14ac:dyDescent="0.3">
      <c r="A757">
        <v>43</v>
      </c>
      <c r="B757" t="s">
        <v>38</v>
      </c>
      <c r="C757" t="s">
        <v>37</v>
      </c>
      <c r="D757" t="s">
        <v>36</v>
      </c>
      <c r="E757" t="s">
        <v>35</v>
      </c>
      <c r="F757" t="s">
        <v>185</v>
      </c>
      <c r="G757" s="1">
        <v>43882</v>
      </c>
      <c r="H757" t="s">
        <v>992</v>
      </c>
      <c r="I757" s="1">
        <v>43742</v>
      </c>
      <c r="J757" s="1">
        <v>44787</v>
      </c>
      <c r="K757" t="s">
        <v>9</v>
      </c>
      <c r="L757">
        <v>9</v>
      </c>
      <c r="M757">
        <v>21</v>
      </c>
      <c r="N757" t="s">
        <v>172</v>
      </c>
      <c r="O757">
        <v>255</v>
      </c>
      <c r="P757">
        <v>441.15</v>
      </c>
      <c r="Q757">
        <v>3</v>
      </c>
      <c r="R757">
        <v>4</v>
      </c>
      <c r="S757" t="s">
        <v>155</v>
      </c>
      <c r="T757">
        <f>Données[[#This Row],[Prix de vente]]*Données[[#This Row],[Quantité]]</f>
        <v>9264.15</v>
      </c>
    </row>
    <row r="758" spans="1:20" x14ac:dyDescent="0.3">
      <c r="A758">
        <v>13</v>
      </c>
      <c r="B758" t="s">
        <v>121</v>
      </c>
      <c r="C758" t="s">
        <v>120</v>
      </c>
      <c r="D758" t="s">
        <v>11</v>
      </c>
      <c r="E758" t="s">
        <v>119</v>
      </c>
      <c r="F758" t="s">
        <v>189</v>
      </c>
      <c r="G758" s="1">
        <v>43470</v>
      </c>
      <c r="H758" t="s">
        <v>993</v>
      </c>
      <c r="I758" s="1">
        <v>43742</v>
      </c>
      <c r="J758" s="1">
        <v>44915</v>
      </c>
      <c r="K758" t="s">
        <v>9</v>
      </c>
      <c r="L758">
        <v>7</v>
      </c>
      <c r="M758">
        <v>24</v>
      </c>
      <c r="N758" t="s">
        <v>177</v>
      </c>
      <c r="O758">
        <v>808.63499999999999</v>
      </c>
      <c r="P758">
        <v>1431.28</v>
      </c>
      <c r="Q758">
        <v>3</v>
      </c>
      <c r="R758">
        <v>2</v>
      </c>
      <c r="S758" t="s">
        <v>155</v>
      </c>
      <c r="T758">
        <f>Données[[#This Row],[Prix de vente]]*Données[[#This Row],[Quantité]]</f>
        <v>34350.720000000001</v>
      </c>
    </row>
    <row r="759" spans="1:20" x14ac:dyDescent="0.3">
      <c r="A759">
        <v>34</v>
      </c>
      <c r="B759" t="s">
        <v>64</v>
      </c>
      <c r="C759" t="s">
        <v>63</v>
      </c>
      <c r="D759" t="s">
        <v>62</v>
      </c>
      <c r="E759" t="s">
        <v>61</v>
      </c>
      <c r="F759" t="s">
        <v>170</v>
      </c>
      <c r="G759" s="1">
        <v>43147</v>
      </c>
      <c r="H759" t="s">
        <v>994</v>
      </c>
      <c r="I759" s="1">
        <v>43743</v>
      </c>
      <c r="J759" s="1">
        <v>45428</v>
      </c>
      <c r="K759" t="s">
        <v>8</v>
      </c>
      <c r="L759">
        <v>1</v>
      </c>
      <c r="M759">
        <v>15</v>
      </c>
      <c r="N759" t="s">
        <v>182</v>
      </c>
      <c r="O759">
        <v>499.44799999999998</v>
      </c>
      <c r="P759">
        <v>918.97</v>
      </c>
      <c r="Q759">
        <v>2</v>
      </c>
      <c r="R759">
        <v>1</v>
      </c>
      <c r="S759" t="s">
        <v>155</v>
      </c>
      <c r="T759">
        <f>Données[[#This Row],[Prix de vente]]*Données[[#This Row],[Quantité]]</f>
        <v>13784.550000000001</v>
      </c>
    </row>
    <row r="760" spans="1:20" x14ac:dyDescent="0.3">
      <c r="A760">
        <v>15</v>
      </c>
      <c r="B760" t="s">
        <v>116</v>
      </c>
      <c r="C760" t="s">
        <v>115</v>
      </c>
      <c r="D760" t="s">
        <v>100</v>
      </c>
      <c r="E760" t="s">
        <v>99</v>
      </c>
      <c r="F760" t="s">
        <v>191</v>
      </c>
      <c r="G760" s="1">
        <v>43517</v>
      </c>
      <c r="H760" t="s">
        <v>995</v>
      </c>
      <c r="I760" s="1">
        <v>43743</v>
      </c>
      <c r="J760" s="1">
        <v>44645</v>
      </c>
      <c r="K760" t="s">
        <v>9</v>
      </c>
      <c r="L760">
        <v>11</v>
      </c>
      <c r="M760">
        <v>13</v>
      </c>
      <c r="N760" t="s">
        <v>186</v>
      </c>
      <c r="O760">
        <v>383.33300000000003</v>
      </c>
      <c r="P760">
        <v>690</v>
      </c>
      <c r="Q760">
        <v>3</v>
      </c>
      <c r="R760">
        <v>6</v>
      </c>
      <c r="S760" t="s">
        <v>155</v>
      </c>
      <c r="T760">
        <f>Données[[#This Row],[Prix de vente]]*Données[[#This Row],[Quantité]]</f>
        <v>8970</v>
      </c>
    </row>
    <row r="761" spans="1:20" x14ac:dyDescent="0.3">
      <c r="A761">
        <v>5</v>
      </c>
      <c r="B761" t="s">
        <v>137</v>
      </c>
      <c r="C761" t="s">
        <v>136</v>
      </c>
      <c r="D761" t="s">
        <v>15</v>
      </c>
      <c r="E761" t="s">
        <v>14</v>
      </c>
      <c r="F761" t="s">
        <v>166</v>
      </c>
      <c r="G761" s="1">
        <v>43518</v>
      </c>
      <c r="H761" t="s">
        <v>996</v>
      </c>
      <c r="I761" s="1">
        <v>43743</v>
      </c>
      <c r="J761" s="1">
        <v>44677</v>
      </c>
      <c r="K761" t="s">
        <v>9</v>
      </c>
      <c r="L761">
        <v>14</v>
      </c>
      <c r="M761">
        <v>26</v>
      </c>
      <c r="N761" t="s">
        <v>200</v>
      </c>
      <c r="O761">
        <v>198.88800000000001</v>
      </c>
      <c r="P761">
        <v>359.99</v>
      </c>
      <c r="Q761">
        <v>3</v>
      </c>
      <c r="R761">
        <v>2</v>
      </c>
      <c r="S761" t="s">
        <v>152</v>
      </c>
      <c r="T761">
        <f>Données[[#This Row],[Prix de vente]]*Données[[#This Row],[Quantité]]</f>
        <v>9359.74</v>
      </c>
    </row>
    <row r="762" spans="1:20" x14ac:dyDescent="0.3">
      <c r="A762">
        <v>8</v>
      </c>
      <c r="B762" t="s">
        <v>131</v>
      </c>
      <c r="C762" t="s">
        <v>130</v>
      </c>
      <c r="D762" t="s">
        <v>36</v>
      </c>
      <c r="E762" t="s">
        <v>35</v>
      </c>
      <c r="F762" t="s">
        <v>227</v>
      </c>
      <c r="G762" s="1">
        <v>43123</v>
      </c>
      <c r="H762" t="s">
        <v>997</v>
      </c>
      <c r="I762" s="1">
        <v>43744</v>
      </c>
      <c r="J762" s="1">
        <v>44896</v>
      </c>
      <c r="K762" t="s">
        <v>8</v>
      </c>
      <c r="L762">
        <v>2</v>
      </c>
      <c r="M762">
        <v>21</v>
      </c>
      <c r="N762" t="s">
        <v>210</v>
      </c>
      <c r="O762">
        <v>788.09299999999996</v>
      </c>
      <c r="P762">
        <v>1284.5899999999999</v>
      </c>
      <c r="Q762">
        <v>3</v>
      </c>
      <c r="R762">
        <v>2</v>
      </c>
      <c r="S762" t="s">
        <v>153</v>
      </c>
      <c r="T762">
        <f>Données[[#This Row],[Prix de vente]]*Données[[#This Row],[Quantité]]</f>
        <v>26976.39</v>
      </c>
    </row>
    <row r="763" spans="1:20" x14ac:dyDescent="0.3">
      <c r="A763">
        <v>6</v>
      </c>
      <c r="B763" t="s">
        <v>135</v>
      </c>
      <c r="C763" t="s">
        <v>134</v>
      </c>
      <c r="D763" t="s">
        <v>78</v>
      </c>
      <c r="E763" t="s">
        <v>77</v>
      </c>
      <c r="F763" t="s">
        <v>173</v>
      </c>
      <c r="G763" s="1">
        <v>43185</v>
      </c>
      <c r="H763" t="s">
        <v>998</v>
      </c>
      <c r="I763" s="1">
        <v>43745</v>
      </c>
      <c r="J763" s="1">
        <v>45467</v>
      </c>
      <c r="K763" t="s">
        <v>8</v>
      </c>
      <c r="L763">
        <v>2</v>
      </c>
      <c r="M763">
        <v>14</v>
      </c>
      <c r="N763" t="s">
        <v>210</v>
      </c>
      <c r="O763">
        <v>788.09299999999996</v>
      </c>
      <c r="P763">
        <v>1284.5899999999999</v>
      </c>
      <c r="Q763">
        <v>3</v>
      </c>
      <c r="R763">
        <v>2</v>
      </c>
      <c r="S763" t="s">
        <v>153</v>
      </c>
      <c r="T763">
        <f>Données[[#This Row],[Prix de vente]]*Données[[#This Row],[Quantité]]</f>
        <v>17984.259999999998</v>
      </c>
    </row>
    <row r="764" spans="1:20" x14ac:dyDescent="0.3">
      <c r="A764">
        <v>15</v>
      </c>
      <c r="B764" t="s">
        <v>116</v>
      </c>
      <c r="C764" t="s">
        <v>115</v>
      </c>
      <c r="D764" t="s">
        <v>100</v>
      </c>
      <c r="E764" t="s">
        <v>99</v>
      </c>
      <c r="F764" t="s">
        <v>191</v>
      </c>
      <c r="G764" s="1">
        <v>43517</v>
      </c>
      <c r="H764" t="s">
        <v>999</v>
      </c>
      <c r="I764" s="1">
        <v>43745</v>
      </c>
      <c r="J764" s="1">
        <v>44728</v>
      </c>
      <c r="K764" t="s">
        <v>8</v>
      </c>
      <c r="L764">
        <v>5</v>
      </c>
      <c r="M764">
        <v>15</v>
      </c>
      <c r="N764" t="s">
        <v>175</v>
      </c>
      <c r="O764">
        <v>809.49599999999998</v>
      </c>
      <c r="P764">
        <v>1505.66</v>
      </c>
      <c r="Q764">
        <v>3</v>
      </c>
      <c r="R764">
        <v>4</v>
      </c>
      <c r="S764" t="s">
        <v>153</v>
      </c>
      <c r="T764">
        <f>Données[[#This Row],[Prix de vente]]*Données[[#This Row],[Quantité]]</f>
        <v>22584.9</v>
      </c>
    </row>
    <row r="765" spans="1:20" x14ac:dyDescent="0.3">
      <c r="A765">
        <v>27</v>
      </c>
      <c r="B765" t="s">
        <v>84</v>
      </c>
      <c r="C765" t="s">
        <v>83</v>
      </c>
      <c r="D765" t="s">
        <v>82</v>
      </c>
      <c r="E765" t="s">
        <v>81</v>
      </c>
      <c r="F765" t="s">
        <v>201</v>
      </c>
      <c r="G765" s="1">
        <v>44154</v>
      </c>
      <c r="H765" t="s">
        <v>1000</v>
      </c>
      <c r="I765" s="1">
        <v>43746</v>
      </c>
      <c r="J765" s="1">
        <v>44674</v>
      </c>
      <c r="K765" t="s">
        <v>8</v>
      </c>
      <c r="L765">
        <v>6</v>
      </c>
      <c r="M765">
        <v>16</v>
      </c>
      <c r="N765" t="s">
        <v>174</v>
      </c>
      <c r="O765">
        <v>827.16700000000003</v>
      </c>
      <c r="P765">
        <v>1323.46</v>
      </c>
      <c r="Q765">
        <v>1</v>
      </c>
      <c r="R765">
        <v>5</v>
      </c>
      <c r="S765" t="s">
        <v>154</v>
      </c>
      <c r="T765">
        <f>Données[[#This Row],[Prix de vente]]*Données[[#This Row],[Quantité]]</f>
        <v>21175.360000000001</v>
      </c>
    </row>
    <row r="766" spans="1:20" x14ac:dyDescent="0.3">
      <c r="A766">
        <v>43</v>
      </c>
      <c r="B766" t="s">
        <v>38</v>
      </c>
      <c r="C766" t="s">
        <v>37</v>
      </c>
      <c r="D766" t="s">
        <v>36</v>
      </c>
      <c r="E766" t="s">
        <v>35</v>
      </c>
      <c r="F766" t="s">
        <v>185</v>
      </c>
      <c r="G766" s="1">
        <v>43882</v>
      </c>
      <c r="H766" t="s">
        <v>1001</v>
      </c>
      <c r="I766" s="1">
        <v>43747</v>
      </c>
      <c r="J766" s="1">
        <v>45516</v>
      </c>
      <c r="K766" t="s">
        <v>9</v>
      </c>
      <c r="L766">
        <v>1</v>
      </c>
      <c r="M766">
        <v>13</v>
      </c>
      <c r="N766" t="s">
        <v>182</v>
      </c>
      <c r="O766">
        <v>499.44799999999998</v>
      </c>
      <c r="P766">
        <v>918.97</v>
      </c>
      <c r="Q766">
        <v>2</v>
      </c>
      <c r="R766">
        <v>1</v>
      </c>
      <c r="S766" t="s">
        <v>155</v>
      </c>
      <c r="T766">
        <f>Données[[#This Row],[Prix de vente]]*Données[[#This Row],[Quantité]]</f>
        <v>11946.61</v>
      </c>
    </row>
    <row r="767" spans="1:20" x14ac:dyDescent="0.3">
      <c r="A767">
        <v>34</v>
      </c>
      <c r="B767" t="s">
        <v>64</v>
      </c>
      <c r="C767" t="s">
        <v>63</v>
      </c>
      <c r="D767" t="s">
        <v>62</v>
      </c>
      <c r="E767" t="s">
        <v>61</v>
      </c>
      <c r="F767" t="s">
        <v>170</v>
      </c>
      <c r="G767" s="1">
        <v>43147</v>
      </c>
      <c r="H767" t="s">
        <v>1002</v>
      </c>
      <c r="I767" s="1">
        <v>43747</v>
      </c>
      <c r="J767" s="1">
        <v>44576</v>
      </c>
      <c r="K767" t="s">
        <v>7</v>
      </c>
      <c r="L767">
        <v>1</v>
      </c>
      <c r="M767">
        <v>12</v>
      </c>
      <c r="N767" t="s">
        <v>182</v>
      </c>
      <c r="O767">
        <v>499.44799999999998</v>
      </c>
      <c r="P767">
        <v>918.97</v>
      </c>
      <c r="Q767">
        <v>2</v>
      </c>
      <c r="R767">
        <v>1</v>
      </c>
      <c r="S767" t="s">
        <v>155</v>
      </c>
      <c r="T767">
        <f>Données[[#This Row],[Prix de vente]]*Données[[#This Row],[Quantité]]</f>
        <v>11027.64</v>
      </c>
    </row>
    <row r="768" spans="1:20" x14ac:dyDescent="0.3">
      <c r="A768">
        <v>6</v>
      </c>
      <c r="B768" t="s">
        <v>135</v>
      </c>
      <c r="C768" t="s">
        <v>134</v>
      </c>
      <c r="D768" t="s">
        <v>78</v>
      </c>
      <c r="E768" t="s">
        <v>77</v>
      </c>
      <c r="F768" t="s">
        <v>173</v>
      </c>
      <c r="G768" s="1">
        <v>43185</v>
      </c>
      <c r="H768" t="s">
        <v>1003</v>
      </c>
      <c r="I768" s="1">
        <v>43747</v>
      </c>
      <c r="J768" s="1">
        <v>44866</v>
      </c>
      <c r="K768" t="s">
        <v>9</v>
      </c>
      <c r="L768">
        <v>1</v>
      </c>
      <c r="M768">
        <v>16</v>
      </c>
      <c r="N768" t="s">
        <v>182</v>
      </c>
      <c r="O768">
        <v>499.44799999999998</v>
      </c>
      <c r="P768">
        <v>918.97</v>
      </c>
      <c r="Q768">
        <v>2</v>
      </c>
      <c r="R768">
        <v>1</v>
      </c>
      <c r="S768" t="s">
        <v>155</v>
      </c>
      <c r="T768">
        <f>Données[[#This Row],[Prix de vente]]*Données[[#This Row],[Quantité]]</f>
        <v>14703.52</v>
      </c>
    </row>
    <row r="769" spans="1:20" x14ac:dyDescent="0.3">
      <c r="A769">
        <v>3</v>
      </c>
      <c r="B769" t="s">
        <v>142</v>
      </c>
      <c r="C769" t="s">
        <v>141</v>
      </c>
      <c r="D769" t="s">
        <v>82</v>
      </c>
      <c r="E769" t="s">
        <v>81</v>
      </c>
      <c r="F769" t="s">
        <v>176</v>
      </c>
      <c r="G769" s="1">
        <v>43507</v>
      </c>
      <c r="H769" t="s">
        <v>1004</v>
      </c>
      <c r="I769" s="1">
        <v>43748</v>
      </c>
      <c r="J769" s="1">
        <v>45323</v>
      </c>
      <c r="K769" t="s">
        <v>8</v>
      </c>
      <c r="L769">
        <v>10</v>
      </c>
      <c r="M769">
        <v>13</v>
      </c>
      <c r="N769" t="s">
        <v>167</v>
      </c>
      <c r="O769">
        <v>497.22199999999998</v>
      </c>
      <c r="P769">
        <v>840.3</v>
      </c>
      <c r="Q769">
        <v>3</v>
      </c>
      <c r="R769">
        <v>6</v>
      </c>
      <c r="S769" t="s">
        <v>154</v>
      </c>
      <c r="T769">
        <f>Données[[#This Row],[Prix de vente]]*Données[[#This Row],[Quantité]]</f>
        <v>10923.9</v>
      </c>
    </row>
    <row r="770" spans="1:20" x14ac:dyDescent="0.3">
      <c r="A770">
        <v>4</v>
      </c>
      <c r="B770" t="s">
        <v>140</v>
      </c>
      <c r="C770" t="s">
        <v>139</v>
      </c>
      <c r="D770" t="s">
        <v>44</v>
      </c>
      <c r="E770" t="s">
        <v>138</v>
      </c>
      <c r="F770" t="s">
        <v>169</v>
      </c>
      <c r="G770" s="1">
        <v>44190</v>
      </c>
      <c r="H770" t="s">
        <v>1005</v>
      </c>
      <c r="I770" s="1">
        <v>43748</v>
      </c>
      <c r="J770" s="1">
        <v>45395</v>
      </c>
      <c r="K770" t="s">
        <v>9</v>
      </c>
      <c r="L770">
        <v>2</v>
      </c>
      <c r="M770">
        <v>24</v>
      </c>
      <c r="N770" t="s">
        <v>210</v>
      </c>
      <c r="O770">
        <v>788.09299999999996</v>
      </c>
      <c r="P770">
        <v>1284.5899999999999</v>
      </c>
      <c r="Q770">
        <v>3</v>
      </c>
      <c r="R770">
        <v>2</v>
      </c>
      <c r="S770" t="s">
        <v>153</v>
      </c>
      <c r="T770">
        <f>Données[[#This Row],[Prix de vente]]*Données[[#This Row],[Quantité]]</f>
        <v>30830.159999999996</v>
      </c>
    </row>
    <row r="771" spans="1:20" x14ac:dyDescent="0.3">
      <c r="A771">
        <v>41</v>
      </c>
      <c r="B771" t="s">
        <v>42</v>
      </c>
      <c r="C771" t="s">
        <v>41</v>
      </c>
      <c r="D771" t="s">
        <v>29</v>
      </c>
      <c r="E771" t="s">
        <v>28</v>
      </c>
      <c r="F771" t="s">
        <v>206</v>
      </c>
      <c r="G771" s="1">
        <v>43258</v>
      </c>
      <c r="H771" t="s">
        <v>1006</v>
      </c>
      <c r="I771" s="1">
        <v>43748</v>
      </c>
      <c r="J771" s="1">
        <v>45502</v>
      </c>
      <c r="K771" t="s">
        <v>8</v>
      </c>
      <c r="L771">
        <v>7</v>
      </c>
      <c r="M771">
        <v>19</v>
      </c>
      <c r="N771" t="s">
        <v>177</v>
      </c>
      <c r="O771">
        <v>808.63499999999999</v>
      </c>
      <c r="P771">
        <v>1431.28</v>
      </c>
      <c r="Q771">
        <v>3</v>
      </c>
      <c r="R771">
        <v>2</v>
      </c>
      <c r="S771" t="s">
        <v>155</v>
      </c>
      <c r="T771">
        <f>Données[[#This Row],[Prix de vente]]*Données[[#This Row],[Quantité]]</f>
        <v>27194.32</v>
      </c>
    </row>
    <row r="772" spans="1:20" x14ac:dyDescent="0.3">
      <c r="A772">
        <v>48</v>
      </c>
      <c r="B772" t="s">
        <v>19</v>
      </c>
      <c r="C772" t="s">
        <v>18</v>
      </c>
      <c r="D772" t="s">
        <v>15</v>
      </c>
      <c r="E772" t="s">
        <v>14</v>
      </c>
      <c r="F772" t="s">
        <v>207</v>
      </c>
      <c r="G772" s="1">
        <v>43994</v>
      </c>
      <c r="H772" t="s">
        <v>1007</v>
      </c>
      <c r="I772" s="1">
        <v>43748</v>
      </c>
      <c r="J772" s="1">
        <v>45546</v>
      </c>
      <c r="K772" t="s">
        <v>8</v>
      </c>
      <c r="L772">
        <v>10</v>
      </c>
      <c r="M772">
        <v>27</v>
      </c>
      <c r="N772" t="s">
        <v>167</v>
      </c>
      <c r="O772">
        <v>497.22199999999998</v>
      </c>
      <c r="P772">
        <v>840.3</v>
      </c>
      <c r="Q772">
        <v>3</v>
      </c>
      <c r="R772">
        <v>6</v>
      </c>
      <c r="S772" t="s">
        <v>154</v>
      </c>
      <c r="T772">
        <f>Données[[#This Row],[Prix de vente]]*Données[[#This Row],[Quantité]]</f>
        <v>22688.1</v>
      </c>
    </row>
    <row r="773" spans="1:20" x14ac:dyDescent="0.3">
      <c r="A773">
        <v>39</v>
      </c>
      <c r="B773" t="s">
        <v>48</v>
      </c>
      <c r="C773" t="s">
        <v>47</v>
      </c>
      <c r="D773" t="s">
        <v>44</v>
      </c>
      <c r="E773" t="s">
        <v>43</v>
      </c>
      <c r="F773" t="s">
        <v>225</v>
      </c>
      <c r="G773" s="1">
        <v>43193</v>
      </c>
      <c r="H773" t="s">
        <v>1008</v>
      </c>
      <c r="I773" s="1">
        <v>43748</v>
      </c>
      <c r="J773" s="1">
        <v>45602</v>
      </c>
      <c r="K773" t="s">
        <v>9</v>
      </c>
      <c r="L773">
        <v>9</v>
      </c>
      <c r="M773">
        <v>23</v>
      </c>
      <c r="N773" t="s">
        <v>172</v>
      </c>
      <c r="O773">
        <v>255</v>
      </c>
      <c r="P773">
        <v>441.15</v>
      </c>
      <c r="Q773">
        <v>3</v>
      </c>
      <c r="R773">
        <v>4</v>
      </c>
      <c r="S773" t="s">
        <v>155</v>
      </c>
      <c r="T773">
        <f>Données[[#This Row],[Prix de vente]]*Données[[#This Row],[Quantité]]</f>
        <v>10146.449999999999</v>
      </c>
    </row>
    <row r="774" spans="1:20" x14ac:dyDescent="0.3">
      <c r="A774">
        <v>13</v>
      </c>
      <c r="B774" t="s">
        <v>121</v>
      </c>
      <c r="C774" t="s">
        <v>120</v>
      </c>
      <c r="D774" t="s">
        <v>11</v>
      </c>
      <c r="E774" t="s">
        <v>119</v>
      </c>
      <c r="F774" t="s">
        <v>189</v>
      </c>
      <c r="G774" s="1">
        <v>43470</v>
      </c>
      <c r="H774" t="s">
        <v>1009</v>
      </c>
      <c r="I774" s="1">
        <v>43748</v>
      </c>
      <c r="J774" s="1">
        <v>44716</v>
      </c>
      <c r="K774" t="s">
        <v>8</v>
      </c>
      <c r="L774">
        <v>11</v>
      </c>
      <c r="M774">
        <v>21</v>
      </c>
      <c r="N774" t="s">
        <v>186</v>
      </c>
      <c r="O774">
        <v>383.33300000000003</v>
      </c>
      <c r="P774">
        <v>690</v>
      </c>
      <c r="Q774">
        <v>3</v>
      </c>
      <c r="R774">
        <v>6</v>
      </c>
      <c r="S774" t="s">
        <v>155</v>
      </c>
      <c r="T774">
        <f>Données[[#This Row],[Prix de vente]]*Données[[#This Row],[Quantité]]</f>
        <v>14490</v>
      </c>
    </row>
    <row r="775" spans="1:20" x14ac:dyDescent="0.3">
      <c r="A775">
        <v>3</v>
      </c>
      <c r="B775" t="s">
        <v>142</v>
      </c>
      <c r="C775" t="s">
        <v>141</v>
      </c>
      <c r="D775" t="s">
        <v>82</v>
      </c>
      <c r="E775" t="s">
        <v>81</v>
      </c>
      <c r="F775" t="s">
        <v>176</v>
      </c>
      <c r="G775" s="1">
        <v>43507</v>
      </c>
      <c r="H775" t="s">
        <v>1010</v>
      </c>
      <c r="I775" s="1">
        <v>43749</v>
      </c>
      <c r="J775" s="1">
        <v>45339</v>
      </c>
      <c r="K775" t="s">
        <v>8</v>
      </c>
      <c r="L775">
        <v>4</v>
      </c>
      <c r="M775">
        <v>20</v>
      </c>
      <c r="N775" t="s">
        <v>209</v>
      </c>
      <c r="O775">
        <v>500</v>
      </c>
      <c r="P775">
        <v>940</v>
      </c>
      <c r="Q775">
        <v>3</v>
      </c>
      <c r="R775">
        <v>1</v>
      </c>
      <c r="S775" t="s">
        <v>156</v>
      </c>
      <c r="T775">
        <f>Données[[#This Row],[Prix de vente]]*Données[[#This Row],[Quantité]]</f>
        <v>18800</v>
      </c>
    </row>
    <row r="776" spans="1:20" x14ac:dyDescent="0.3">
      <c r="A776">
        <v>17</v>
      </c>
      <c r="B776" t="s">
        <v>110</v>
      </c>
      <c r="C776" t="s">
        <v>109</v>
      </c>
      <c r="D776" t="s">
        <v>56</v>
      </c>
      <c r="E776" t="s">
        <v>55</v>
      </c>
      <c r="F776" t="s">
        <v>216</v>
      </c>
      <c r="G776" s="1">
        <v>43122</v>
      </c>
      <c r="H776" t="s">
        <v>1011</v>
      </c>
      <c r="I776" s="1">
        <v>43749</v>
      </c>
      <c r="J776" s="1">
        <v>45436</v>
      </c>
      <c r="K776" t="s">
        <v>8</v>
      </c>
      <c r="L776">
        <v>8</v>
      </c>
      <c r="M776">
        <v>25</v>
      </c>
      <c r="N776" t="s">
        <v>184</v>
      </c>
      <c r="O776">
        <v>272.22199999999998</v>
      </c>
      <c r="P776">
        <v>454.61</v>
      </c>
      <c r="Q776">
        <v>3</v>
      </c>
      <c r="R776">
        <v>2</v>
      </c>
      <c r="S776" t="s">
        <v>155</v>
      </c>
      <c r="T776">
        <f>Données[[#This Row],[Prix de vente]]*Données[[#This Row],[Quantité]]</f>
        <v>11365.25</v>
      </c>
    </row>
    <row r="777" spans="1:20" x14ac:dyDescent="0.3">
      <c r="A777">
        <v>20</v>
      </c>
      <c r="B777" t="s">
        <v>104</v>
      </c>
      <c r="C777" t="s">
        <v>103</v>
      </c>
      <c r="D777" t="s">
        <v>86</v>
      </c>
      <c r="E777" t="s">
        <v>85</v>
      </c>
      <c r="F777" t="s">
        <v>188</v>
      </c>
      <c r="G777" s="1">
        <v>44131</v>
      </c>
      <c r="H777" t="s">
        <v>1012</v>
      </c>
      <c r="I777" s="1">
        <v>43749</v>
      </c>
      <c r="J777" s="1">
        <v>44702</v>
      </c>
      <c r="K777" t="s">
        <v>9</v>
      </c>
      <c r="L777">
        <v>5</v>
      </c>
      <c r="M777">
        <v>12</v>
      </c>
      <c r="N777" t="s">
        <v>175</v>
      </c>
      <c r="O777">
        <v>809.49599999999998</v>
      </c>
      <c r="P777">
        <v>1505.66</v>
      </c>
      <c r="Q777">
        <v>3</v>
      </c>
      <c r="R777">
        <v>4</v>
      </c>
      <c r="S777" t="s">
        <v>153</v>
      </c>
      <c r="T777">
        <f>Données[[#This Row],[Prix de vente]]*Données[[#This Row],[Quantité]]</f>
        <v>18067.920000000002</v>
      </c>
    </row>
    <row r="778" spans="1:20" x14ac:dyDescent="0.3">
      <c r="A778">
        <v>29</v>
      </c>
      <c r="B778" t="s">
        <v>76</v>
      </c>
      <c r="C778" t="s">
        <v>75</v>
      </c>
      <c r="D778" t="s">
        <v>74</v>
      </c>
      <c r="E778" t="s">
        <v>73</v>
      </c>
      <c r="F778" t="s">
        <v>215</v>
      </c>
      <c r="G778" s="1">
        <v>43962</v>
      </c>
      <c r="H778" t="s">
        <v>1013</v>
      </c>
      <c r="I778" s="1">
        <v>43749</v>
      </c>
      <c r="J778" s="1">
        <v>44864</v>
      </c>
      <c r="K778" t="s">
        <v>8</v>
      </c>
      <c r="L778">
        <v>5</v>
      </c>
      <c r="M778">
        <v>25</v>
      </c>
      <c r="N778" t="s">
        <v>175</v>
      </c>
      <c r="O778">
        <v>809.49599999999998</v>
      </c>
      <c r="P778">
        <v>1505.66</v>
      </c>
      <c r="Q778">
        <v>3</v>
      </c>
      <c r="R778">
        <v>4</v>
      </c>
      <c r="S778" t="s">
        <v>153</v>
      </c>
      <c r="T778">
        <f>Données[[#This Row],[Prix de vente]]*Données[[#This Row],[Quantité]]</f>
        <v>37641.5</v>
      </c>
    </row>
    <row r="779" spans="1:20" x14ac:dyDescent="0.3">
      <c r="A779">
        <v>14</v>
      </c>
      <c r="B779" t="s">
        <v>118</v>
      </c>
      <c r="C779" t="s">
        <v>117</v>
      </c>
      <c r="D779" t="s">
        <v>96</v>
      </c>
      <c r="E779" t="s">
        <v>95</v>
      </c>
      <c r="F779" t="s">
        <v>226</v>
      </c>
      <c r="G779" s="1">
        <v>43939</v>
      </c>
      <c r="H779" t="s">
        <v>1014</v>
      </c>
      <c r="I779" s="1">
        <v>43750</v>
      </c>
      <c r="J779" s="1">
        <v>45527</v>
      </c>
      <c r="K779" t="s">
        <v>8</v>
      </c>
      <c r="L779">
        <v>13</v>
      </c>
      <c r="M779">
        <v>25</v>
      </c>
      <c r="N779" t="s">
        <v>178</v>
      </c>
      <c r="O779">
        <v>638.33299999999997</v>
      </c>
      <c r="P779">
        <v>1117.08</v>
      </c>
      <c r="Q779">
        <v>1</v>
      </c>
      <c r="R779">
        <v>3</v>
      </c>
      <c r="S779" t="s">
        <v>153</v>
      </c>
      <c r="T779">
        <f>Données[[#This Row],[Prix de vente]]*Données[[#This Row],[Quantité]]</f>
        <v>27927</v>
      </c>
    </row>
    <row r="780" spans="1:20" x14ac:dyDescent="0.3">
      <c r="A780">
        <v>7</v>
      </c>
      <c r="B780" t="s">
        <v>133</v>
      </c>
      <c r="C780" t="s">
        <v>132</v>
      </c>
      <c r="D780" t="s">
        <v>11</v>
      </c>
      <c r="E780" t="s">
        <v>119</v>
      </c>
      <c r="F780" t="s">
        <v>179</v>
      </c>
      <c r="G780" s="1">
        <v>43668</v>
      </c>
      <c r="H780" t="s">
        <v>1015</v>
      </c>
      <c r="I780" s="1">
        <v>43751</v>
      </c>
      <c r="J780" s="1">
        <v>45372</v>
      </c>
      <c r="K780" t="s">
        <v>8</v>
      </c>
      <c r="L780">
        <v>3</v>
      </c>
      <c r="M780">
        <v>24</v>
      </c>
      <c r="N780" t="s">
        <v>180</v>
      </c>
      <c r="O780">
        <v>332.77499999999998</v>
      </c>
      <c r="P780">
        <v>612.30999999999995</v>
      </c>
      <c r="Q780">
        <v>1</v>
      </c>
      <c r="R780">
        <v>3</v>
      </c>
      <c r="S780" t="s">
        <v>156</v>
      </c>
      <c r="T780">
        <f>Données[[#This Row],[Prix de vente]]*Données[[#This Row],[Quantité]]</f>
        <v>14695.439999999999</v>
      </c>
    </row>
    <row r="781" spans="1:20" x14ac:dyDescent="0.3">
      <c r="A781">
        <v>47</v>
      </c>
      <c r="B781" t="s">
        <v>23</v>
      </c>
      <c r="C781" t="s">
        <v>22</v>
      </c>
      <c r="D781" t="s">
        <v>21</v>
      </c>
      <c r="E781" t="s">
        <v>20</v>
      </c>
      <c r="F781" t="s">
        <v>196</v>
      </c>
      <c r="G781" s="1">
        <v>43852</v>
      </c>
      <c r="H781" t="s">
        <v>1016</v>
      </c>
      <c r="I781" s="1">
        <v>43751</v>
      </c>
      <c r="J781" s="1">
        <v>44756</v>
      </c>
      <c r="K781" t="s">
        <v>8</v>
      </c>
      <c r="L781">
        <v>14</v>
      </c>
      <c r="M781">
        <v>26</v>
      </c>
      <c r="N781" t="s">
        <v>200</v>
      </c>
      <c r="O781">
        <v>198.88800000000001</v>
      </c>
      <c r="P781">
        <v>359.99</v>
      </c>
      <c r="Q781">
        <v>3</v>
      </c>
      <c r="R781">
        <v>2</v>
      </c>
      <c r="S781" t="s">
        <v>152</v>
      </c>
      <c r="T781">
        <f>Données[[#This Row],[Prix de vente]]*Données[[#This Row],[Quantité]]</f>
        <v>9359.74</v>
      </c>
    </row>
    <row r="782" spans="1:20" x14ac:dyDescent="0.3">
      <c r="A782">
        <v>16</v>
      </c>
      <c r="B782" t="s">
        <v>114</v>
      </c>
      <c r="C782" t="s">
        <v>113</v>
      </c>
      <c r="D782" t="s">
        <v>112</v>
      </c>
      <c r="E782" t="s">
        <v>111</v>
      </c>
      <c r="F782" t="s">
        <v>214</v>
      </c>
      <c r="G782" s="1">
        <v>43553</v>
      </c>
      <c r="H782" t="s">
        <v>1017</v>
      </c>
      <c r="I782" s="1">
        <v>43753</v>
      </c>
      <c r="J782" s="1">
        <v>45344</v>
      </c>
      <c r="K782" t="s">
        <v>8</v>
      </c>
      <c r="L782">
        <v>8</v>
      </c>
      <c r="M782">
        <v>18</v>
      </c>
      <c r="N782" t="s">
        <v>184</v>
      </c>
      <c r="O782">
        <v>272.22199999999998</v>
      </c>
      <c r="P782">
        <v>454.61</v>
      </c>
      <c r="Q782">
        <v>3</v>
      </c>
      <c r="R782">
        <v>2</v>
      </c>
      <c r="S782" t="s">
        <v>155</v>
      </c>
      <c r="T782">
        <f>Données[[#This Row],[Prix de vente]]*Données[[#This Row],[Quantité]]</f>
        <v>8182.9800000000005</v>
      </c>
    </row>
    <row r="783" spans="1:20" x14ac:dyDescent="0.3">
      <c r="A783">
        <v>6</v>
      </c>
      <c r="B783" t="s">
        <v>135</v>
      </c>
      <c r="C783" t="s">
        <v>134</v>
      </c>
      <c r="D783" t="s">
        <v>78</v>
      </c>
      <c r="E783" t="s">
        <v>77</v>
      </c>
      <c r="F783" t="s">
        <v>173</v>
      </c>
      <c r="G783" s="1">
        <v>43185</v>
      </c>
      <c r="H783" t="s">
        <v>1018</v>
      </c>
      <c r="I783" s="1">
        <v>43753</v>
      </c>
      <c r="J783" s="1">
        <v>45416</v>
      </c>
      <c r="K783" t="s">
        <v>8</v>
      </c>
      <c r="L783">
        <v>11</v>
      </c>
      <c r="M783">
        <v>22</v>
      </c>
      <c r="N783" t="s">
        <v>186</v>
      </c>
      <c r="O783">
        <v>383.33300000000003</v>
      </c>
      <c r="P783">
        <v>690</v>
      </c>
      <c r="Q783">
        <v>3</v>
      </c>
      <c r="R783">
        <v>6</v>
      </c>
      <c r="S783" t="s">
        <v>155</v>
      </c>
      <c r="T783">
        <f>Données[[#This Row],[Prix de vente]]*Données[[#This Row],[Quantité]]</f>
        <v>15180</v>
      </c>
    </row>
    <row r="784" spans="1:20" x14ac:dyDescent="0.3">
      <c r="A784">
        <v>3</v>
      </c>
      <c r="B784" t="s">
        <v>142</v>
      </c>
      <c r="C784" t="s">
        <v>141</v>
      </c>
      <c r="D784" t="s">
        <v>82</v>
      </c>
      <c r="E784" t="s">
        <v>81</v>
      </c>
      <c r="F784" t="s">
        <v>176</v>
      </c>
      <c r="G784" s="1">
        <v>43507</v>
      </c>
      <c r="H784" t="s">
        <v>1019</v>
      </c>
      <c r="I784" s="1">
        <v>43754</v>
      </c>
      <c r="J784" s="1">
        <v>44626</v>
      </c>
      <c r="K784" t="s">
        <v>8</v>
      </c>
      <c r="L784">
        <v>11</v>
      </c>
      <c r="M784">
        <v>25</v>
      </c>
      <c r="N784" t="s">
        <v>186</v>
      </c>
      <c r="O784">
        <v>383.33300000000003</v>
      </c>
      <c r="P784">
        <v>690</v>
      </c>
      <c r="Q784">
        <v>3</v>
      </c>
      <c r="R784">
        <v>6</v>
      </c>
      <c r="S784" t="s">
        <v>155</v>
      </c>
      <c r="T784">
        <f>Données[[#This Row],[Prix de vente]]*Données[[#This Row],[Quantité]]</f>
        <v>17250</v>
      </c>
    </row>
    <row r="785" spans="1:20" x14ac:dyDescent="0.3">
      <c r="A785">
        <v>3</v>
      </c>
      <c r="B785" t="s">
        <v>142</v>
      </c>
      <c r="C785" t="s">
        <v>141</v>
      </c>
      <c r="D785" t="s">
        <v>82</v>
      </c>
      <c r="E785" t="s">
        <v>81</v>
      </c>
      <c r="F785" t="s">
        <v>176</v>
      </c>
      <c r="G785" s="1">
        <v>43507</v>
      </c>
      <c r="H785" t="s">
        <v>1020</v>
      </c>
      <c r="I785" s="1">
        <v>43754</v>
      </c>
      <c r="J785" s="1">
        <v>44694</v>
      </c>
      <c r="K785" t="s">
        <v>8</v>
      </c>
      <c r="L785">
        <v>5</v>
      </c>
      <c r="M785">
        <v>22</v>
      </c>
      <c r="N785" t="s">
        <v>175</v>
      </c>
      <c r="O785">
        <v>809.49599999999998</v>
      </c>
      <c r="P785">
        <v>1505.66</v>
      </c>
      <c r="Q785">
        <v>3</v>
      </c>
      <c r="R785">
        <v>4</v>
      </c>
      <c r="S785" t="s">
        <v>153</v>
      </c>
      <c r="T785">
        <f>Données[[#This Row],[Prix de vente]]*Données[[#This Row],[Quantité]]</f>
        <v>33124.520000000004</v>
      </c>
    </row>
    <row r="786" spans="1:20" x14ac:dyDescent="0.3">
      <c r="A786">
        <v>10</v>
      </c>
      <c r="B786" t="s">
        <v>127</v>
      </c>
      <c r="C786" t="s">
        <v>126</v>
      </c>
      <c r="D786" t="s">
        <v>25</v>
      </c>
      <c r="E786" t="s">
        <v>24</v>
      </c>
      <c r="F786" t="s">
        <v>219</v>
      </c>
      <c r="G786" s="1">
        <v>43518</v>
      </c>
      <c r="H786" t="s">
        <v>1021</v>
      </c>
      <c r="I786" s="1">
        <v>43755</v>
      </c>
      <c r="J786" s="1">
        <v>44687</v>
      </c>
      <c r="K786" t="s">
        <v>9</v>
      </c>
      <c r="L786">
        <v>2</v>
      </c>
      <c r="M786">
        <v>15</v>
      </c>
      <c r="N786" t="s">
        <v>210</v>
      </c>
      <c r="O786">
        <v>788.09299999999996</v>
      </c>
      <c r="P786">
        <v>1284.5899999999999</v>
      </c>
      <c r="Q786">
        <v>3</v>
      </c>
      <c r="R786">
        <v>2</v>
      </c>
      <c r="S786" t="s">
        <v>153</v>
      </c>
      <c r="T786">
        <f>Données[[#This Row],[Prix de vente]]*Données[[#This Row],[Quantité]]</f>
        <v>19268.849999999999</v>
      </c>
    </row>
    <row r="787" spans="1:20" x14ac:dyDescent="0.3">
      <c r="A787">
        <v>26</v>
      </c>
      <c r="B787" t="s">
        <v>88</v>
      </c>
      <c r="C787" t="s">
        <v>87</v>
      </c>
      <c r="D787" t="s">
        <v>86</v>
      </c>
      <c r="E787" t="s">
        <v>85</v>
      </c>
      <c r="F787" t="s">
        <v>198</v>
      </c>
      <c r="G787" s="1">
        <v>44002</v>
      </c>
      <c r="H787" t="s">
        <v>1022</v>
      </c>
      <c r="I787" s="1">
        <v>43756</v>
      </c>
      <c r="J787" s="1">
        <v>45328</v>
      </c>
      <c r="K787" t="s">
        <v>7</v>
      </c>
      <c r="L787">
        <v>8</v>
      </c>
      <c r="M787">
        <v>26</v>
      </c>
      <c r="N787" t="s">
        <v>184</v>
      </c>
      <c r="O787">
        <v>272.22199999999998</v>
      </c>
      <c r="P787">
        <v>454.61</v>
      </c>
      <c r="Q787">
        <v>3</v>
      </c>
      <c r="R787">
        <v>2</v>
      </c>
      <c r="S787" t="s">
        <v>155</v>
      </c>
      <c r="T787">
        <f>Données[[#This Row],[Prix de vente]]*Données[[#This Row],[Quantité]]</f>
        <v>11819.86</v>
      </c>
    </row>
    <row r="788" spans="1:20" x14ac:dyDescent="0.3">
      <c r="A788">
        <v>3</v>
      </c>
      <c r="B788" t="s">
        <v>142</v>
      </c>
      <c r="C788" t="s">
        <v>141</v>
      </c>
      <c r="D788" t="s">
        <v>82</v>
      </c>
      <c r="E788" t="s">
        <v>81</v>
      </c>
      <c r="F788" t="s">
        <v>176</v>
      </c>
      <c r="G788" s="1">
        <v>43507</v>
      </c>
      <c r="H788" t="s">
        <v>1023</v>
      </c>
      <c r="I788" s="1">
        <v>43756</v>
      </c>
      <c r="J788" s="1">
        <v>44648</v>
      </c>
      <c r="K788" t="s">
        <v>8</v>
      </c>
      <c r="L788">
        <v>1</v>
      </c>
      <c r="M788">
        <v>18</v>
      </c>
      <c r="N788" t="s">
        <v>182</v>
      </c>
      <c r="O788">
        <v>499.44799999999998</v>
      </c>
      <c r="P788">
        <v>918.97</v>
      </c>
      <c r="Q788">
        <v>2</v>
      </c>
      <c r="R788">
        <v>1</v>
      </c>
      <c r="S788" t="s">
        <v>155</v>
      </c>
      <c r="T788">
        <f>Données[[#This Row],[Prix de vente]]*Données[[#This Row],[Quantité]]</f>
        <v>16541.46</v>
      </c>
    </row>
    <row r="789" spans="1:20" x14ac:dyDescent="0.3">
      <c r="A789">
        <v>48</v>
      </c>
      <c r="B789" t="s">
        <v>19</v>
      </c>
      <c r="C789" t="s">
        <v>18</v>
      </c>
      <c r="D789" t="s">
        <v>15</v>
      </c>
      <c r="E789" t="s">
        <v>14</v>
      </c>
      <c r="F789" t="s">
        <v>207</v>
      </c>
      <c r="G789" s="1">
        <v>43994</v>
      </c>
      <c r="H789" t="s">
        <v>1024</v>
      </c>
      <c r="I789" s="1">
        <v>43756</v>
      </c>
      <c r="J789" s="1">
        <v>44879</v>
      </c>
      <c r="K789" t="s">
        <v>7</v>
      </c>
      <c r="L789">
        <v>5</v>
      </c>
      <c r="M789">
        <v>27</v>
      </c>
      <c r="N789" t="s">
        <v>175</v>
      </c>
      <c r="O789">
        <v>809.49599999999998</v>
      </c>
      <c r="P789">
        <v>1505.66</v>
      </c>
      <c r="Q789">
        <v>3</v>
      </c>
      <c r="R789">
        <v>4</v>
      </c>
      <c r="S789" t="s">
        <v>153</v>
      </c>
      <c r="T789">
        <f>Données[[#This Row],[Prix de vente]]*Données[[#This Row],[Quantité]]</f>
        <v>40652.82</v>
      </c>
    </row>
    <row r="790" spans="1:20" x14ac:dyDescent="0.3">
      <c r="A790">
        <v>49</v>
      </c>
      <c r="B790" t="s">
        <v>17</v>
      </c>
      <c r="C790" t="s">
        <v>16</v>
      </c>
      <c r="D790" t="s">
        <v>15</v>
      </c>
      <c r="E790" t="s">
        <v>14</v>
      </c>
      <c r="F790" t="s">
        <v>202</v>
      </c>
      <c r="G790" s="1">
        <v>43631</v>
      </c>
      <c r="H790" t="s">
        <v>1025</v>
      </c>
      <c r="I790" s="1">
        <v>43758</v>
      </c>
      <c r="J790" s="1">
        <v>45312</v>
      </c>
      <c r="K790" t="s">
        <v>9</v>
      </c>
      <c r="L790">
        <v>14</v>
      </c>
      <c r="M790">
        <v>13</v>
      </c>
      <c r="N790" t="s">
        <v>200</v>
      </c>
      <c r="O790">
        <v>198.88800000000001</v>
      </c>
      <c r="P790">
        <v>359.99</v>
      </c>
      <c r="Q790">
        <v>3</v>
      </c>
      <c r="R790">
        <v>2</v>
      </c>
      <c r="S790" t="s">
        <v>152</v>
      </c>
      <c r="T790">
        <f>Données[[#This Row],[Prix de vente]]*Données[[#This Row],[Quantité]]</f>
        <v>4679.87</v>
      </c>
    </row>
    <row r="791" spans="1:20" x14ac:dyDescent="0.3">
      <c r="A791">
        <v>44</v>
      </c>
      <c r="B791" t="s">
        <v>34</v>
      </c>
      <c r="C791" t="s">
        <v>33</v>
      </c>
      <c r="D791" t="s">
        <v>15</v>
      </c>
      <c r="E791" t="s">
        <v>32</v>
      </c>
      <c r="F791" t="s">
        <v>222</v>
      </c>
      <c r="G791" s="1">
        <v>44014</v>
      </c>
      <c r="H791" t="s">
        <v>1026</v>
      </c>
      <c r="I791" s="1">
        <v>43758</v>
      </c>
      <c r="J791" s="1">
        <v>45592</v>
      </c>
      <c r="K791" t="s">
        <v>8</v>
      </c>
      <c r="L791">
        <v>5</v>
      </c>
      <c r="M791">
        <v>10</v>
      </c>
      <c r="N791" t="s">
        <v>175</v>
      </c>
      <c r="O791">
        <v>809.49599999999998</v>
      </c>
      <c r="P791">
        <v>1505.66</v>
      </c>
      <c r="Q791">
        <v>3</v>
      </c>
      <c r="R791">
        <v>4</v>
      </c>
      <c r="S791" t="s">
        <v>153</v>
      </c>
      <c r="T791">
        <f>Données[[#This Row],[Prix de vente]]*Données[[#This Row],[Quantité]]</f>
        <v>15056.6</v>
      </c>
    </row>
    <row r="792" spans="1:20" x14ac:dyDescent="0.3">
      <c r="A792">
        <v>1</v>
      </c>
      <c r="B792" t="s">
        <v>146</v>
      </c>
      <c r="C792" t="s">
        <v>145</v>
      </c>
      <c r="D792" t="s">
        <v>96</v>
      </c>
      <c r="E792" t="s">
        <v>95</v>
      </c>
      <c r="F792" t="s">
        <v>224</v>
      </c>
      <c r="G792" s="1">
        <v>43518</v>
      </c>
      <c r="H792" t="s">
        <v>1027</v>
      </c>
      <c r="I792" s="1">
        <v>43758</v>
      </c>
      <c r="J792" s="1">
        <v>44628</v>
      </c>
      <c r="K792" t="s">
        <v>7</v>
      </c>
      <c r="L792">
        <v>1</v>
      </c>
      <c r="M792">
        <v>27</v>
      </c>
      <c r="N792" t="s">
        <v>182</v>
      </c>
      <c r="O792">
        <v>499.44799999999998</v>
      </c>
      <c r="P792">
        <v>918.97</v>
      </c>
      <c r="Q792">
        <v>2</v>
      </c>
      <c r="R792">
        <v>1</v>
      </c>
      <c r="S792" t="s">
        <v>155</v>
      </c>
      <c r="T792">
        <f>Données[[#This Row],[Prix de vente]]*Données[[#This Row],[Quantité]]</f>
        <v>24812.190000000002</v>
      </c>
    </row>
    <row r="793" spans="1:20" x14ac:dyDescent="0.3">
      <c r="A793">
        <v>44</v>
      </c>
      <c r="B793" t="s">
        <v>34</v>
      </c>
      <c r="C793" t="s">
        <v>33</v>
      </c>
      <c r="D793" t="s">
        <v>15</v>
      </c>
      <c r="E793" t="s">
        <v>32</v>
      </c>
      <c r="F793" t="s">
        <v>222</v>
      </c>
      <c r="G793" s="1">
        <v>44014</v>
      </c>
      <c r="H793" t="s">
        <v>1028</v>
      </c>
      <c r="I793" s="1">
        <v>43758</v>
      </c>
      <c r="J793" s="1">
        <v>44682</v>
      </c>
      <c r="K793" t="s">
        <v>8</v>
      </c>
      <c r="L793">
        <v>5</v>
      </c>
      <c r="M793">
        <v>19</v>
      </c>
      <c r="N793" t="s">
        <v>175</v>
      </c>
      <c r="O793">
        <v>809.49599999999998</v>
      </c>
      <c r="P793">
        <v>1505.66</v>
      </c>
      <c r="Q793">
        <v>3</v>
      </c>
      <c r="R793">
        <v>4</v>
      </c>
      <c r="S793" t="s">
        <v>153</v>
      </c>
      <c r="T793">
        <f>Données[[#This Row],[Prix de vente]]*Données[[#This Row],[Quantité]]</f>
        <v>28607.54</v>
      </c>
    </row>
    <row r="794" spans="1:20" x14ac:dyDescent="0.3">
      <c r="A794">
        <v>22</v>
      </c>
      <c r="B794" t="s">
        <v>98</v>
      </c>
      <c r="C794" t="s">
        <v>97</v>
      </c>
      <c r="D794" t="s">
        <v>96</v>
      </c>
      <c r="E794" t="s">
        <v>95</v>
      </c>
      <c r="F794" t="s">
        <v>197</v>
      </c>
      <c r="G794" s="1">
        <v>44105</v>
      </c>
      <c r="H794" t="s">
        <v>1029</v>
      </c>
      <c r="I794" s="1">
        <v>43758</v>
      </c>
      <c r="J794" s="1">
        <v>44660</v>
      </c>
      <c r="K794" t="s">
        <v>9</v>
      </c>
      <c r="L794">
        <v>7</v>
      </c>
      <c r="M794">
        <v>26</v>
      </c>
      <c r="N794" t="s">
        <v>177</v>
      </c>
      <c r="O794">
        <v>808.63499999999999</v>
      </c>
      <c r="P794">
        <v>1431.28</v>
      </c>
      <c r="Q794">
        <v>3</v>
      </c>
      <c r="R794">
        <v>2</v>
      </c>
      <c r="S794" t="s">
        <v>155</v>
      </c>
      <c r="T794">
        <f>Données[[#This Row],[Prix de vente]]*Données[[#This Row],[Quantité]]</f>
        <v>37213.279999999999</v>
      </c>
    </row>
    <row r="795" spans="1:20" x14ac:dyDescent="0.3">
      <c r="A795">
        <v>49</v>
      </c>
      <c r="B795" t="s">
        <v>17</v>
      </c>
      <c r="C795" t="s">
        <v>16</v>
      </c>
      <c r="D795" t="s">
        <v>15</v>
      </c>
      <c r="E795" t="s">
        <v>14</v>
      </c>
      <c r="F795" t="s">
        <v>202</v>
      </c>
      <c r="G795" s="1">
        <v>43631</v>
      </c>
      <c r="H795" t="s">
        <v>1030</v>
      </c>
      <c r="I795" s="1">
        <v>43759</v>
      </c>
      <c r="J795" s="1">
        <v>45448</v>
      </c>
      <c r="K795" t="s">
        <v>9</v>
      </c>
      <c r="L795">
        <v>14</v>
      </c>
      <c r="M795">
        <v>15</v>
      </c>
      <c r="N795" t="s">
        <v>200</v>
      </c>
      <c r="O795">
        <v>198.88800000000001</v>
      </c>
      <c r="P795">
        <v>359.99</v>
      </c>
      <c r="Q795">
        <v>3</v>
      </c>
      <c r="R795">
        <v>2</v>
      </c>
      <c r="S795" t="s">
        <v>152</v>
      </c>
      <c r="T795">
        <f>Données[[#This Row],[Prix de vente]]*Données[[#This Row],[Quantité]]</f>
        <v>5399.85</v>
      </c>
    </row>
    <row r="796" spans="1:20" x14ac:dyDescent="0.3">
      <c r="A796">
        <v>13</v>
      </c>
      <c r="B796" t="s">
        <v>121</v>
      </c>
      <c r="C796" t="s">
        <v>120</v>
      </c>
      <c r="D796" t="s">
        <v>11</v>
      </c>
      <c r="E796" t="s">
        <v>119</v>
      </c>
      <c r="F796" t="s">
        <v>189</v>
      </c>
      <c r="G796" s="1">
        <v>43470</v>
      </c>
      <c r="H796" t="s">
        <v>1031</v>
      </c>
      <c r="I796" s="1">
        <v>43759</v>
      </c>
      <c r="J796" s="1">
        <v>44662</v>
      </c>
      <c r="K796" t="s">
        <v>9</v>
      </c>
      <c r="L796">
        <v>1</v>
      </c>
      <c r="M796">
        <v>22</v>
      </c>
      <c r="N796" t="s">
        <v>182</v>
      </c>
      <c r="O796">
        <v>499.44799999999998</v>
      </c>
      <c r="P796">
        <v>918.97</v>
      </c>
      <c r="Q796">
        <v>2</v>
      </c>
      <c r="R796">
        <v>1</v>
      </c>
      <c r="S796" t="s">
        <v>155</v>
      </c>
      <c r="T796">
        <f>Données[[#This Row],[Prix de vente]]*Données[[#This Row],[Quantité]]</f>
        <v>20217.34</v>
      </c>
    </row>
    <row r="797" spans="1:20" x14ac:dyDescent="0.3">
      <c r="A797">
        <v>13</v>
      </c>
      <c r="B797" t="s">
        <v>121</v>
      </c>
      <c r="C797" t="s">
        <v>120</v>
      </c>
      <c r="D797" t="s">
        <v>11</v>
      </c>
      <c r="E797" t="s">
        <v>119</v>
      </c>
      <c r="F797" t="s">
        <v>189</v>
      </c>
      <c r="G797" s="1">
        <v>43470</v>
      </c>
      <c r="H797" t="s">
        <v>1032</v>
      </c>
      <c r="I797" s="1">
        <v>43759</v>
      </c>
      <c r="J797" s="1">
        <v>44778</v>
      </c>
      <c r="K797" t="s">
        <v>8</v>
      </c>
      <c r="L797">
        <v>2</v>
      </c>
      <c r="M797">
        <v>13</v>
      </c>
      <c r="N797" t="s">
        <v>210</v>
      </c>
      <c r="O797">
        <v>788.09299999999996</v>
      </c>
      <c r="P797">
        <v>1284.5899999999999</v>
      </c>
      <c r="Q797">
        <v>3</v>
      </c>
      <c r="R797">
        <v>2</v>
      </c>
      <c r="S797" t="s">
        <v>153</v>
      </c>
      <c r="T797">
        <f>Données[[#This Row],[Prix de vente]]*Données[[#This Row],[Quantité]]</f>
        <v>16699.669999999998</v>
      </c>
    </row>
    <row r="798" spans="1:20" x14ac:dyDescent="0.3">
      <c r="A798">
        <v>26</v>
      </c>
      <c r="B798" t="s">
        <v>88</v>
      </c>
      <c r="C798" t="s">
        <v>87</v>
      </c>
      <c r="D798" t="s">
        <v>86</v>
      </c>
      <c r="E798" t="s">
        <v>85</v>
      </c>
      <c r="F798" t="s">
        <v>198</v>
      </c>
      <c r="G798" s="1">
        <v>44002</v>
      </c>
      <c r="H798" t="s">
        <v>1033</v>
      </c>
      <c r="I798" s="1">
        <v>43759</v>
      </c>
      <c r="J798" s="1">
        <v>44882</v>
      </c>
      <c r="K798" t="s">
        <v>8</v>
      </c>
      <c r="L798">
        <v>11</v>
      </c>
      <c r="M798">
        <v>26</v>
      </c>
      <c r="N798" t="s">
        <v>186</v>
      </c>
      <c r="O798">
        <v>383.33300000000003</v>
      </c>
      <c r="P798">
        <v>690</v>
      </c>
      <c r="Q798">
        <v>3</v>
      </c>
      <c r="R798">
        <v>6</v>
      </c>
      <c r="S798" t="s">
        <v>155</v>
      </c>
      <c r="T798">
        <f>Données[[#This Row],[Prix de vente]]*Données[[#This Row],[Quantité]]</f>
        <v>17940</v>
      </c>
    </row>
    <row r="799" spans="1:20" x14ac:dyDescent="0.3">
      <c r="A799">
        <v>4</v>
      </c>
      <c r="B799" t="s">
        <v>140</v>
      </c>
      <c r="C799" t="s">
        <v>139</v>
      </c>
      <c r="D799" t="s">
        <v>44</v>
      </c>
      <c r="E799" t="s">
        <v>138</v>
      </c>
      <c r="F799" t="s">
        <v>169</v>
      </c>
      <c r="G799" s="1">
        <v>44190</v>
      </c>
      <c r="H799" t="s">
        <v>1034</v>
      </c>
      <c r="I799" s="1">
        <v>43760</v>
      </c>
      <c r="J799" s="1">
        <v>45411</v>
      </c>
      <c r="K799" t="s">
        <v>7</v>
      </c>
      <c r="L799">
        <v>9</v>
      </c>
      <c r="M799">
        <v>18</v>
      </c>
      <c r="N799" t="s">
        <v>172</v>
      </c>
      <c r="O799">
        <v>255</v>
      </c>
      <c r="P799">
        <v>441.15</v>
      </c>
      <c r="Q799">
        <v>3</v>
      </c>
      <c r="R799">
        <v>4</v>
      </c>
      <c r="S799" t="s">
        <v>155</v>
      </c>
      <c r="T799">
        <f>Données[[#This Row],[Prix de vente]]*Données[[#This Row],[Quantité]]</f>
        <v>7940.7</v>
      </c>
    </row>
    <row r="800" spans="1:20" x14ac:dyDescent="0.3">
      <c r="A800">
        <v>22</v>
      </c>
      <c r="B800" t="s">
        <v>98</v>
      </c>
      <c r="C800" t="s">
        <v>97</v>
      </c>
      <c r="D800" t="s">
        <v>96</v>
      </c>
      <c r="E800" t="s">
        <v>95</v>
      </c>
      <c r="F800" t="s">
        <v>197</v>
      </c>
      <c r="G800" s="1">
        <v>44105</v>
      </c>
      <c r="H800" t="s">
        <v>1035</v>
      </c>
      <c r="I800" s="1">
        <v>43760</v>
      </c>
      <c r="J800" s="1">
        <v>45484</v>
      </c>
      <c r="K800" t="s">
        <v>8</v>
      </c>
      <c r="L800">
        <v>7</v>
      </c>
      <c r="M800">
        <v>11</v>
      </c>
      <c r="N800" t="s">
        <v>177</v>
      </c>
      <c r="O800">
        <v>808.63499999999999</v>
      </c>
      <c r="P800">
        <v>1431.28</v>
      </c>
      <c r="Q800">
        <v>3</v>
      </c>
      <c r="R800">
        <v>2</v>
      </c>
      <c r="S800" t="s">
        <v>155</v>
      </c>
      <c r="T800">
        <f>Données[[#This Row],[Prix de vente]]*Données[[#This Row],[Quantité]]</f>
        <v>15744.08</v>
      </c>
    </row>
    <row r="801" spans="1:20" x14ac:dyDescent="0.3">
      <c r="A801">
        <v>4</v>
      </c>
      <c r="B801" t="s">
        <v>140</v>
      </c>
      <c r="C801" t="s">
        <v>139</v>
      </c>
      <c r="D801" t="s">
        <v>44</v>
      </c>
      <c r="E801" t="s">
        <v>138</v>
      </c>
      <c r="F801" t="s">
        <v>169</v>
      </c>
      <c r="G801" s="1">
        <v>44190</v>
      </c>
      <c r="H801" t="s">
        <v>1036</v>
      </c>
      <c r="I801" s="1">
        <v>43760</v>
      </c>
      <c r="J801" s="1">
        <v>45501</v>
      </c>
      <c r="K801" t="s">
        <v>7</v>
      </c>
      <c r="L801">
        <v>8</v>
      </c>
      <c r="M801">
        <v>15</v>
      </c>
      <c r="N801" t="s">
        <v>184</v>
      </c>
      <c r="O801">
        <v>272.22199999999998</v>
      </c>
      <c r="P801">
        <v>454.61</v>
      </c>
      <c r="Q801">
        <v>3</v>
      </c>
      <c r="R801">
        <v>2</v>
      </c>
      <c r="S801" t="s">
        <v>155</v>
      </c>
      <c r="T801">
        <f>Données[[#This Row],[Prix de vente]]*Données[[#This Row],[Quantité]]</f>
        <v>6819.1500000000005</v>
      </c>
    </row>
    <row r="802" spans="1:20" x14ac:dyDescent="0.3">
      <c r="A802">
        <v>17</v>
      </c>
      <c r="B802" t="s">
        <v>110</v>
      </c>
      <c r="C802" t="s">
        <v>109</v>
      </c>
      <c r="D802" t="s">
        <v>56</v>
      </c>
      <c r="E802" t="s">
        <v>55</v>
      </c>
      <c r="F802" t="s">
        <v>216</v>
      </c>
      <c r="G802" s="1">
        <v>43122</v>
      </c>
      <c r="H802" t="s">
        <v>1037</v>
      </c>
      <c r="I802" s="1">
        <v>43760</v>
      </c>
      <c r="J802" s="1">
        <v>44933</v>
      </c>
      <c r="K802" t="s">
        <v>8</v>
      </c>
      <c r="L802">
        <v>11</v>
      </c>
      <c r="M802">
        <v>25</v>
      </c>
      <c r="N802" t="s">
        <v>186</v>
      </c>
      <c r="O802">
        <v>383.33300000000003</v>
      </c>
      <c r="P802">
        <v>690</v>
      </c>
      <c r="Q802">
        <v>3</v>
      </c>
      <c r="R802">
        <v>6</v>
      </c>
      <c r="S802" t="s">
        <v>155</v>
      </c>
      <c r="T802">
        <f>Données[[#This Row],[Prix de vente]]*Données[[#This Row],[Quantité]]</f>
        <v>17250</v>
      </c>
    </row>
    <row r="803" spans="1:20" x14ac:dyDescent="0.3">
      <c r="A803">
        <v>47</v>
      </c>
      <c r="B803" t="s">
        <v>23</v>
      </c>
      <c r="C803" t="s">
        <v>22</v>
      </c>
      <c r="D803" t="s">
        <v>21</v>
      </c>
      <c r="E803" t="s">
        <v>20</v>
      </c>
      <c r="F803" t="s">
        <v>196</v>
      </c>
      <c r="G803" s="1">
        <v>43852</v>
      </c>
      <c r="H803" t="s">
        <v>1038</v>
      </c>
      <c r="I803" s="1">
        <v>43761</v>
      </c>
      <c r="J803" s="1">
        <v>45630</v>
      </c>
      <c r="K803" t="s">
        <v>7</v>
      </c>
      <c r="L803">
        <v>4</v>
      </c>
      <c r="M803">
        <v>14</v>
      </c>
      <c r="N803" t="s">
        <v>209</v>
      </c>
      <c r="O803">
        <v>500</v>
      </c>
      <c r="P803">
        <v>940</v>
      </c>
      <c r="Q803">
        <v>3</v>
      </c>
      <c r="R803">
        <v>1</v>
      </c>
      <c r="S803" t="s">
        <v>156</v>
      </c>
      <c r="T803">
        <f>Données[[#This Row],[Prix de vente]]*Données[[#This Row],[Quantité]]</f>
        <v>13160</v>
      </c>
    </row>
    <row r="804" spans="1:20" x14ac:dyDescent="0.3">
      <c r="A804">
        <v>25</v>
      </c>
      <c r="B804" t="s">
        <v>90</v>
      </c>
      <c r="C804" t="s">
        <v>89</v>
      </c>
      <c r="D804" t="s">
        <v>44</v>
      </c>
      <c r="E804" t="s">
        <v>43</v>
      </c>
      <c r="F804" t="s">
        <v>181</v>
      </c>
      <c r="G804" s="1">
        <v>43137</v>
      </c>
      <c r="H804" t="s">
        <v>1039</v>
      </c>
      <c r="I804" s="1">
        <v>43761</v>
      </c>
      <c r="J804" s="1">
        <v>44646</v>
      </c>
      <c r="K804" t="s">
        <v>8</v>
      </c>
      <c r="L804">
        <v>2</v>
      </c>
      <c r="M804">
        <v>26</v>
      </c>
      <c r="N804" t="s">
        <v>210</v>
      </c>
      <c r="O804">
        <v>788.09299999999996</v>
      </c>
      <c r="P804">
        <v>1284.5899999999999</v>
      </c>
      <c r="Q804">
        <v>3</v>
      </c>
      <c r="R804">
        <v>2</v>
      </c>
      <c r="S804" t="s">
        <v>153</v>
      </c>
      <c r="T804">
        <f>Données[[#This Row],[Prix de vente]]*Données[[#This Row],[Quantité]]</f>
        <v>33399.339999999997</v>
      </c>
    </row>
    <row r="805" spans="1:20" x14ac:dyDescent="0.3">
      <c r="A805">
        <v>47</v>
      </c>
      <c r="B805" t="s">
        <v>23</v>
      </c>
      <c r="C805" t="s">
        <v>22</v>
      </c>
      <c r="D805" t="s">
        <v>21</v>
      </c>
      <c r="E805" t="s">
        <v>20</v>
      </c>
      <c r="F805" t="s">
        <v>196</v>
      </c>
      <c r="G805" s="1">
        <v>43852</v>
      </c>
      <c r="H805" t="s">
        <v>1040</v>
      </c>
      <c r="I805" s="1">
        <v>43761</v>
      </c>
      <c r="J805" s="1">
        <v>44671</v>
      </c>
      <c r="K805" t="s">
        <v>8</v>
      </c>
      <c r="L805">
        <v>11</v>
      </c>
      <c r="M805">
        <v>21</v>
      </c>
      <c r="N805" t="s">
        <v>186</v>
      </c>
      <c r="O805">
        <v>383.33300000000003</v>
      </c>
      <c r="P805">
        <v>690</v>
      </c>
      <c r="Q805">
        <v>3</v>
      </c>
      <c r="R805">
        <v>6</v>
      </c>
      <c r="S805" t="s">
        <v>155</v>
      </c>
      <c r="T805">
        <f>Données[[#This Row],[Prix de vente]]*Données[[#This Row],[Quantité]]</f>
        <v>14490</v>
      </c>
    </row>
    <row r="806" spans="1:20" x14ac:dyDescent="0.3">
      <c r="A806">
        <v>48</v>
      </c>
      <c r="B806" t="s">
        <v>19</v>
      </c>
      <c r="C806" t="s">
        <v>18</v>
      </c>
      <c r="D806" t="s">
        <v>15</v>
      </c>
      <c r="E806" t="s">
        <v>14</v>
      </c>
      <c r="F806" t="s">
        <v>207</v>
      </c>
      <c r="G806" s="1">
        <v>43994</v>
      </c>
      <c r="H806" t="s">
        <v>1041</v>
      </c>
      <c r="I806" s="1">
        <v>43762</v>
      </c>
      <c r="J806" s="1">
        <v>45305</v>
      </c>
      <c r="K806" t="s">
        <v>8</v>
      </c>
      <c r="L806">
        <v>5</v>
      </c>
      <c r="M806">
        <v>30</v>
      </c>
      <c r="N806" t="s">
        <v>175</v>
      </c>
      <c r="O806">
        <v>809.49599999999998</v>
      </c>
      <c r="P806">
        <v>1505.66</v>
      </c>
      <c r="Q806">
        <v>3</v>
      </c>
      <c r="R806">
        <v>4</v>
      </c>
      <c r="S806" t="s">
        <v>153</v>
      </c>
      <c r="T806">
        <f>Données[[#This Row],[Prix de vente]]*Données[[#This Row],[Quantité]]</f>
        <v>45169.8</v>
      </c>
    </row>
    <row r="807" spans="1:20" x14ac:dyDescent="0.3">
      <c r="A807">
        <v>46</v>
      </c>
      <c r="B807" t="s">
        <v>27</v>
      </c>
      <c r="C807" t="s">
        <v>26</v>
      </c>
      <c r="D807" t="s">
        <v>25</v>
      </c>
      <c r="E807" t="s">
        <v>24</v>
      </c>
      <c r="F807" t="s">
        <v>199</v>
      </c>
      <c r="G807" s="1">
        <v>43722</v>
      </c>
      <c r="H807" t="s">
        <v>1042</v>
      </c>
      <c r="I807" s="1">
        <v>43762</v>
      </c>
      <c r="J807" s="1">
        <v>45449</v>
      </c>
      <c r="K807" t="s">
        <v>9</v>
      </c>
      <c r="L807">
        <v>7</v>
      </c>
      <c r="M807">
        <v>10</v>
      </c>
      <c r="N807" t="s">
        <v>177</v>
      </c>
      <c r="O807">
        <v>808.63499999999999</v>
      </c>
      <c r="P807">
        <v>1431.28</v>
      </c>
      <c r="Q807">
        <v>3</v>
      </c>
      <c r="R807">
        <v>2</v>
      </c>
      <c r="S807" t="s">
        <v>155</v>
      </c>
      <c r="T807">
        <f>Données[[#This Row],[Prix de vente]]*Données[[#This Row],[Quantité]]</f>
        <v>14312.8</v>
      </c>
    </row>
    <row r="808" spans="1:20" x14ac:dyDescent="0.3">
      <c r="A808">
        <v>16</v>
      </c>
      <c r="B808" t="s">
        <v>114</v>
      </c>
      <c r="C808" t="s">
        <v>113</v>
      </c>
      <c r="D808" t="s">
        <v>112</v>
      </c>
      <c r="E808" t="s">
        <v>111</v>
      </c>
      <c r="F808" t="s">
        <v>214</v>
      </c>
      <c r="G808" s="1">
        <v>43553</v>
      </c>
      <c r="H808" t="s">
        <v>1043</v>
      </c>
      <c r="I808" s="1">
        <v>43762</v>
      </c>
      <c r="J808" s="1">
        <v>45518</v>
      </c>
      <c r="K808" t="s">
        <v>9</v>
      </c>
      <c r="L808">
        <v>4</v>
      </c>
      <c r="M808">
        <v>25</v>
      </c>
      <c r="N808" t="s">
        <v>209</v>
      </c>
      <c r="O808">
        <v>500</v>
      </c>
      <c r="P808">
        <v>940</v>
      </c>
      <c r="Q808">
        <v>3</v>
      </c>
      <c r="R808">
        <v>1</v>
      </c>
      <c r="S808" t="s">
        <v>156</v>
      </c>
      <c r="T808">
        <f>Données[[#This Row],[Prix de vente]]*Données[[#This Row],[Quantité]]</f>
        <v>23500</v>
      </c>
    </row>
    <row r="809" spans="1:20" x14ac:dyDescent="0.3">
      <c r="A809">
        <v>46</v>
      </c>
      <c r="B809" t="s">
        <v>27</v>
      </c>
      <c r="C809" t="s">
        <v>26</v>
      </c>
      <c r="D809" t="s">
        <v>25</v>
      </c>
      <c r="E809" t="s">
        <v>24</v>
      </c>
      <c r="F809" t="s">
        <v>199</v>
      </c>
      <c r="G809" s="1">
        <v>43722</v>
      </c>
      <c r="H809" t="s">
        <v>1044</v>
      </c>
      <c r="I809" s="1">
        <v>43762</v>
      </c>
      <c r="J809" s="1">
        <v>44875</v>
      </c>
      <c r="K809" t="s">
        <v>8</v>
      </c>
      <c r="L809">
        <v>4</v>
      </c>
      <c r="M809">
        <v>18</v>
      </c>
      <c r="N809" t="s">
        <v>209</v>
      </c>
      <c r="O809">
        <v>500</v>
      </c>
      <c r="P809">
        <v>940</v>
      </c>
      <c r="Q809">
        <v>3</v>
      </c>
      <c r="R809">
        <v>1</v>
      </c>
      <c r="S809" t="s">
        <v>156</v>
      </c>
      <c r="T809">
        <f>Données[[#This Row],[Prix de vente]]*Données[[#This Row],[Quantité]]</f>
        <v>16920</v>
      </c>
    </row>
    <row r="810" spans="1:20" x14ac:dyDescent="0.3">
      <c r="A810">
        <v>4</v>
      </c>
      <c r="B810" t="s">
        <v>140</v>
      </c>
      <c r="C810" t="s">
        <v>139</v>
      </c>
      <c r="D810" t="s">
        <v>44</v>
      </c>
      <c r="E810" t="s">
        <v>138</v>
      </c>
      <c r="F810" t="s">
        <v>169</v>
      </c>
      <c r="G810" s="1">
        <v>44190</v>
      </c>
      <c r="H810" t="s">
        <v>1045</v>
      </c>
      <c r="I810" s="1">
        <v>43763</v>
      </c>
      <c r="J810" s="1">
        <v>45319</v>
      </c>
      <c r="K810" t="s">
        <v>9</v>
      </c>
      <c r="L810">
        <v>1</v>
      </c>
      <c r="M810">
        <v>16</v>
      </c>
      <c r="N810" t="s">
        <v>182</v>
      </c>
      <c r="O810">
        <v>499.44799999999998</v>
      </c>
      <c r="P810">
        <v>918.97</v>
      </c>
      <c r="Q810">
        <v>2</v>
      </c>
      <c r="R810">
        <v>1</v>
      </c>
      <c r="S810" t="s">
        <v>155</v>
      </c>
      <c r="T810">
        <f>Données[[#This Row],[Prix de vente]]*Données[[#This Row],[Quantité]]</f>
        <v>14703.52</v>
      </c>
    </row>
    <row r="811" spans="1:20" x14ac:dyDescent="0.3">
      <c r="A811">
        <v>18</v>
      </c>
      <c r="B811" t="s">
        <v>108</v>
      </c>
      <c r="C811" t="s">
        <v>107</v>
      </c>
      <c r="D811" t="s">
        <v>56</v>
      </c>
      <c r="E811" t="s">
        <v>55</v>
      </c>
      <c r="F811" t="s">
        <v>192</v>
      </c>
      <c r="G811" s="1">
        <v>43104</v>
      </c>
      <c r="H811" t="s">
        <v>1046</v>
      </c>
      <c r="I811" s="1">
        <v>43763</v>
      </c>
      <c r="J811" s="1">
        <v>45320</v>
      </c>
      <c r="K811" t="s">
        <v>8</v>
      </c>
      <c r="L811">
        <v>11</v>
      </c>
      <c r="M811">
        <v>10</v>
      </c>
      <c r="N811" t="s">
        <v>186</v>
      </c>
      <c r="O811">
        <v>383.33300000000003</v>
      </c>
      <c r="P811">
        <v>690</v>
      </c>
      <c r="Q811">
        <v>3</v>
      </c>
      <c r="R811">
        <v>6</v>
      </c>
      <c r="S811" t="s">
        <v>155</v>
      </c>
      <c r="T811">
        <f>Données[[#This Row],[Prix de vente]]*Données[[#This Row],[Quantité]]</f>
        <v>6900</v>
      </c>
    </row>
    <row r="812" spans="1:20" x14ac:dyDescent="0.3">
      <c r="A812">
        <v>35</v>
      </c>
      <c r="B812" t="s">
        <v>60</v>
      </c>
      <c r="C812" t="s">
        <v>59</v>
      </c>
      <c r="D812" t="s">
        <v>21</v>
      </c>
      <c r="E812" t="s">
        <v>20</v>
      </c>
      <c r="F812" t="s">
        <v>208</v>
      </c>
      <c r="G812" s="1">
        <v>43789</v>
      </c>
      <c r="H812" t="s">
        <v>1047</v>
      </c>
      <c r="I812" s="1">
        <v>43763</v>
      </c>
      <c r="J812" s="1">
        <v>45500</v>
      </c>
      <c r="K812" t="s">
        <v>8</v>
      </c>
      <c r="L812">
        <v>4</v>
      </c>
      <c r="M812">
        <v>13</v>
      </c>
      <c r="N812" t="s">
        <v>209</v>
      </c>
      <c r="O812">
        <v>500</v>
      </c>
      <c r="P812">
        <v>940</v>
      </c>
      <c r="Q812">
        <v>3</v>
      </c>
      <c r="R812">
        <v>1</v>
      </c>
      <c r="S812" t="s">
        <v>156</v>
      </c>
      <c r="T812">
        <f>Données[[#This Row],[Prix de vente]]*Données[[#This Row],[Quantité]]</f>
        <v>12220</v>
      </c>
    </row>
    <row r="813" spans="1:20" x14ac:dyDescent="0.3">
      <c r="A813">
        <v>13</v>
      </c>
      <c r="B813" t="s">
        <v>121</v>
      </c>
      <c r="C813" t="s">
        <v>120</v>
      </c>
      <c r="D813" t="s">
        <v>11</v>
      </c>
      <c r="E813" t="s">
        <v>119</v>
      </c>
      <c r="F813" t="s">
        <v>189</v>
      </c>
      <c r="G813" s="1">
        <v>43470</v>
      </c>
      <c r="H813" t="s">
        <v>1048</v>
      </c>
      <c r="I813" s="1">
        <v>43763</v>
      </c>
      <c r="J813" s="1">
        <v>44859</v>
      </c>
      <c r="K813" t="s">
        <v>8</v>
      </c>
      <c r="L813">
        <v>11</v>
      </c>
      <c r="M813">
        <v>15</v>
      </c>
      <c r="N813" t="s">
        <v>186</v>
      </c>
      <c r="O813">
        <v>383.33300000000003</v>
      </c>
      <c r="P813">
        <v>690</v>
      </c>
      <c r="Q813">
        <v>3</v>
      </c>
      <c r="R813">
        <v>6</v>
      </c>
      <c r="S813" t="s">
        <v>155</v>
      </c>
      <c r="T813">
        <f>Données[[#This Row],[Prix de vente]]*Données[[#This Row],[Quantité]]</f>
        <v>10350</v>
      </c>
    </row>
    <row r="814" spans="1:20" x14ac:dyDescent="0.3">
      <c r="A814">
        <v>45</v>
      </c>
      <c r="B814" t="s">
        <v>31</v>
      </c>
      <c r="C814" t="s">
        <v>30</v>
      </c>
      <c r="D814" t="s">
        <v>29</v>
      </c>
      <c r="E814" t="s">
        <v>28</v>
      </c>
      <c r="F814" t="s">
        <v>168</v>
      </c>
      <c r="G814" s="1">
        <v>43665</v>
      </c>
      <c r="H814" t="s">
        <v>1049</v>
      </c>
      <c r="I814" s="1">
        <v>43764</v>
      </c>
      <c r="J814" s="1">
        <v>45615</v>
      </c>
      <c r="K814" t="s">
        <v>8</v>
      </c>
      <c r="L814">
        <v>2</v>
      </c>
      <c r="M814">
        <v>14</v>
      </c>
      <c r="N814" t="s">
        <v>210</v>
      </c>
      <c r="O814">
        <v>788.09299999999996</v>
      </c>
      <c r="P814">
        <v>1284.5899999999999</v>
      </c>
      <c r="Q814">
        <v>3</v>
      </c>
      <c r="R814">
        <v>2</v>
      </c>
      <c r="S814" t="s">
        <v>153</v>
      </c>
      <c r="T814">
        <f>Données[[#This Row],[Prix de vente]]*Données[[#This Row],[Quantité]]</f>
        <v>17984.259999999998</v>
      </c>
    </row>
    <row r="815" spans="1:20" x14ac:dyDescent="0.3">
      <c r="A815">
        <v>44</v>
      </c>
      <c r="B815" t="s">
        <v>34</v>
      </c>
      <c r="C815" t="s">
        <v>33</v>
      </c>
      <c r="D815" t="s">
        <v>15</v>
      </c>
      <c r="E815" t="s">
        <v>32</v>
      </c>
      <c r="F815" t="s">
        <v>222</v>
      </c>
      <c r="G815" s="1">
        <v>44014</v>
      </c>
      <c r="H815" t="s">
        <v>1050</v>
      </c>
      <c r="I815" s="1">
        <v>43764</v>
      </c>
      <c r="J815" s="1">
        <v>44641</v>
      </c>
      <c r="K815" t="s">
        <v>8</v>
      </c>
      <c r="L815">
        <v>13</v>
      </c>
      <c r="M815">
        <v>16</v>
      </c>
      <c r="N815" t="s">
        <v>178</v>
      </c>
      <c r="O815">
        <v>638.33299999999997</v>
      </c>
      <c r="P815">
        <v>1117.08</v>
      </c>
      <c r="Q815">
        <v>1</v>
      </c>
      <c r="R815">
        <v>3</v>
      </c>
      <c r="S815" t="s">
        <v>153</v>
      </c>
      <c r="T815">
        <f>Données[[#This Row],[Prix de vente]]*Données[[#This Row],[Quantité]]</f>
        <v>17873.28</v>
      </c>
    </row>
    <row r="816" spans="1:20" x14ac:dyDescent="0.3">
      <c r="A816">
        <v>12</v>
      </c>
      <c r="B816" t="s">
        <v>123</v>
      </c>
      <c r="C816" t="s">
        <v>122</v>
      </c>
      <c r="D816" t="s">
        <v>15</v>
      </c>
      <c r="E816" t="s">
        <v>14</v>
      </c>
      <c r="F816" t="s">
        <v>213</v>
      </c>
      <c r="G816" s="1">
        <v>44036</v>
      </c>
      <c r="H816" t="s">
        <v>1051</v>
      </c>
      <c r="I816" s="1">
        <v>43765</v>
      </c>
      <c r="J816" s="1">
        <v>44841</v>
      </c>
      <c r="K816" t="s">
        <v>7</v>
      </c>
      <c r="L816">
        <v>13</v>
      </c>
      <c r="M816">
        <v>16</v>
      </c>
      <c r="N816" t="s">
        <v>178</v>
      </c>
      <c r="O816">
        <v>638.33299999999997</v>
      </c>
      <c r="P816">
        <v>1117.08</v>
      </c>
      <c r="Q816">
        <v>1</v>
      </c>
      <c r="R816">
        <v>3</v>
      </c>
      <c r="S816" t="s">
        <v>153</v>
      </c>
      <c r="T816">
        <f>Données[[#This Row],[Prix de vente]]*Données[[#This Row],[Quantité]]</f>
        <v>17873.28</v>
      </c>
    </row>
    <row r="817" spans="1:20" x14ac:dyDescent="0.3">
      <c r="A817">
        <v>6</v>
      </c>
      <c r="B817" t="s">
        <v>135</v>
      </c>
      <c r="C817" t="s">
        <v>134</v>
      </c>
      <c r="D817" t="s">
        <v>78</v>
      </c>
      <c r="E817" t="s">
        <v>77</v>
      </c>
      <c r="F817" t="s">
        <v>173</v>
      </c>
      <c r="G817" s="1">
        <v>43185</v>
      </c>
      <c r="H817" t="s">
        <v>1052</v>
      </c>
      <c r="I817" s="1">
        <v>43766</v>
      </c>
      <c r="J817" s="1">
        <v>45426</v>
      </c>
      <c r="K817" t="s">
        <v>8</v>
      </c>
      <c r="L817">
        <v>8</v>
      </c>
      <c r="M817">
        <v>10</v>
      </c>
      <c r="N817" t="s">
        <v>184</v>
      </c>
      <c r="O817">
        <v>272.22199999999998</v>
      </c>
      <c r="P817">
        <v>454.61</v>
      </c>
      <c r="Q817">
        <v>3</v>
      </c>
      <c r="R817">
        <v>2</v>
      </c>
      <c r="S817" t="s">
        <v>155</v>
      </c>
      <c r="T817">
        <f>Données[[#This Row],[Prix de vente]]*Données[[#This Row],[Quantité]]</f>
        <v>4546.1000000000004</v>
      </c>
    </row>
    <row r="818" spans="1:20" x14ac:dyDescent="0.3">
      <c r="A818">
        <v>13</v>
      </c>
      <c r="B818" t="s">
        <v>121</v>
      </c>
      <c r="C818" t="s">
        <v>120</v>
      </c>
      <c r="D818" t="s">
        <v>11</v>
      </c>
      <c r="E818" t="s">
        <v>119</v>
      </c>
      <c r="F818" t="s">
        <v>189</v>
      </c>
      <c r="G818" s="1">
        <v>43470</v>
      </c>
      <c r="H818" t="s">
        <v>1053</v>
      </c>
      <c r="I818" s="1">
        <v>43767</v>
      </c>
      <c r="J818" s="1">
        <v>45554</v>
      </c>
      <c r="K818" t="s">
        <v>7</v>
      </c>
      <c r="L818">
        <v>13</v>
      </c>
      <c r="M818">
        <v>27</v>
      </c>
      <c r="N818" t="s">
        <v>178</v>
      </c>
      <c r="O818">
        <v>638.33299999999997</v>
      </c>
      <c r="P818">
        <v>1117.08</v>
      </c>
      <c r="Q818">
        <v>1</v>
      </c>
      <c r="R818">
        <v>3</v>
      </c>
      <c r="S818" t="s">
        <v>153</v>
      </c>
      <c r="T818">
        <f>Données[[#This Row],[Prix de vente]]*Données[[#This Row],[Quantité]]</f>
        <v>30161.159999999996</v>
      </c>
    </row>
    <row r="819" spans="1:20" x14ac:dyDescent="0.3">
      <c r="A819">
        <v>5</v>
      </c>
      <c r="B819" t="s">
        <v>137</v>
      </c>
      <c r="C819" t="s">
        <v>136</v>
      </c>
      <c r="D819" t="s">
        <v>15</v>
      </c>
      <c r="E819" t="s">
        <v>14</v>
      </c>
      <c r="F819" t="s">
        <v>166</v>
      </c>
      <c r="G819" s="1">
        <v>43518</v>
      </c>
      <c r="H819" t="s">
        <v>1054</v>
      </c>
      <c r="I819" s="1">
        <v>43767</v>
      </c>
      <c r="J819" s="1">
        <v>45613</v>
      </c>
      <c r="K819" t="s">
        <v>8</v>
      </c>
      <c r="L819">
        <v>3</v>
      </c>
      <c r="M819">
        <v>16</v>
      </c>
      <c r="N819" t="s">
        <v>180</v>
      </c>
      <c r="O819">
        <v>332.77499999999998</v>
      </c>
      <c r="P819">
        <v>612.30999999999995</v>
      </c>
      <c r="Q819">
        <v>1</v>
      </c>
      <c r="R819">
        <v>3</v>
      </c>
      <c r="S819" t="s">
        <v>156</v>
      </c>
      <c r="T819">
        <f>Données[[#This Row],[Prix de vente]]*Données[[#This Row],[Quantité]]</f>
        <v>9796.9599999999991</v>
      </c>
    </row>
    <row r="820" spans="1:20" x14ac:dyDescent="0.3">
      <c r="A820">
        <v>22</v>
      </c>
      <c r="B820" t="s">
        <v>98</v>
      </c>
      <c r="C820" t="s">
        <v>97</v>
      </c>
      <c r="D820" t="s">
        <v>96</v>
      </c>
      <c r="E820" t="s">
        <v>95</v>
      </c>
      <c r="F820" t="s">
        <v>197</v>
      </c>
      <c r="G820" s="1">
        <v>44105</v>
      </c>
      <c r="H820" t="s">
        <v>1055</v>
      </c>
      <c r="I820" s="1">
        <v>43769</v>
      </c>
      <c r="J820" s="1">
        <v>45589</v>
      </c>
      <c r="K820" t="s">
        <v>9</v>
      </c>
      <c r="L820">
        <v>9</v>
      </c>
      <c r="M820">
        <v>30</v>
      </c>
      <c r="N820" t="s">
        <v>172</v>
      </c>
      <c r="O820">
        <v>255</v>
      </c>
      <c r="P820">
        <v>441.15</v>
      </c>
      <c r="Q820">
        <v>3</v>
      </c>
      <c r="R820">
        <v>4</v>
      </c>
      <c r="S820" t="s">
        <v>155</v>
      </c>
      <c r="T820">
        <f>Données[[#This Row],[Prix de vente]]*Données[[#This Row],[Quantité]]</f>
        <v>13234.5</v>
      </c>
    </row>
    <row r="821" spans="1:20" x14ac:dyDescent="0.3">
      <c r="A821">
        <v>19</v>
      </c>
      <c r="B821" t="s">
        <v>106</v>
      </c>
      <c r="C821" t="s">
        <v>105</v>
      </c>
      <c r="D821" t="s">
        <v>56</v>
      </c>
      <c r="E821" t="s">
        <v>55</v>
      </c>
      <c r="F821" t="s">
        <v>194</v>
      </c>
      <c r="G821" s="1">
        <v>43838</v>
      </c>
      <c r="H821" t="s">
        <v>1056</v>
      </c>
      <c r="I821" s="1">
        <v>43769</v>
      </c>
      <c r="J821" s="1">
        <v>45666</v>
      </c>
      <c r="K821" t="s">
        <v>7</v>
      </c>
      <c r="L821">
        <v>10</v>
      </c>
      <c r="M821">
        <v>18</v>
      </c>
      <c r="N821" t="s">
        <v>167</v>
      </c>
      <c r="O821">
        <v>497.22199999999998</v>
      </c>
      <c r="P821">
        <v>840.3</v>
      </c>
      <c r="Q821">
        <v>3</v>
      </c>
      <c r="R821">
        <v>6</v>
      </c>
      <c r="S821" t="s">
        <v>154</v>
      </c>
      <c r="T821">
        <f>Données[[#This Row],[Prix de vente]]*Données[[#This Row],[Quantité]]</f>
        <v>15125.4</v>
      </c>
    </row>
    <row r="822" spans="1:20" x14ac:dyDescent="0.3">
      <c r="A822">
        <v>11</v>
      </c>
      <c r="B822" t="s">
        <v>125</v>
      </c>
      <c r="C822" t="s">
        <v>124</v>
      </c>
      <c r="D822" t="s">
        <v>82</v>
      </c>
      <c r="E822" t="s">
        <v>81</v>
      </c>
      <c r="F822" t="s">
        <v>187</v>
      </c>
      <c r="G822" s="1">
        <v>43249</v>
      </c>
      <c r="H822" t="s">
        <v>1057</v>
      </c>
      <c r="I822" s="1">
        <v>43769</v>
      </c>
      <c r="J822" s="1">
        <v>44667</v>
      </c>
      <c r="K822" t="s">
        <v>8</v>
      </c>
      <c r="L822">
        <v>9</v>
      </c>
      <c r="M822">
        <v>18</v>
      </c>
      <c r="N822" t="s">
        <v>172</v>
      </c>
      <c r="O822">
        <v>255</v>
      </c>
      <c r="P822">
        <v>441.15</v>
      </c>
      <c r="Q822">
        <v>3</v>
      </c>
      <c r="R822">
        <v>4</v>
      </c>
      <c r="S822" t="s">
        <v>155</v>
      </c>
      <c r="T822">
        <f>Données[[#This Row],[Prix de vente]]*Données[[#This Row],[Quantité]]</f>
        <v>7940.7</v>
      </c>
    </row>
    <row r="823" spans="1:20" x14ac:dyDescent="0.3">
      <c r="A823">
        <v>13</v>
      </c>
      <c r="B823" t="s">
        <v>121</v>
      </c>
      <c r="C823" t="s">
        <v>120</v>
      </c>
      <c r="D823" t="s">
        <v>11</v>
      </c>
      <c r="E823" t="s">
        <v>119</v>
      </c>
      <c r="F823" t="s">
        <v>189</v>
      </c>
      <c r="G823" s="1">
        <v>43470</v>
      </c>
      <c r="H823" t="s">
        <v>1058</v>
      </c>
      <c r="I823" s="1">
        <v>43770</v>
      </c>
      <c r="J823" s="1">
        <v>45390</v>
      </c>
      <c r="K823" t="s">
        <v>9</v>
      </c>
      <c r="L823">
        <v>12</v>
      </c>
      <c r="M823">
        <v>10</v>
      </c>
      <c r="N823" t="s">
        <v>165</v>
      </c>
      <c r="O823">
        <v>821.65</v>
      </c>
      <c r="P823">
        <v>1405.02</v>
      </c>
      <c r="Q823">
        <v>3</v>
      </c>
      <c r="R823">
        <v>1</v>
      </c>
      <c r="S823" t="s">
        <v>154</v>
      </c>
      <c r="T823">
        <f>Données[[#This Row],[Prix de vente]]*Données[[#This Row],[Quantité]]</f>
        <v>14050.2</v>
      </c>
    </row>
    <row r="824" spans="1:20" x14ac:dyDescent="0.3">
      <c r="A824">
        <v>7</v>
      </c>
      <c r="B824" t="s">
        <v>133</v>
      </c>
      <c r="C824" t="s">
        <v>132</v>
      </c>
      <c r="D824" t="s">
        <v>11</v>
      </c>
      <c r="E824" t="s">
        <v>119</v>
      </c>
      <c r="F824" t="s">
        <v>179</v>
      </c>
      <c r="G824" s="1">
        <v>43668</v>
      </c>
      <c r="H824" t="s">
        <v>1059</v>
      </c>
      <c r="I824" s="1">
        <v>43770</v>
      </c>
      <c r="J824" s="1">
        <v>45530</v>
      </c>
      <c r="K824" t="s">
        <v>9</v>
      </c>
      <c r="L824">
        <v>13</v>
      </c>
      <c r="M824">
        <v>18</v>
      </c>
      <c r="N824" t="s">
        <v>178</v>
      </c>
      <c r="O824">
        <v>638.33299999999997</v>
      </c>
      <c r="P824">
        <v>1117.08</v>
      </c>
      <c r="Q824">
        <v>1</v>
      </c>
      <c r="R824">
        <v>3</v>
      </c>
      <c r="S824" t="s">
        <v>153</v>
      </c>
      <c r="T824">
        <f>Données[[#This Row],[Prix de vente]]*Données[[#This Row],[Quantité]]</f>
        <v>20107.439999999999</v>
      </c>
    </row>
    <row r="825" spans="1:20" x14ac:dyDescent="0.3">
      <c r="A825">
        <v>45</v>
      </c>
      <c r="B825" t="s">
        <v>31</v>
      </c>
      <c r="C825" t="s">
        <v>30</v>
      </c>
      <c r="D825" t="s">
        <v>29</v>
      </c>
      <c r="E825" t="s">
        <v>28</v>
      </c>
      <c r="F825" t="s">
        <v>168</v>
      </c>
      <c r="G825" s="1">
        <v>43665</v>
      </c>
      <c r="H825" t="s">
        <v>1060</v>
      </c>
      <c r="I825" s="1">
        <v>43770</v>
      </c>
      <c r="J825" s="1">
        <v>45652</v>
      </c>
      <c r="K825" t="s">
        <v>8</v>
      </c>
      <c r="L825">
        <v>2</v>
      </c>
      <c r="M825">
        <v>30</v>
      </c>
      <c r="N825" t="s">
        <v>210</v>
      </c>
      <c r="O825">
        <v>788.09299999999996</v>
      </c>
      <c r="P825">
        <v>1284.5899999999999</v>
      </c>
      <c r="Q825">
        <v>3</v>
      </c>
      <c r="R825">
        <v>2</v>
      </c>
      <c r="S825" t="s">
        <v>153</v>
      </c>
      <c r="T825">
        <f>Données[[#This Row],[Prix de vente]]*Données[[#This Row],[Quantité]]</f>
        <v>38537.699999999997</v>
      </c>
    </row>
    <row r="826" spans="1:20" x14ac:dyDescent="0.3">
      <c r="A826">
        <v>47</v>
      </c>
      <c r="B826" t="s">
        <v>23</v>
      </c>
      <c r="C826" t="s">
        <v>22</v>
      </c>
      <c r="D826" t="s">
        <v>21</v>
      </c>
      <c r="E826" t="s">
        <v>20</v>
      </c>
      <c r="F826" t="s">
        <v>196</v>
      </c>
      <c r="G826" s="1">
        <v>43852</v>
      </c>
      <c r="H826" t="s">
        <v>1061</v>
      </c>
      <c r="I826" s="1">
        <v>43770</v>
      </c>
      <c r="J826" s="1">
        <v>44726</v>
      </c>
      <c r="K826" t="s">
        <v>9</v>
      </c>
      <c r="L826">
        <v>13</v>
      </c>
      <c r="M826">
        <v>13</v>
      </c>
      <c r="N826" t="s">
        <v>178</v>
      </c>
      <c r="O826">
        <v>638.33299999999997</v>
      </c>
      <c r="P826">
        <v>1117.08</v>
      </c>
      <c r="Q826">
        <v>1</v>
      </c>
      <c r="R826">
        <v>3</v>
      </c>
      <c r="S826" t="s">
        <v>153</v>
      </c>
      <c r="T826">
        <f>Données[[#This Row],[Prix de vente]]*Données[[#This Row],[Quantité]]</f>
        <v>14522.039999999999</v>
      </c>
    </row>
    <row r="827" spans="1:20" x14ac:dyDescent="0.3">
      <c r="A827">
        <v>21</v>
      </c>
      <c r="B827" t="s">
        <v>102</v>
      </c>
      <c r="C827" t="s">
        <v>101</v>
      </c>
      <c r="D827" t="s">
        <v>100</v>
      </c>
      <c r="E827" t="s">
        <v>99</v>
      </c>
      <c r="F827" t="s">
        <v>218</v>
      </c>
      <c r="G827" s="1">
        <v>43342</v>
      </c>
      <c r="H827" t="s">
        <v>1062</v>
      </c>
      <c r="I827" s="1">
        <v>43771</v>
      </c>
      <c r="J827" s="1">
        <v>45415</v>
      </c>
      <c r="K827" t="s">
        <v>9</v>
      </c>
      <c r="L827">
        <v>7</v>
      </c>
      <c r="M827">
        <v>25</v>
      </c>
      <c r="N827" t="s">
        <v>177</v>
      </c>
      <c r="O827">
        <v>808.63499999999999</v>
      </c>
      <c r="P827">
        <v>1431.28</v>
      </c>
      <c r="Q827">
        <v>3</v>
      </c>
      <c r="R827">
        <v>2</v>
      </c>
      <c r="S827" t="s">
        <v>155</v>
      </c>
      <c r="T827">
        <f>Données[[#This Row],[Prix de vente]]*Données[[#This Row],[Quantité]]</f>
        <v>35782</v>
      </c>
    </row>
    <row r="828" spans="1:20" x14ac:dyDescent="0.3">
      <c r="A828">
        <v>16</v>
      </c>
      <c r="B828" t="s">
        <v>114</v>
      </c>
      <c r="C828" t="s">
        <v>113</v>
      </c>
      <c r="D828" t="s">
        <v>112</v>
      </c>
      <c r="E828" t="s">
        <v>111</v>
      </c>
      <c r="F828" t="s">
        <v>214</v>
      </c>
      <c r="G828" s="1">
        <v>43553</v>
      </c>
      <c r="H828" t="s">
        <v>1063</v>
      </c>
      <c r="I828" s="1">
        <v>43771</v>
      </c>
      <c r="J828" s="1">
        <v>45472</v>
      </c>
      <c r="K828" t="s">
        <v>8</v>
      </c>
      <c r="L828">
        <v>6</v>
      </c>
      <c r="M828">
        <v>21</v>
      </c>
      <c r="N828" t="s">
        <v>174</v>
      </c>
      <c r="O828">
        <v>827.16700000000003</v>
      </c>
      <c r="P828">
        <v>1323.46</v>
      </c>
      <c r="Q828">
        <v>1</v>
      </c>
      <c r="R828">
        <v>5</v>
      </c>
      <c r="S828" t="s">
        <v>154</v>
      </c>
      <c r="T828">
        <f>Données[[#This Row],[Prix de vente]]*Données[[#This Row],[Quantité]]</f>
        <v>27792.66</v>
      </c>
    </row>
    <row r="829" spans="1:20" x14ac:dyDescent="0.3">
      <c r="A829">
        <v>17</v>
      </c>
      <c r="B829" t="s">
        <v>110</v>
      </c>
      <c r="C829" t="s">
        <v>109</v>
      </c>
      <c r="D829" t="s">
        <v>56</v>
      </c>
      <c r="E829" t="s">
        <v>55</v>
      </c>
      <c r="F829" t="s">
        <v>216</v>
      </c>
      <c r="G829" s="1">
        <v>43122</v>
      </c>
      <c r="H829" t="s">
        <v>1064</v>
      </c>
      <c r="I829" s="1">
        <v>43772</v>
      </c>
      <c r="J829" s="1">
        <v>45486</v>
      </c>
      <c r="K829" t="s">
        <v>9</v>
      </c>
      <c r="L829">
        <v>5</v>
      </c>
      <c r="M829">
        <v>18</v>
      </c>
      <c r="N829" t="s">
        <v>175</v>
      </c>
      <c r="O829">
        <v>809.49599999999998</v>
      </c>
      <c r="P829">
        <v>1505.66</v>
      </c>
      <c r="Q829">
        <v>3</v>
      </c>
      <c r="R829">
        <v>4</v>
      </c>
      <c r="S829" t="s">
        <v>153</v>
      </c>
      <c r="T829">
        <f>Données[[#This Row],[Prix de vente]]*Données[[#This Row],[Quantité]]</f>
        <v>27101.88</v>
      </c>
    </row>
    <row r="830" spans="1:20" x14ac:dyDescent="0.3">
      <c r="A830">
        <v>4</v>
      </c>
      <c r="B830" t="s">
        <v>140</v>
      </c>
      <c r="C830" t="s">
        <v>139</v>
      </c>
      <c r="D830" t="s">
        <v>44</v>
      </c>
      <c r="E830" t="s">
        <v>138</v>
      </c>
      <c r="F830" t="s">
        <v>169</v>
      </c>
      <c r="G830" s="1">
        <v>44190</v>
      </c>
      <c r="H830" t="s">
        <v>1065</v>
      </c>
      <c r="I830" s="1">
        <v>43772</v>
      </c>
      <c r="J830" s="1">
        <v>45631</v>
      </c>
      <c r="K830" t="s">
        <v>8</v>
      </c>
      <c r="L830">
        <v>13</v>
      </c>
      <c r="M830">
        <v>29</v>
      </c>
      <c r="N830" t="s">
        <v>178</v>
      </c>
      <c r="O830">
        <v>638.33299999999997</v>
      </c>
      <c r="P830">
        <v>1117.08</v>
      </c>
      <c r="Q830">
        <v>1</v>
      </c>
      <c r="R830">
        <v>3</v>
      </c>
      <c r="S830" t="s">
        <v>153</v>
      </c>
      <c r="T830">
        <f>Données[[#This Row],[Prix de vente]]*Données[[#This Row],[Quantité]]</f>
        <v>32395.32</v>
      </c>
    </row>
    <row r="831" spans="1:20" x14ac:dyDescent="0.3">
      <c r="A831">
        <v>12</v>
      </c>
      <c r="B831" t="s">
        <v>123</v>
      </c>
      <c r="C831" t="s">
        <v>122</v>
      </c>
      <c r="D831" t="s">
        <v>15</v>
      </c>
      <c r="E831" t="s">
        <v>14</v>
      </c>
      <c r="F831" t="s">
        <v>213</v>
      </c>
      <c r="G831" s="1">
        <v>44036</v>
      </c>
      <c r="H831" t="s">
        <v>1066</v>
      </c>
      <c r="I831" s="1">
        <v>43772</v>
      </c>
      <c r="J831" s="1">
        <v>44615</v>
      </c>
      <c r="K831" t="s">
        <v>9</v>
      </c>
      <c r="L831">
        <v>7</v>
      </c>
      <c r="M831">
        <v>19</v>
      </c>
      <c r="N831" t="s">
        <v>177</v>
      </c>
      <c r="O831">
        <v>808.63499999999999</v>
      </c>
      <c r="P831">
        <v>1431.28</v>
      </c>
      <c r="Q831">
        <v>3</v>
      </c>
      <c r="R831">
        <v>2</v>
      </c>
      <c r="S831" t="s">
        <v>155</v>
      </c>
      <c r="T831">
        <f>Données[[#This Row],[Prix de vente]]*Données[[#This Row],[Quantité]]</f>
        <v>27194.32</v>
      </c>
    </row>
    <row r="832" spans="1:20" x14ac:dyDescent="0.3">
      <c r="A832">
        <v>28</v>
      </c>
      <c r="B832" t="s">
        <v>80</v>
      </c>
      <c r="C832" t="s">
        <v>79</v>
      </c>
      <c r="D832" t="s">
        <v>78</v>
      </c>
      <c r="E832" t="s">
        <v>77</v>
      </c>
      <c r="F832" t="s">
        <v>193</v>
      </c>
      <c r="G832" s="1">
        <v>44030</v>
      </c>
      <c r="H832" t="s">
        <v>1067</v>
      </c>
      <c r="I832" s="1">
        <v>43773</v>
      </c>
      <c r="J832" s="1">
        <v>44653</v>
      </c>
      <c r="K832" t="s">
        <v>8</v>
      </c>
      <c r="L832">
        <v>2</v>
      </c>
      <c r="M832">
        <v>20</v>
      </c>
      <c r="N832" t="s">
        <v>210</v>
      </c>
      <c r="O832">
        <v>788.09299999999996</v>
      </c>
      <c r="P832">
        <v>1284.5899999999999</v>
      </c>
      <c r="Q832">
        <v>3</v>
      </c>
      <c r="R832">
        <v>2</v>
      </c>
      <c r="S832" t="s">
        <v>153</v>
      </c>
      <c r="T832">
        <f>Données[[#This Row],[Prix de vente]]*Données[[#This Row],[Quantité]]</f>
        <v>25691.8</v>
      </c>
    </row>
    <row r="833" spans="1:20" x14ac:dyDescent="0.3">
      <c r="A833">
        <v>22</v>
      </c>
      <c r="B833" t="s">
        <v>98</v>
      </c>
      <c r="C833" t="s">
        <v>97</v>
      </c>
      <c r="D833" t="s">
        <v>96</v>
      </c>
      <c r="E833" t="s">
        <v>95</v>
      </c>
      <c r="F833" t="s">
        <v>197</v>
      </c>
      <c r="G833" s="1">
        <v>44105</v>
      </c>
      <c r="H833" t="s">
        <v>1068</v>
      </c>
      <c r="I833" s="1">
        <v>43774</v>
      </c>
      <c r="J833" s="1">
        <v>45449</v>
      </c>
      <c r="K833" t="s">
        <v>8</v>
      </c>
      <c r="L833">
        <v>1</v>
      </c>
      <c r="M833">
        <v>16</v>
      </c>
      <c r="N833" t="s">
        <v>182</v>
      </c>
      <c r="O833">
        <v>499.44799999999998</v>
      </c>
      <c r="P833">
        <v>918.97</v>
      </c>
      <c r="Q833">
        <v>2</v>
      </c>
      <c r="R833">
        <v>1</v>
      </c>
      <c r="S833" t="s">
        <v>155</v>
      </c>
      <c r="T833">
        <f>Données[[#This Row],[Prix de vente]]*Données[[#This Row],[Quantité]]</f>
        <v>14703.52</v>
      </c>
    </row>
    <row r="834" spans="1:20" x14ac:dyDescent="0.3">
      <c r="A834">
        <v>30</v>
      </c>
      <c r="B834" t="s">
        <v>72</v>
      </c>
      <c r="C834" t="s">
        <v>71</v>
      </c>
      <c r="D834" t="s">
        <v>44</v>
      </c>
      <c r="E834" t="s">
        <v>43</v>
      </c>
      <c r="F834" t="s">
        <v>217</v>
      </c>
      <c r="G834" s="1">
        <v>44088</v>
      </c>
      <c r="H834" t="s">
        <v>1069</v>
      </c>
      <c r="I834" s="1">
        <v>43774</v>
      </c>
      <c r="J834" s="1">
        <v>45499</v>
      </c>
      <c r="K834" t="s">
        <v>8</v>
      </c>
      <c r="L834">
        <v>9</v>
      </c>
      <c r="M834">
        <v>17</v>
      </c>
      <c r="N834" t="s">
        <v>172</v>
      </c>
      <c r="O834">
        <v>255</v>
      </c>
      <c r="P834">
        <v>441.15</v>
      </c>
      <c r="Q834">
        <v>3</v>
      </c>
      <c r="R834">
        <v>4</v>
      </c>
      <c r="S834" t="s">
        <v>155</v>
      </c>
      <c r="T834">
        <f>Données[[#This Row],[Prix de vente]]*Données[[#This Row],[Quantité]]</f>
        <v>7499.5499999999993</v>
      </c>
    </row>
    <row r="835" spans="1:20" x14ac:dyDescent="0.3">
      <c r="A835">
        <v>30</v>
      </c>
      <c r="B835" t="s">
        <v>72</v>
      </c>
      <c r="C835" t="s">
        <v>71</v>
      </c>
      <c r="D835" t="s">
        <v>44</v>
      </c>
      <c r="E835" t="s">
        <v>43</v>
      </c>
      <c r="F835" t="s">
        <v>217</v>
      </c>
      <c r="G835" s="1">
        <v>44088</v>
      </c>
      <c r="H835" t="s">
        <v>1070</v>
      </c>
      <c r="I835" s="1">
        <v>43774</v>
      </c>
      <c r="J835" s="1">
        <v>44639</v>
      </c>
      <c r="K835" t="s">
        <v>7</v>
      </c>
      <c r="L835">
        <v>11</v>
      </c>
      <c r="M835">
        <v>26</v>
      </c>
      <c r="N835" t="s">
        <v>186</v>
      </c>
      <c r="O835">
        <v>383.33300000000003</v>
      </c>
      <c r="P835">
        <v>690</v>
      </c>
      <c r="Q835">
        <v>3</v>
      </c>
      <c r="R835">
        <v>6</v>
      </c>
      <c r="S835" t="s">
        <v>155</v>
      </c>
      <c r="T835">
        <f>Données[[#This Row],[Prix de vente]]*Données[[#This Row],[Quantité]]</f>
        <v>17940</v>
      </c>
    </row>
    <row r="836" spans="1:20" x14ac:dyDescent="0.3">
      <c r="A836">
        <v>43</v>
      </c>
      <c r="B836" t="s">
        <v>38</v>
      </c>
      <c r="C836" t="s">
        <v>37</v>
      </c>
      <c r="D836" t="s">
        <v>36</v>
      </c>
      <c r="E836" t="s">
        <v>35</v>
      </c>
      <c r="F836" t="s">
        <v>185</v>
      </c>
      <c r="G836" s="1">
        <v>43882</v>
      </c>
      <c r="H836" t="s">
        <v>1071</v>
      </c>
      <c r="I836" s="1">
        <v>43775</v>
      </c>
      <c r="J836" s="1">
        <v>45521</v>
      </c>
      <c r="K836" t="s">
        <v>7</v>
      </c>
      <c r="L836">
        <v>14</v>
      </c>
      <c r="M836">
        <v>23</v>
      </c>
      <c r="N836" t="s">
        <v>200</v>
      </c>
      <c r="O836">
        <v>198.88800000000001</v>
      </c>
      <c r="P836">
        <v>359.99</v>
      </c>
      <c r="Q836">
        <v>3</v>
      </c>
      <c r="R836">
        <v>2</v>
      </c>
      <c r="S836" t="s">
        <v>152</v>
      </c>
      <c r="T836">
        <f>Données[[#This Row],[Prix de vente]]*Données[[#This Row],[Quantité]]</f>
        <v>8279.77</v>
      </c>
    </row>
    <row r="837" spans="1:20" x14ac:dyDescent="0.3">
      <c r="A837">
        <v>12</v>
      </c>
      <c r="B837" t="s">
        <v>123</v>
      </c>
      <c r="C837" t="s">
        <v>122</v>
      </c>
      <c r="D837" t="s">
        <v>15</v>
      </c>
      <c r="E837" t="s">
        <v>14</v>
      </c>
      <c r="F837" t="s">
        <v>213</v>
      </c>
      <c r="G837" s="1">
        <v>44036</v>
      </c>
      <c r="H837" t="s">
        <v>1072</v>
      </c>
      <c r="I837" s="1">
        <v>43775</v>
      </c>
      <c r="J837" s="1">
        <v>44918</v>
      </c>
      <c r="K837" t="s">
        <v>8</v>
      </c>
      <c r="L837">
        <v>6</v>
      </c>
      <c r="M837">
        <v>14</v>
      </c>
      <c r="N837" t="s">
        <v>174</v>
      </c>
      <c r="O837">
        <v>827.16700000000003</v>
      </c>
      <c r="P837">
        <v>1323.46</v>
      </c>
      <c r="Q837">
        <v>1</v>
      </c>
      <c r="R837">
        <v>5</v>
      </c>
      <c r="S837" t="s">
        <v>154</v>
      </c>
      <c r="T837">
        <f>Données[[#This Row],[Prix de vente]]*Données[[#This Row],[Quantité]]</f>
        <v>18528.440000000002</v>
      </c>
    </row>
    <row r="838" spans="1:20" x14ac:dyDescent="0.3">
      <c r="A838">
        <v>41</v>
      </c>
      <c r="B838" t="s">
        <v>42</v>
      </c>
      <c r="C838" t="s">
        <v>41</v>
      </c>
      <c r="D838" t="s">
        <v>29</v>
      </c>
      <c r="E838" t="s">
        <v>28</v>
      </c>
      <c r="F838" t="s">
        <v>206</v>
      </c>
      <c r="G838" s="1">
        <v>43258</v>
      </c>
      <c r="H838" t="s">
        <v>1073</v>
      </c>
      <c r="I838" s="1">
        <v>43777</v>
      </c>
      <c r="J838" s="1">
        <v>45376</v>
      </c>
      <c r="K838" t="s">
        <v>9</v>
      </c>
      <c r="L838">
        <v>3</v>
      </c>
      <c r="M838">
        <v>20</v>
      </c>
      <c r="N838" t="s">
        <v>180</v>
      </c>
      <c r="O838">
        <v>332.77499999999998</v>
      </c>
      <c r="P838">
        <v>612.30999999999995</v>
      </c>
      <c r="Q838">
        <v>1</v>
      </c>
      <c r="R838">
        <v>3</v>
      </c>
      <c r="S838" t="s">
        <v>156</v>
      </c>
      <c r="T838">
        <f>Données[[#This Row],[Prix de vente]]*Données[[#This Row],[Quantité]]</f>
        <v>12246.199999999999</v>
      </c>
    </row>
    <row r="839" spans="1:20" x14ac:dyDescent="0.3">
      <c r="A839">
        <v>2</v>
      </c>
      <c r="B839" t="s">
        <v>144</v>
      </c>
      <c r="C839" t="s">
        <v>143</v>
      </c>
      <c r="D839" t="s">
        <v>15</v>
      </c>
      <c r="E839" t="s">
        <v>14</v>
      </c>
      <c r="F839" t="s">
        <v>171</v>
      </c>
      <c r="G839" s="1">
        <v>43338</v>
      </c>
      <c r="H839" t="s">
        <v>1074</v>
      </c>
      <c r="I839" s="1">
        <v>43777</v>
      </c>
      <c r="J839" s="1">
        <v>44746</v>
      </c>
      <c r="K839" t="s">
        <v>7</v>
      </c>
      <c r="L839">
        <v>5</v>
      </c>
      <c r="M839">
        <v>22</v>
      </c>
      <c r="N839" t="s">
        <v>175</v>
      </c>
      <c r="O839">
        <v>809.49599999999998</v>
      </c>
      <c r="P839">
        <v>1505.66</v>
      </c>
      <c r="Q839">
        <v>3</v>
      </c>
      <c r="R839">
        <v>4</v>
      </c>
      <c r="S839" t="s">
        <v>153</v>
      </c>
      <c r="T839">
        <f>Données[[#This Row],[Prix de vente]]*Données[[#This Row],[Quantité]]</f>
        <v>33124.520000000004</v>
      </c>
    </row>
    <row r="840" spans="1:20" x14ac:dyDescent="0.3">
      <c r="A840">
        <v>32</v>
      </c>
      <c r="B840" t="s">
        <v>68</v>
      </c>
      <c r="C840" t="s">
        <v>67</v>
      </c>
      <c r="D840" t="s">
        <v>15</v>
      </c>
      <c r="E840" t="s">
        <v>14</v>
      </c>
      <c r="F840" t="s">
        <v>205</v>
      </c>
      <c r="G840" s="1">
        <v>43463</v>
      </c>
      <c r="H840" t="s">
        <v>1075</v>
      </c>
      <c r="I840" s="1">
        <v>43778</v>
      </c>
      <c r="J840" s="1">
        <v>45351</v>
      </c>
      <c r="K840" t="s">
        <v>9</v>
      </c>
      <c r="L840">
        <v>11</v>
      </c>
      <c r="M840">
        <v>16</v>
      </c>
      <c r="N840" t="s">
        <v>186</v>
      </c>
      <c r="O840">
        <v>383.33300000000003</v>
      </c>
      <c r="P840">
        <v>690</v>
      </c>
      <c r="Q840">
        <v>3</v>
      </c>
      <c r="R840">
        <v>6</v>
      </c>
      <c r="S840" t="s">
        <v>155</v>
      </c>
      <c r="T840">
        <f>Données[[#This Row],[Prix de vente]]*Données[[#This Row],[Quantité]]</f>
        <v>11040</v>
      </c>
    </row>
    <row r="841" spans="1:20" x14ac:dyDescent="0.3">
      <c r="A841">
        <v>6</v>
      </c>
      <c r="B841" t="s">
        <v>135</v>
      </c>
      <c r="C841" t="s">
        <v>134</v>
      </c>
      <c r="D841" t="s">
        <v>78</v>
      </c>
      <c r="E841" t="s">
        <v>77</v>
      </c>
      <c r="F841" t="s">
        <v>173</v>
      </c>
      <c r="G841" s="1">
        <v>43185</v>
      </c>
      <c r="H841" t="s">
        <v>1076</v>
      </c>
      <c r="I841" s="1">
        <v>43778</v>
      </c>
      <c r="J841" s="1">
        <v>45378</v>
      </c>
      <c r="K841" t="s">
        <v>8</v>
      </c>
      <c r="L841">
        <v>6</v>
      </c>
      <c r="M841">
        <v>30</v>
      </c>
      <c r="N841" t="s">
        <v>174</v>
      </c>
      <c r="O841">
        <v>827.16700000000003</v>
      </c>
      <c r="P841">
        <v>1323.46</v>
      </c>
      <c r="Q841">
        <v>1</v>
      </c>
      <c r="R841">
        <v>5</v>
      </c>
      <c r="S841" t="s">
        <v>154</v>
      </c>
      <c r="T841">
        <f>Données[[#This Row],[Prix de vente]]*Données[[#This Row],[Quantité]]</f>
        <v>39703.800000000003</v>
      </c>
    </row>
    <row r="842" spans="1:20" x14ac:dyDescent="0.3">
      <c r="A842">
        <v>21</v>
      </c>
      <c r="B842" t="s">
        <v>102</v>
      </c>
      <c r="C842" t="s">
        <v>101</v>
      </c>
      <c r="D842" t="s">
        <v>100</v>
      </c>
      <c r="E842" t="s">
        <v>99</v>
      </c>
      <c r="F842" t="s">
        <v>218</v>
      </c>
      <c r="G842" s="1">
        <v>43342</v>
      </c>
      <c r="H842" t="s">
        <v>1077</v>
      </c>
      <c r="I842" s="1">
        <v>43778</v>
      </c>
      <c r="J842" s="1">
        <v>45420</v>
      </c>
      <c r="K842" t="s">
        <v>9</v>
      </c>
      <c r="L842">
        <v>3</v>
      </c>
      <c r="M842">
        <v>29</v>
      </c>
      <c r="N842" t="s">
        <v>180</v>
      </c>
      <c r="O842">
        <v>332.77499999999998</v>
      </c>
      <c r="P842">
        <v>612.30999999999995</v>
      </c>
      <c r="Q842">
        <v>1</v>
      </c>
      <c r="R842">
        <v>3</v>
      </c>
      <c r="S842" t="s">
        <v>156</v>
      </c>
      <c r="T842">
        <f>Données[[#This Row],[Prix de vente]]*Données[[#This Row],[Quantité]]</f>
        <v>17756.989999999998</v>
      </c>
    </row>
    <row r="843" spans="1:20" x14ac:dyDescent="0.3">
      <c r="A843">
        <v>18</v>
      </c>
      <c r="B843" t="s">
        <v>108</v>
      </c>
      <c r="C843" t="s">
        <v>107</v>
      </c>
      <c r="D843" t="s">
        <v>56</v>
      </c>
      <c r="E843" t="s">
        <v>55</v>
      </c>
      <c r="F843" t="s">
        <v>192</v>
      </c>
      <c r="G843" s="1">
        <v>43104</v>
      </c>
      <c r="H843" t="s">
        <v>1078</v>
      </c>
      <c r="I843" s="1">
        <v>43778</v>
      </c>
      <c r="J843" s="1">
        <v>45672</v>
      </c>
      <c r="K843" t="s">
        <v>9</v>
      </c>
      <c r="L843">
        <v>2</v>
      </c>
      <c r="M843">
        <v>10</v>
      </c>
      <c r="N843" t="s">
        <v>210</v>
      </c>
      <c r="O843">
        <v>788.09299999999996</v>
      </c>
      <c r="P843">
        <v>1284.5899999999999</v>
      </c>
      <c r="Q843">
        <v>3</v>
      </c>
      <c r="R843">
        <v>2</v>
      </c>
      <c r="S843" t="s">
        <v>153</v>
      </c>
      <c r="T843">
        <f>Données[[#This Row],[Prix de vente]]*Données[[#This Row],[Quantité]]</f>
        <v>12845.9</v>
      </c>
    </row>
    <row r="844" spans="1:20" x14ac:dyDescent="0.3">
      <c r="A844">
        <v>41</v>
      </c>
      <c r="B844" t="s">
        <v>42</v>
      </c>
      <c r="C844" t="s">
        <v>41</v>
      </c>
      <c r="D844" t="s">
        <v>29</v>
      </c>
      <c r="E844" t="s">
        <v>28</v>
      </c>
      <c r="F844" t="s">
        <v>206</v>
      </c>
      <c r="G844" s="1">
        <v>43258</v>
      </c>
      <c r="H844" t="s">
        <v>1079</v>
      </c>
      <c r="I844" s="1">
        <v>43778</v>
      </c>
      <c r="J844" s="1">
        <v>44609</v>
      </c>
      <c r="K844" t="s">
        <v>8</v>
      </c>
      <c r="L844">
        <v>7</v>
      </c>
      <c r="M844">
        <v>27</v>
      </c>
      <c r="N844" t="s">
        <v>177</v>
      </c>
      <c r="O844">
        <v>808.63499999999999</v>
      </c>
      <c r="P844">
        <v>1431.28</v>
      </c>
      <c r="Q844">
        <v>3</v>
      </c>
      <c r="R844">
        <v>2</v>
      </c>
      <c r="S844" t="s">
        <v>155</v>
      </c>
      <c r="T844">
        <f>Données[[#This Row],[Prix de vente]]*Données[[#This Row],[Quantité]]</f>
        <v>38644.559999999998</v>
      </c>
    </row>
    <row r="845" spans="1:20" x14ac:dyDescent="0.3">
      <c r="A845">
        <v>11</v>
      </c>
      <c r="B845" t="s">
        <v>125</v>
      </c>
      <c r="C845" t="s">
        <v>124</v>
      </c>
      <c r="D845" t="s">
        <v>82</v>
      </c>
      <c r="E845" t="s">
        <v>81</v>
      </c>
      <c r="F845" t="s">
        <v>187</v>
      </c>
      <c r="G845" s="1">
        <v>43249</v>
      </c>
      <c r="H845" t="s">
        <v>1080</v>
      </c>
      <c r="I845" s="1">
        <v>43778</v>
      </c>
      <c r="J845" s="1">
        <v>44866</v>
      </c>
      <c r="K845" t="s">
        <v>8</v>
      </c>
      <c r="L845">
        <v>1</v>
      </c>
      <c r="M845">
        <v>13</v>
      </c>
      <c r="N845" t="s">
        <v>182</v>
      </c>
      <c r="O845">
        <v>499.44799999999998</v>
      </c>
      <c r="P845">
        <v>918.97</v>
      </c>
      <c r="Q845">
        <v>2</v>
      </c>
      <c r="R845">
        <v>1</v>
      </c>
      <c r="S845" t="s">
        <v>155</v>
      </c>
      <c r="T845">
        <f>Données[[#This Row],[Prix de vente]]*Données[[#This Row],[Quantité]]</f>
        <v>11946.61</v>
      </c>
    </row>
    <row r="846" spans="1:20" x14ac:dyDescent="0.3">
      <c r="A846">
        <v>27</v>
      </c>
      <c r="B846" t="s">
        <v>84</v>
      </c>
      <c r="C846" t="s">
        <v>83</v>
      </c>
      <c r="D846" t="s">
        <v>82</v>
      </c>
      <c r="E846" t="s">
        <v>81</v>
      </c>
      <c r="F846" t="s">
        <v>201</v>
      </c>
      <c r="G846" s="1">
        <v>44154</v>
      </c>
      <c r="H846" t="s">
        <v>1081</v>
      </c>
      <c r="I846" s="1">
        <v>43778</v>
      </c>
      <c r="J846" s="1">
        <v>44886</v>
      </c>
      <c r="K846" t="s">
        <v>8</v>
      </c>
      <c r="L846">
        <v>7</v>
      </c>
      <c r="M846">
        <v>16</v>
      </c>
      <c r="N846" t="s">
        <v>177</v>
      </c>
      <c r="O846">
        <v>808.63499999999999</v>
      </c>
      <c r="P846">
        <v>1431.28</v>
      </c>
      <c r="Q846">
        <v>3</v>
      </c>
      <c r="R846">
        <v>2</v>
      </c>
      <c r="S846" t="s">
        <v>155</v>
      </c>
      <c r="T846">
        <f>Données[[#This Row],[Prix de vente]]*Données[[#This Row],[Quantité]]</f>
        <v>22900.48</v>
      </c>
    </row>
    <row r="847" spans="1:20" x14ac:dyDescent="0.3">
      <c r="A847">
        <v>12</v>
      </c>
      <c r="B847" t="s">
        <v>123</v>
      </c>
      <c r="C847" t="s">
        <v>122</v>
      </c>
      <c r="D847" t="s">
        <v>15</v>
      </c>
      <c r="E847" t="s">
        <v>14</v>
      </c>
      <c r="F847" t="s">
        <v>213</v>
      </c>
      <c r="G847" s="1">
        <v>44036</v>
      </c>
      <c r="H847" t="s">
        <v>1082</v>
      </c>
      <c r="I847" s="1">
        <v>43779</v>
      </c>
      <c r="J847" s="1">
        <v>45459</v>
      </c>
      <c r="K847" t="s">
        <v>8</v>
      </c>
      <c r="L847">
        <v>9</v>
      </c>
      <c r="M847">
        <v>18</v>
      </c>
      <c r="N847" t="s">
        <v>172</v>
      </c>
      <c r="O847">
        <v>255</v>
      </c>
      <c r="P847">
        <v>441.15</v>
      </c>
      <c r="Q847">
        <v>3</v>
      </c>
      <c r="R847">
        <v>4</v>
      </c>
      <c r="S847" t="s">
        <v>155</v>
      </c>
      <c r="T847">
        <f>Données[[#This Row],[Prix de vente]]*Données[[#This Row],[Quantité]]</f>
        <v>7940.7</v>
      </c>
    </row>
    <row r="848" spans="1:20" x14ac:dyDescent="0.3">
      <c r="A848">
        <v>3</v>
      </c>
      <c r="B848" t="s">
        <v>142</v>
      </c>
      <c r="C848" t="s">
        <v>141</v>
      </c>
      <c r="D848" t="s">
        <v>82</v>
      </c>
      <c r="E848" t="s">
        <v>81</v>
      </c>
      <c r="F848" t="s">
        <v>176</v>
      </c>
      <c r="G848" s="1">
        <v>43507</v>
      </c>
      <c r="H848" t="s">
        <v>1083</v>
      </c>
      <c r="I848" s="1">
        <v>43779</v>
      </c>
      <c r="J848" s="1">
        <v>44694</v>
      </c>
      <c r="K848" t="s">
        <v>9</v>
      </c>
      <c r="L848">
        <v>9</v>
      </c>
      <c r="M848">
        <v>17</v>
      </c>
      <c r="N848" t="s">
        <v>172</v>
      </c>
      <c r="O848">
        <v>255</v>
      </c>
      <c r="P848">
        <v>441.15</v>
      </c>
      <c r="Q848">
        <v>3</v>
      </c>
      <c r="R848">
        <v>4</v>
      </c>
      <c r="S848" t="s">
        <v>155</v>
      </c>
      <c r="T848">
        <f>Données[[#This Row],[Prix de vente]]*Données[[#This Row],[Quantité]]</f>
        <v>7499.5499999999993</v>
      </c>
    </row>
    <row r="849" spans="1:20" x14ac:dyDescent="0.3">
      <c r="A849">
        <v>39</v>
      </c>
      <c r="B849" t="s">
        <v>48</v>
      </c>
      <c r="C849" t="s">
        <v>47</v>
      </c>
      <c r="D849" t="s">
        <v>44</v>
      </c>
      <c r="E849" t="s">
        <v>43</v>
      </c>
      <c r="F849" t="s">
        <v>225</v>
      </c>
      <c r="G849" s="1">
        <v>43193</v>
      </c>
      <c r="H849" t="s">
        <v>1084</v>
      </c>
      <c r="I849" s="1">
        <v>43779</v>
      </c>
      <c r="J849" s="1">
        <v>44761</v>
      </c>
      <c r="K849" t="s">
        <v>8</v>
      </c>
      <c r="L849">
        <v>7</v>
      </c>
      <c r="M849">
        <v>24</v>
      </c>
      <c r="N849" t="s">
        <v>177</v>
      </c>
      <c r="O849">
        <v>808.63499999999999</v>
      </c>
      <c r="P849">
        <v>1431.28</v>
      </c>
      <c r="Q849">
        <v>3</v>
      </c>
      <c r="R849">
        <v>2</v>
      </c>
      <c r="S849" t="s">
        <v>155</v>
      </c>
      <c r="T849">
        <f>Données[[#This Row],[Prix de vente]]*Données[[#This Row],[Quantité]]</f>
        <v>34350.720000000001</v>
      </c>
    </row>
    <row r="850" spans="1:20" x14ac:dyDescent="0.3">
      <c r="A850">
        <v>40</v>
      </c>
      <c r="B850" t="s">
        <v>46</v>
      </c>
      <c r="C850" t="s">
        <v>45</v>
      </c>
      <c r="D850" t="s">
        <v>44</v>
      </c>
      <c r="E850" t="s">
        <v>43</v>
      </c>
      <c r="F850" t="s">
        <v>223</v>
      </c>
      <c r="G850" s="1">
        <v>43643</v>
      </c>
      <c r="H850" t="s">
        <v>1085</v>
      </c>
      <c r="I850" s="1">
        <v>43779</v>
      </c>
      <c r="J850" s="1">
        <v>44782</v>
      </c>
      <c r="K850" t="s">
        <v>9</v>
      </c>
      <c r="L850">
        <v>2</v>
      </c>
      <c r="M850">
        <v>16</v>
      </c>
      <c r="N850" t="s">
        <v>210</v>
      </c>
      <c r="O850">
        <v>788.09299999999996</v>
      </c>
      <c r="P850">
        <v>1284.5899999999999</v>
      </c>
      <c r="Q850">
        <v>3</v>
      </c>
      <c r="R850">
        <v>2</v>
      </c>
      <c r="S850" t="s">
        <v>153</v>
      </c>
      <c r="T850">
        <f>Données[[#This Row],[Prix de vente]]*Données[[#This Row],[Quantité]]</f>
        <v>20553.439999999999</v>
      </c>
    </row>
    <row r="851" spans="1:20" x14ac:dyDescent="0.3">
      <c r="A851">
        <v>18</v>
      </c>
      <c r="B851" t="s">
        <v>108</v>
      </c>
      <c r="C851" t="s">
        <v>107</v>
      </c>
      <c r="D851" t="s">
        <v>56</v>
      </c>
      <c r="E851" t="s">
        <v>55</v>
      </c>
      <c r="F851" t="s">
        <v>192</v>
      </c>
      <c r="G851" s="1">
        <v>43104</v>
      </c>
      <c r="H851" t="s">
        <v>1086</v>
      </c>
      <c r="I851" s="1">
        <v>43780</v>
      </c>
      <c r="J851" s="1">
        <v>45325</v>
      </c>
      <c r="K851" t="s">
        <v>7</v>
      </c>
      <c r="L851">
        <v>11</v>
      </c>
      <c r="M851">
        <v>23</v>
      </c>
      <c r="N851" t="s">
        <v>186</v>
      </c>
      <c r="O851">
        <v>383.33300000000003</v>
      </c>
      <c r="P851">
        <v>690</v>
      </c>
      <c r="Q851">
        <v>3</v>
      </c>
      <c r="R851">
        <v>6</v>
      </c>
      <c r="S851" t="s">
        <v>155</v>
      </c>
      <c r="T851">
        <f>Données[[#This Row],[Prix de vente]]*Données[[#This Row],[Quantité]]</f>
        <v>15870</v>
      </c>
    </row>
    <row r="852" spans="1:20" x14ac:dyDescent="0.3">
      <c r="A852">
        <v>49</v>
      </c>
      <c r="B852" t="s">
        <v>17</v>
      </c>
      <c r="C852" t="s">
        <v>16</v>
      </c>
      <c r="D852" t="s">
        <v>15</v>
      </c>
      <c r="E852" t="s">
        <v>14</v>
      </c>
      <c r="F852" t="s">
        <v>202</v>
      </c>
      <c r="G852" s="1">
        <v>43631</v>
      </c>
      <c r="H852" t="s">
        <v>1087</v>
      </c>
      <c r="I852" s="1">
        <v>43780</v>
      </c>
      <c r="J852" s="1">
        <v>44659</v>
      </c>
      <c r="K852" t="s">
        <v>9</v>
      </c>
      <c r="L852">
        <v>7</v>
      </c>
      <c r="M852">
        <v>22</v>
      </c>
      <c r="N852" t="s">
        <v>177</v>
      </c>
      <c r="O852">
        <v>808.63499999999999</v>
      </c>
      <c r="P852">
        <v>1431.28</v>
      </c>
      <c r="Q852">
        <v>3</v>
      </c>
      <c r="R852">
        <v>2</v>
      </c>
      <c r="S852" t="s">
        <v>155</v>
      </c>
      <c r="T852">
        <f>Données[[#This Row],[Prix de vente]]*Données[[#This Row],[Quantité]]</f>
        <v>31488.16</v>
      </c>
    </row>
    <row r="853" spans="1:20" x14ac:dyDescent="0.3">
      <c r="A853">
        <v>20</v>
      </c>
      <c r="B853" t="s">
        <v>104</v>
      </c>
      <c r="C853" t="s">
        <v>103</v>
      </c>
      <c r="D853" t="s">
        <v>86</v>
      </c>
      <c r="E853" t="s">
        <v>85</v>
      </c>
      <c r="F853" t="s">
        <v>188</v>
      </c>
      <c r="G853" s="1">
        <v>44131</v>
      </c>
      <c r="H853" t="s">
        <v>1088</v>
      </c>
      <c r="I853" s="1">
        <v>43780</v>
      </c>
      <c r="J853" s="1">
        <v>44750</v>
      </c>
      <c r="K853" t="s">
        <v>8</v>
      </c>
      <c r="L853">
        <v>5</v>
      </c>
      <c r="M853">
        <v>26</v>
      </c>
      <c r="N853" t="s">
        <v>175</v>
      </c>
      <c r="O853">
        <v>809.49599999999998</v>
      </c>
      <c r="P853">
        <v>1505.66</v>
      </c>
      <c r="Q853">
        <v>3</v>
      </c>
      <c r="R853">
        <v>4</v>
      </c>
      <c r="S853" t="s">
        <v>153</v>
      </c>
      <c r="T853">
        <f>Données[[#This Row],[Prix de vente]]*Données[[#This Row],[Quantité]]</f>
        <v>39147.160000000003</v>
      </c>
    </row>
    <row r="854" spans="1:20" x14ac:dyDescent="0.3">
      <c r="A854">
        <v>37</v>
      </c>
      <c r="B854" t="s">
        <v>54</v>
      </c>
      <c r="C854" t="s">
        <v>53</v>
      </c>
      <c r="D854" t="s">
        <v>52</v>
      </c>
      <c r="E854" t="s">
        <v>51</v>
      </c>
      <c r="F854" t="s">
        <v>183</v>
      </c>
      <c r="G854" s="1">
        <v>43450</v>
      </c>
      <c r="H854" t="s">
        <v>1089</v>
      </c>
      <c r="I854" s="1">
        <v>43780</v>
      </c>
      <c r="J854" s="1">
        <v>44877</v>
      </c>
      <c r="K854" t="s">
        <v>8</v>
      </c>
      <c r="L854">
        <v>1</v>
      </c>
      <c r="M854">
        <v>23</v>
      </c>
      <c r="N854" t="s">
        <v>182</v>
      </c>
      <c r="O854">
        <v>499.44799999999998</v>
      </c>
      <c r="P854">
        <v>918.97</v>
      </c>
      <c r="Q854">
        <v>2</v>
      </c>
      <c r="R854">
        <v>1</v>
      </c>
      <c r="S854" t="s">
        <v>155</v>
      </c>
      <c r="T854">
        <f>Données[[#This Row],[Prix de vente]]*Données[[#This Row],[Quantité]]</f>
        <v>21136.31</v>
      </c>
    </row>
    <row r="855" spans="1:20" x14ac:dyDescent="0.3">
      <c r="A855">
        <v>42</v>
      </c>
      <c r="B855" t="s">
        <v>40</v>
      </c>
      <c r="C855" t="s">
        <v>39</v>
      </c>
      <c r="D855" t="s">
        <v>15</v>
      </c>
      <c r="E855" t="s">
        <v>14</v>
      </c>
      <c r="F855" t="s">
        <v>220</v>
      </c>
      <c r="G855" s="1">
        <v>43448</v>
      </c>
      <c r="H855" t="s">
        <v>1090</v>
      </c>
      <c r="I855" s="1">
        <v>43781</v>
      </c>
      <c r="J855" s="1">
        <v>45410</v>
      </c>
      <c r="K855" t="s">
        <v>8</v>
      </c>
      <c r="L855">
        <v>13</v>
      </c>
      <c r="M855">
        <v>11</v>
      </c>
      <c r="N855" t="s">
        <v>178</v>
      </c>
      <c r="O855">
        <v>638.33299999999997</v>
      </c>
      <c r="P855">
        <v>1117.08</v>
      </c>
      <c r="Q855">
        <v>1</v>
      </c>
      <c r="R855">
        <v>3</v>
      </c>
      <c r="S855" t="s">
        <v>153</v>
      </c>
      <c r="T855">
        <f>Données[[#This Row],[Prix de vente]]*Données[[#This Row],[Quantité]]</f>
        <v>12287.88</v>
      </c>
    </row>
    <row r="856" spans="1:20" x14ac:dyDescent="0.3">
      <c r="A856">
        <v>50</v>
      </c>
      <c r="B856" t="s">
        <v>13</v>
      </c>
      <c r="C856" t="s">
        <v>12</v>
      </c>
      <c r="D856" t="s">
        <v>11</v>
      </c>
      <c r="E856" t="s">
        <v>10</v>
      </c>
      <c r="F856" t="s">
        <v>211</v>
      </c>
      <c r="G856" s="1">
        <v>43527</v>
      </c>
      <c r="H856" t="s">
        <v>1091</v>
      </c>
      <c r="I856" s="1">
        <v>43782</v>
      </c>
      <c r="J856" s="1">
        <v>45321</v>
      </c>
      <c r="K856" t="s">
        <v>8</v>
      </c>
      <c r="L856">
        <v>2</v>
      </c>
      <c r="M856">
        <v>27</v>
      </c>
      <c r="N856" t="s">
        <v>210</v>
      </c>
      <c r="O856">
        <v>788.09299999999996</v>
      </c>
      <c r="P856">
        <v>1284.5899999999999</v>
      </c>
      <c r="Q856">
        <v>3</v>
      </c>
      <c r="R856">
        <v>2</v>
      </c>
      <c r="S856" t="s">
        <v>153</v>
      </c>
      <c r="T856">
        <f>Données[[#This Row],[Prix de vente]]*Données[[#This Row],[Quantité]]</f>
        <v>34683.93</v>
      </c>
    </row>
    <row r="857" spans="1:20" x14ac:dyDescent="0.3">
      <c r="A857">
        <v>45</v>
      </c>
      <c r="B857" t="s">
        <v>31</v>
      </c>
      <c r="C857" t="s">
        <v>30</v>
      </c>
      <c r="D857" t="s">
        <v>29</v>
      </c>
      <c r="E857" t="s">
        <v>28</v>
      </c>
      <c r="F857" t="s">
        <v>168</v>
      </c>
      <c r="G857" s="1">
        <v>43665</v>
      </c>
      <c r="H857" t="s">
        <v>1092</v>
      </c>
      <c r="I857" s="1">
        <v>43782</v>
      </c>
      <c r="J857" s="1">
        <v>45434</v>
      </c>
      <c r="K857" t="s">
        <v>8</v>
      </c>
      <c r="L857">
        <v>12</v>
      </c>
      <c r="M857">
        <v>30</v>
      </c>
      <c r="N857" t="s">
        <v>165</v>
      </c>
      <c r="O857">
        <v>821.65</v>
      </c>
      <c r="P857">
        <v>1405.02</v>
      </c>
      <c r="Q857">
        <v>3</v>
      </c>
      <c r="R857">
        <v>1</v>
      </c>
      <c r="S857" t="s">
        <v>154</v>
      </c>
      <c r="T857">
        <f>Données[[#This Row],[Prix de vente]]*Données[[#This Row],[Quantité]]</f>
        <v>42150.6</v>
      </c>
    </row>
    <row r="858" spans="1:20" x14ac:dyDescent="0.3">
      <c r="A858">
        <v>9</v>
      </c>
      <c r="B858" t="s">
        <v>129</v>
      </c>
      <c r="C858" t="s">
        <v>128</v>
      </c>
      <c r="D858" t="s">
        <v>21</v>
      </c>
      <c r="E858" t="s">
        <v>20</v>
      </c>
      <c r="F858" t="s">
        <v>221</v>
      </c>
      <c r="G858" s="1">
        <v>43860</v>
      </c>
      <c r="H858" t="s">
        <v>1093</v>
      </c>
      <c r="I858" s="1">
        <v>43782</v>
      </c>
      <c r="J858" s="1">
        <v>44671</v>
      </c>
      <c r="K858" t="s">
        <v>8</v>
      </c>
      <c r="L858">
        <v>5</v>
      </c>
      <c r="M858">
        <v>12</v>
      </c>
      <c r="N858" t="s">
        <v>175</v>
      </c>
      <c r="O858">
        <v>809.49599999999998</v>
      </c>
      <c r="P858">
        <v>1505.66</v>
      </c>
      <c r="Q858">
        <v>3</v>
      </c>
      <c r="R858">
        <v>4</v>
      </c>
      <c r="S858" t="s">
        <v>153</v>
      </c>
      <c r="T858">
        <f>Données[[#This Row],[Prix de vente]]*Données[[#This Row],[Quantité]]</f>
        <v>18067.920000000002</v>
      </c>
    </row>
    <row r="859" spans="1:20" x14ac:dyDescent="0.3">
      <c r="A859">
        <v>48</v>
      </c>
      <c r="B859" t="s">
        <v>19</v>
      </c>
      <c r="C859" t="s">
        <v>18</v>
      </c>
      <c r="D859" t="s">
        <v>15</v>
      </c>
      <c r="E859" t="s">
        <v>14</v>
      </c>
      <c r="F859" t="s">
        <v>207</v>
      </c>
      <c r="G859" s="1">
        <v>43994</v>
      </c>
      <c r="H859" t="s">
        <v>1094</v>
      </c>
      <c r="I859" s="1">
        <v>43782</v>
      </c>
      <c r="J859" s="1">
        <v>44862</v>
      </c>
      <c r="K859" t="s">
        <v>9</v>
      </c>
      <c r="L859">
        <v>5</v>
      </c>
      <c r="M859">
        <v>23</v>
      </c>
      <c r="N859" t="s">
        <v>175</v>
      </c>
      <c r="O859">
        <v>809.49599999999998</v>
      </c>
      <c r="P859">
        <v>1505.66</v>
      </c>
      <c r="Q859">
        <v>3</v>
      </c>
      <c r="R859">
        <v>4</v>
      </c>
      <c r="S859" t="s">
        <v>153</v>
      </c>
      <c r="T859">
        <f>Données[[#This Row],[Prix de vente]]*Données[[#This Row],[Quantité]]</f>
        <v>34630.18</v>
      </c>
    </row>
    <row r="860" spans="1:20" x14ac:dyDescent="0.3">
      <c r="A860">
        <v>18</v>
      </c>
      <c r="B860" t="s">
        <v>108</v>
      </c>
      <c r="C860" t="s">
        <v>107</v>
      </c>
      <c r="D860" t="s">
        <v>56</v>
      </c>
      <c r="E860" t="s">
        <v>55</v>
      </c>
      <c r="F860" t="s">
        <v>192</v>
      </c>
      <c r="G860" s="1">
        <v>43104</v>
      </c>
      <c r="H860" t="s">
        <v>1095</v>
      </c>
      <c r="I860" s="1">
        <v>43783</v>
      </c>
      <c r="J860" s="1">
        <v>45362</v>
      </c>
      <c r="K860" t="s">
        <v>8</v>
      </c>
      <c r="L860">
        <v>5</v>
      </c>
      <c r="M860">
        <v>30</v>
      </c>
      <c r="N860" t="s">
        <v>175</v>
      </c>
      <c r="O860">
        <v>809.49599999999998</v>
      </c>
      <c r="P860">
        <v>1505.66</v>
      </c>
      <c r="Q860">
        <v>3</v>
      </c>
      <c r="R860">
        <v>4</v>
      </c>
      <c r="S860" t="s">
        <v>153</v>
      </c>
      <c r="T860">
        <f>Données[[#This Row],[Prix de vente]]*Données[[#This Row],[Quantité]]</f>
        <v>45169.8</v>
      </c>
    </row>
    <row r="861" spans="1:20" x14ac:dyDescent="0.3">
      <c r="A861">
        <v>3</v>
      </c>
      <c r="B861" t="s">
        <v>142</v>
      </c>
      <c r="C861" t="s">
        <v>141</v>
      </c>
      <c r="D861" t="s">
        <v>82</v>
      </c>
      <c r="E861" t="s">
        <v>81</v>
      </c>
      <c r="F861" t="s">
        <v>176</v>
      </c>
      <c r="G861" s="1">
        <v>43507</v>
      </c>
      <c r="H861" t="s">
        <v>1096</v>
      </c>
      <c r="I861" s="1">
        <v>43783</v>
      </c>
      <c r="J861" s="1">
        <v>45543</v>
      </c>
      <c r="K861" t="s">
        <v>9</v>
      </c>
      <c r="L861">
        <v>12</v>
      </c>
      <c r="M861">
        <v>22</v>
      </c>
      <c r="N861" t="s">
        <v>165</v>
      </c>
      <c r="O861">
        <v>821.65</v>
      </c>
      <c r="P861">
        <v>1405.02</v>
      </c>
      <c r="Q861">
        <v>3</v>
      </c>
      <c r="R861">
        <v>1</v>
      </c>
      <c r="S861" t="s">
        <v>154</v>
      </c>
      <c r="T861">
        <f>Données[[#This Row],[Prix de vente]]*Données[[#This Row],[Quantité]]</f>
        <v>30910.44</v>
      </c>
    </row>
    <row r="862" spans="1:20" x14ac:dyDescent="0.3">
      <c r="A862">
        <v>32</v>
      </c>
      <c r="B862" t="s">
        <v>68</v>
      </c>
      <c r="C862" t="s">
        <v>67</v>
      </c>
      <c r="D862" t="s">
        <v>15</v>
      </c>
      <c r="E862" t="s">
        <v>14</v>
      </c>
      <c r="F862" t="s">
        <v>205</v>
      </c>
      <c r="G862" s="1">
        <v>43463</v>
      </c>
      <c r="H862" t="s">
        <v>1097</v>
      </c>
      <c r="I862" s="1">
        <v>43783</v>
      </c>
      <c r="J862" s="1">
        <v>44613</v>
      </c>
      <c r="K862" t="s">
        <v>8</v>
      </c>
      <c r="L862">
        <v>11</v>
      </c>
      <c r="M862">
        <v>26</v>
      </c>
      <c r="N862" t="s">
        <v>186</v>
      </c>
      <c r="O862">
        <v>383.33300000000003</v>
      </c>
      <c r="P862">
        <v>690</v>
      </c>
      <c r="Q862">
        <v>3</v>
      </c>
      <c r="R862">
        <v>6</v>
      </c>
      <c r="S862" t="s">
        <v>155</v>
      </c>
      <c r="T862">
        <f>Données[[#This Row],[Prix de vente]]*Données[[#This Row],[Quantité]]</f>
        <v>17940</v>
      </c>
    </row>
    <row r="863" spans="1:20" x14ac:dyDescent="0.3">
      <c r="A863">
        <v>39</v>
      </c>
      <c r="B863" t="s">
        <v>48</v>
      </c>
      <c r="C863" t="s">
        <v>47</v>
      </c>
      <c r="D863" t="s">
        <v>44</v>
      </c>
      <c r="E863" t="s">
        <v>43</v>
      </c>
      <c r="F863" t="s">
        <v>225</v>
      </c>
      <c r="G863" s="1">
        <v>43193</v>
      </c>
      <c r="H863" t="s">
        <v>1098</v>
      </c>
      <c r="I863" s="1">
        <v>43783</v>
      </c>
      <c r="J863" s="1">
        <v>44684</v>
      </c>
      <c r="K863" t="s">
        <v>8</v>
      </c>
      <c r="L863">
        <v>5</v>
      </c>
      <c r="M863">
        <v>23</v>
      </c>
      <c r="N863" t="s">
        <v>175</v>
      </c>
      <c r="O863">
        <v>809.49599999999998</v>
      </c>
      <c r="P863">
        <v>1505.66</v>
      </c>
      <c r="Q863">
        <v>3</v>
      </c>
      <c r="R863">
        <v>4</v>
      </c>
      <c r="S863" t="s">
        <v>153</v>
      </c>
      <c r="T863">
        <f>Données[[#This Row],[Prix de vente]]*Données[[#This Row],[Quantité]]</f>
        <v>34630.18</v>
      </c>
    </row>
    <row r="864" spans="1:20" x14ac:dyDescent="0.3">
      <c r="A864">
        <v>1</v>
      </c>
      <c r="B864" t="s">
        <v>146</v>
      </c>
      <c r="C864" t="s">
        <v>145</v>
      </c>
      <c r="D864" t="s">
        <v>96</v>
      </c>
      <c r="E864" t="s">
        <v>95</v>
      </c>
      <c r="F864" t="s">
        <v>224</v>
      </c>
      <c r="G864" s="1">
        <v>43518</v>
      </c>
      <c r="H864" t="s">
        <v>1099</v>
      </c>
      <c r="I864" s="1">
        <v>43783</v>
      </c>
      <c r="J864" s="1">
        <v>44792</v>
      </c>
      <c r="K864" t="s">
        <v>8</v>
      </c>
      <c r="L864">
        <v>4</v>
      </c>
      <c r="M864">
        <v>18</v>
      </c>
      <c r="N864" t="s">
        <v>209</v>
      </c>
      <c r="O864">
        <v>500</v>
      </c>
      <c r="P864">
        <v>940</v>
      </c>
      <c r="Q864">
        <v>3</v>
      </c>
      <c r="R864">
        <v>1</v>
      </c>
      <c r="S864" t="s">
        <v>156</v>
      </c>
      <c r="T864">
        <f>Données[[#This Row],[Prix de vente]]*Données[[#This Row],[Quantité]]</f>
        <v>16920</v>
      </c>
    </row>
    <row r="865" spans="1:20" x14ac:dyDescent="0.3">
      <c r="A865">
        <v>38</v>
      </c>
      <c r="B865" t="s">
        <v>50</v>
      </c>
      <c r="C865" t="s">
        <v>49</v>
      </c>
      <c r="D865" t="s">
        <v>29</v>
      </c>
      <c r="E865" t="s">
        <v>28</v>
      </c>
      <c r="F865" t="s">
        <v>212</v>
      </c>
      <c r="G865" s="1">
        <v>44137</v>
      </c>
      <c r="H865" t="s">
        <v>1100</v>
      </c>
      <c r="I865" s="1">
        <v>43784</v>
      </c>
      <c r="J865" s="1">
        <v>44943</v>
      </c>
      <c r="K865" t="s">
        <v>8</v>
      </c>
      <c r="L865">
        <v>13</v>
      </c>
      <c r="M865">
        <v>14</v>
      </c>
      <c r="N865" t="s">
        <v>178</v>
      </c>
      <c r="O865">
        <v>638.33299999999997</v>
      </c>
      <c r="P865">
        <v>1117.08</v>
      </c>
      <c r="Q865">
        <v>1</v>
      </c>
      <c r="R865">
        <v>3</v>
      </c>
      <c r="S865" t="s">
        <v>153</v>
      </c>
      <c r="T865">
        <f>Données[[#This Row],[Prix de vente]]*Données[[#This Row],[Quantité]]</f>
        <v>15639.119999999999</v>
      </c>
    </row>
    <row r="866" spans="1:20" x14ac:dyDescent="0.3">
      <c r="A866">
        <v>34</v>
      </c>
      <c r="B866" t="s">
        <v>64</v>
      </c>
      <c r="C866" t="s">
        <v>63</v>
      </c>
      <c r="D866" t="s">
        <v>62</v>
      </c>
      <c r="E866" t="s">
        <v>61</v>
      </c>
      <c r="F866" t="s">
        <v>170</v>
      </c>
      <c r="G866" s="1">
        <v>43147</v>
      </c>
      <c r="H866" t="s">
        <v>1101</v>
      </c>
      <c r="I866" s="1">
        <v>43785</v>
      </c>
      <c r="J866" s="1">
        <v>45356</v>
      </c>
      <c r="K866" t="s">
        <v>9</v>
      </c>
      <c r="L866">
        <v>8</v>
      </c>
      <c r="M866">
        <v>16</v>
      </c>
      <c r="N866" t="s">
        <v>184</v>
      </c>
      <c r="O866">
        <v>272.22199999999998</v>
      </c>
      <c r="P866">
        <v>454.61</v>
      </c>
      <c r="Q866">
        <v>3</v>
      </c>
      <c r="R866">
        <v>2</v>
      </c>
      <c r="S866" t="s">
        <v>155</v>
      </c>
      <c r="T866">
        <f>Données[[#This Row],[Prix de vente]]*Données[[#This Row],[Quantité]]</f>
        <v>7273.76</v>
      </c>
    </row>
    <row r="867" spans="1:20" x14ac:dyDescent="0.3">
      <c r="A867">
        <v>24</v>
      </c>
      <c r="B867" t="s">
        <v>92</v>
      </c>
      <c r="C867" t="s">
        <v>91</v>
      </c>
      <c r="D867" t="s">
        <v>62</v>
      </c>
      <c r="E867" t="s">
        <v>61</v>
      </c>
      <c r="F867" t="s">
        <v>164</v>
      </c>
      <c r="G867" s="1">
        <v>43632</v>
      </c>
      <c r="H867" t="s">
        <v>1102</v>
      </c>
      <c r="I867" s="1">
        <v>43785</v>
      </c>
      <c r="J867" s="1">
        <v>44635</v>
      </c>
      <c r="K867" t="s">
        <v>8</v>
      </c>
      <c r="L867">
        <v>7</v>
      </c>
      <c r="M867">
        <v>12</v>
      </c>
      <c r="N867" t="s">
        <v>177</v>
      </c>
      <c r="O867">
        <v>808.63499999999999</v>
      </c>
      <c r="P867">
        <v>1431.28</v>
      </c>
      <c r="Q867">
        <v>3</v>
      </c>
      <c r="R867">
        <v>2</v>
      </c>
      <c r="S867" t="s">
        <v>155</v>
      </c>
      <c r="T867">
        <f>Données[[#This Row],[Prix de vente]]*Données[[#This Row],[Quantité]]</f>
        <v>17175.36</v>
      </c>
    </row>
    <row r="868" spans="1:20" x14ac:dyDescent="0.3">
      <c r="A868">
        <v>13</v>
      </c>
      <c r="B868" t="s">
        <v>121</v>
      </c>
      <c r="C868" t="s">
        <v>120</v>
      </c>
      <c r="D868" t="s">
        <v>11</v>
      </c>
      <c r="E868" t="s">
        <v>119</v>
      </c>
      <c r="F868" t="s">
        <v>189</v>
      </c>
      <c r="G868" s="1">
        <v>43470</v>
      </c>
      <c r="H868" t="s">
        <v>1103</v>
      </c>
      <c r="I868" s="1">
        <v>43786</v>
      </c>
      <c r="J868" s="1">
        <v>45373</v>
      </c>
      <c r="K868" t="s">
        <v>8</v>
      </c>
      <c r="L868">
        <v>3</v>
      </c>
      <c r="M868">
        <v>23</v>
      </c>
      <c r="N868" t="s">
        <v>180</v>
      </c>
      <c r="O868">
        <v>332.77499999999998</v>
      </c>
      <c r="P868">
        <v>612.30999999999995</v>
      </c>
      <c r="Q868">
        <v>1</v>
      </c>
      <c r="R868">
        <v>3</v>
      </c>
      <c r="S868" t="s">
        <v>156</v>
      </c>
      <c r="T868">
        <f>Données[[#This Row],[Prix de vente]]*Données[[#This Row],[Quantité]]</f>
        <v>14083.13</v>
      </c>
    </row>
    <row r="869" spans="1:20" x14ac:dyDescent="0.3">
      <c r="A869">
        <v>38</v>
      </c>
      <c r="B869" t="s">
        <v>50</v>
      </c>
      <c r="C869" t="s">
        <v>49</v>
      </c>
      <c r="D869" t="s">
        <v>29</v>
      </c>
      <c r="E869" t="s">
        <v>28</v>
      </c>
      <c r="F869" t="s">
        <v>212</v>
      </c>
      <c r="G869" s="1">
        <v>44137</v>
      </c>
      <c r="H869" t="s">
        <v>1104</v>
      </c>
      <c r="I869" s="1">
        <v>43787</v>
      </c>
      <c r="J869" s="1">
        <v>44610</v>
      </c>
      <c r="K869" t="s">
        <v>9</v>
      </c>
      <c r="L869">
        <v>10</v>
      </c>
      <c r="M869">
        <v>25</v>
      </c>
      <c r="N869" t="s">
        <v>167</v>
      </c>
      <c r="O869">
        <v>497.22199999999998</v>
      </c>
      <c r="P869">
        <v>840.3</v>
      </c>
      <c r="Q869">
        <v>3</v>
      </c>
      <c r="R869">
        <v>6</v>
      </c>
      <c r="S869" t="s">
        <v>154</v>
      </c>
      <c r="T869">
        <f>Données[[#This Row],[Prix de vente]]*Données[[#This Row],[Quantité]]</f>
        <v>21007.5</v>
      </c>
    </row>
    <row r="870" spans="1:20" x14ac:dyDescent="0.3">
      <c r="A870">
        <v>47</v>
      </c>
      <c r="B870" t="s">
        <v>23</v>
      </c>
      <c r="C870" t="s">
        <v>22</v>
      </c>
      <c r="D870" t="s">
        <v>21</v>
      </c>
      <c r="E870" t="s">
        <v>20</v>
      </c>
      <c r="F870" t="s">
        <v>196</v>
      </c>
      <c r="G870" s="1">
        <v>43852</v>
      </c>
      <c r="H870" t="s">
        <v>1105</v>
      </c>
      <c r="I870" s="1">
        <v>43787</v>
      </c>
      <c r="J870" s="1">
        <v>44792</v>
      </c>
      <c r="K870" t="s">
        <v>9</v>
      </c>
      <c r="L870">
        <v>7</v>
      </c>
      <c r="M870">
        <v>16</v>
      </c>
      <c r="N870" t="s">
        <v>177</v>
      </c>
      <c r="O870">
        <v>808.63499999999999</v>
      </c>
      <c r="P870">
        <v>1431.28</v>
      </c>
      <c r="Q870">
        <v>3</v>
      </c>
      <c r="R870">
        <v>2</v>
      </c>
      <c r="S870" t="s">
        <v>155</v>
      </c>
      <c r="T870">
        <f>Données[[#This Row],[Prix de vente]]*Données[[#This Row],[Quantité]]</f>
        <v>22900.48</v>
      </c>
    </row>
    <row r="871" spans="1:20" x14ac:dyDescent="0.3">
      <c r="A871">
        <v>15</v>
      </c>
      <c r="B871" t="s">
        <v>116</v>
      </c>
      <c r="C871" t="s">
        <v>115</v>
      </c>
      <c r="D871" t="s">
        <v>100</v>
      </c>
      <c r="E871" t="s">
        <v>99</v>
      </c>
      <c r="F871" t="s">
        <v>191</v>
      </c>
      <c r="G871" s="1">
        <v>43517</v>
      </c>
      <c r="H871" t="s">
        <v>1106</v>
      </c>
      <c r="I871" s="1">
        <v>43788</v>
      </c>
      <c r="J871" s="1">
        <v>45409</v>
      </c>
      <c r="K871" t="s">
        <v>7</v>
      </c>
      <c r="L871">
        <v>9</v>
      </c>
      <c r="M871">
        <v>10</v>
      </c>
      <c r="N871" t="s">
        <v>172</v>
      </c>
      <c r="O871">
        <v>255</v>
      </c>
      <c r="P871">
        <v>441.15</v>
      </c>
      <c r="Q871">
        <v>3</v>
      </c>
      <c r="R871">
        <v>4</v>
      </c>
      <c r="S871" t="s">
        <v>155</v>
      </c>
      <c r="T871">
        <f>Données[[#This Row],[Prix de vente]]*Données[[#This Row],[Quantité]]</f>
        <v>4411.5</v>
      </c>
    </row>
    <row r="872" spans="1:20" x14ac:dyDescent="0.3">
      <c r="A872">
        <v>39</v>
      </c>
      <c r="B872" t="s">
        <v>48</v>
      </c>
      <c r="C872" t="s">
        <v>47</v>
      </c>
      <c r="D872" t="s">
        <v>44</v>
      </c>
      <c r="E872" t="s">
        <v>43</v>
      </c>
      <c r="F872" t="s">
        <v>225</v>
      </c>
      <c r="G872" s="1">
        <v>43193</v>
      </c>
      <c r="H872" t="s">
        <v>1107</v>
      </c>
      <c r="I872" s="1">
        <v>43788</v>
      </c>
      <c r="J872" s="1">
        <v>45651</v>
      </c>
      <c r="K872" t="s">
        <v>7</v>
      </c>
      <c r="L872">
        <v>13</v>
      </c>
      <c r="M872">
        <v>14</v>
      </c>
      <c r="N872" t="s">
        <v>178</v>
      </c>
      <c r="O872">
        <v>638.33299999999997</v>
      </c>
      <c r="P872">
        <v>1117.08</v>
      </c>
      <c r="Q872">
        <v>1</v>
      </c>
      <c r="R872">
        <v>3</v>
      </c>
      <c r="S872" t="s">
        <v>153</v>
      </c>
      <c r="T872">
        <f>Données[[#This Row],[Prix de vente]]*Données[[#This Row],[Quantité]]</f>
        <v>15639.119999999999</v>
      </c>
    </row>
    <row r="873" spans="1:20" x14ac:dyDescent="0.3">
      <c r="A873">
        <v>50</v>
      </c>
      <c r="B873" t="s">
        <v>13</v>
      </c>
      <c r="C873" t="s">
        <v>12</v>
      </c>
      <c r="D873" t="s">
        <v>11</v>
      </c>
      <c r="E873" t="s">
        <v>10</v>
      </c>
      <c r="F873" t="s">
        <v>211</v>
      </c>
      <c r="G873" s="1">
        <v>43527</v>
      </c>
      <c r="H873" t="s">
        <v>1108</v>
      </c>
      <c r="I873" s="1">
        <v>43788</v>
      </c>
      <c r="J873" s="1">
        <v>44600</v>
      </c>
      <c r="K873" t="s">
        <v>8</v>
      </c>
      <c r="L873">
        <v>11</v>
      </c>
      <c r="M873">
        <v>19</v>
      </c>
      <c r="N873" t="s">
        <v>186</v>
      </c>
      <c r="O873">
        <v>383.33300000000003</v>
      </c>
      <c r="P873">
        <v>690</v>
      </c>
      <c r="Q873">
        <v>3</v>
      </c>
      <c r="R873">
        <v>6</v>
      </c>
      <c r="S873" t="s">
        <v>155</v>
      </c>
      <c r="T873">
        <f>Données[[#This Row],[Prix de vente]]*Données[[#This Row],[Quantité]]</f>
        <v>13110</v>
      </c>
    </row>
    <row r="874" spans="1:20" x14ac:dyDescent="0.3">
      <c r="A874">
        <v>18</v>
      </c>
      <c r="B874" t="s">
        <v>108</v>
      </c>
      <c r="C874" t="s">
        <v>107</v>
      </c>
      <c r="D874" t="s">
        <v>56</v>
      </c>
      <c r="E874" t="s">
        <v>55</v>
      </c>
      <c r="F874" t="s">
        <v>192</v>
      </c>
      <c r="G874" s="1">
        <v>43104</v>
      </c>
      <c r="H874" t="s">
        <v>1109</v>
      </c>
      <c r="I874" s="1">
        <v>43789</v>
      </c>
      <c r="J874" s="1">
        <v>45549</v>
      </c>
      <c r="K874" t="s">
        <v>7</v>
      </c>
      <c r="L874">
        <v>8</v>
      </c>
      <c r="M874">
        <v>10</v>
      </c>
      <c r="N874" t="s">
        <v>184</v>
      </c>
      <c r="O874">
        <v>272.22199999999998</v>
      </c>
      <c r="P874">
        <v>454.61</v>
      </c>
      <c r="Q874">
        <v>3</v>
      </c>
      <c r="R874">
        <v>2</v>
      </c>
      <c r="S874" t="s">
        <v>155</v>
      </c>
      <c r="T874">
        <f>Données[[#This Row],[Prix de vente]]*Données[[#This Row],[Quantité]]</f>
        <v>4546.1000000000004</v>
      </c>
    </row>
    <row r="875" spans="1:20" x14ac:dyDescent="0.3">
      <c r="A875">
        <v>26</v>
      </c>
      <c r="B875" t="s">
        <v>88</v>
      </c>
      <c r="C875" t="s">
        <v>87</v>
      </c>
      <c r="D875" t="s">
        <v>86</v>
      </c>
      <c r="E875" t="s">
        <v>85</v>
      </c>
      <c r="F875" t="s">
        <v>198</v>
      </c>
      <c r="G875" s="1">
        <v>44002</v>
      </c>
      <c r="H875" t="s">
        <v>1110</v>
      </c>
      <c r="I875" s="1">
        <v>43789</v>
      </c>
      <c r="J875" s="1">
        <v>44785</v>
      </c>
      <c r="K875" t="s">
        <v>8</v>
      </c>
      <c r="L875">
        <v>2</v>
      </c>
      <c r="M875">
        <v>14</v>
      </c>
      <c r="N875" t="s">
        <v>210</v>
      </c>
      <c r="O875">
        <v>788.09299999999996</v>
      </c>
      <c r="P875">
        <v>1284.5899999999999</v>
      </c>
      <c r="Q875">
        <v>3</v>
      </c>
      <c r="R875">
        <v>2</v>
      </c>
      <c r="S875" t="s">
        <v>153</v>
      </c>
      <c r="T875">
        <f>Données[[#This Row],[Prix de vente]]*Données[[#This Row],[Quantité]]</f>
        <v>17984.259999999998</v>
      </c>
    </row>
    <row r="876" spans="1:20" x14ac:dyDescent="0.3">
      <c r="A876">
        <v>50</v>
      </c>
      <c r="B876" t="s">
        <v>13</v>
      </c>
      <c r="C876" t="s">
        <v>12</v>
      </c>
      <c r="D876" t="s">
        <v>11</v>
      </c>
      <c r="E876" t="s">
        <v>10</v>
      </c>
      <c r="F876" t="s">
        <v>211</v>
      </c>
      <c r="G876" s="1">
        <v>43527</v>
      </c>
      <c r="H876" t="s">
        <v>1111</v>
      </c>
      <c r="I876" s="1">
        <v>43790</v>
      </c>
      <c r="J876" s="1">
        <v>45324</v>
      </c>
      <c r="K876" t="s">
        <v>8</v>
      </c>
      <c r="L876">
        <v>10</v>
      </c>
      <c r="M876">
        <v>18</v>
      </c>
      <c r="N876" t="s">
        <v>167</v>
      </c>
      <c r="O876">
        <v>497.22199999999998</v>
      </c>
      <c r="P876">
        <v>840.3</v>
      </c>
      <c r="Q876">
        <v>3</v>
      </c>
      <c r="R876">
        <v>6</v>
      </c>
      <c r="S876" t="s">
        <v>154</v>
      </c>
      <c r="T876">
        <f>Données[[#This Row],[Prix de vente]]*Données[[#This Row],[Quantité]]</f>
        <v>15125.4</v>
      </c>
    </row>
    <row r="877" spans="1:20" x14ac:dyDescent="0.3">
      <c r="A877">
        <v>43</v>
      </c>
      <c r="B877" t="s">
        <v>38</v>
      </c>
      <c r="C877" t="s">
        <v>37</v>
      </c>
      <c r="D877" t="s">
        <v>36</v>
      </c>
      <c r="E877" t="s">
        <v>35</v>
      </c>
      <c r="F877" t="s">
        <v>185</v>
      </c>
      <c r="G877" s="1">
        <v>43882</v>
      </c>
      <c r="H877" t="s">
        <v>1112</v>
      </c>
      <c r="I877" s="1">
        <v>43790</v>
      </c>
      <c r="J877" s="1">
        <v>45329</v>
      </c>
      <c r="K877" t="s">
        <v>9</v>
      </c>
      <c r="L877">
        <v>5</v>
      </c>
      <c r="M877">
        <v>24</v>
      </c>
      <c r="N877" t="s">
        <v>175</v>
      </c>
      <c r="O877">
        <v>809.49599999999998</v>
      </c>
      <c r="P877">
        <v>1505.66</v>
      </c>
      <c r="Q877">
        <v>3</v>
      </c>
      <c r="R877">
        <v>4</v>
      </c>
      <c r="S877" t="s">
        <v>153</v>
      </c>
      <c r="T877">
        <f>Données[[#This Row],[Prix de vente]]*Données[[#This Row],[Quantité]]</f>
        <v>36135.840000000004</v>
      </c>
    </row>
    <row r="878" spans="1:20" x14ac:dyDescent="0.3">
      <c r="A878">
        <v>33</v>
      </c>
      <c r="B878" t="s">
        <v>66</v>
      </c>
      <c r="C878" t="s">
        <v>65</v>
      </c>
      <c r="D878" t="s">
        <v>52</v>
      </c>
      <c r="E878" t="s">
        <v>51</v>
      </c>
      <c r="F878" t="s">
        <v>203</v>
      </c>
      <c r="G878" s="1">
        <v>43394</v>
      </c>
      <c r="H878" t="s">
        <v>1113</v>
      </c>
      <c r="I878" s="1">
        <v>43790</v>
      </c>
      <c r="J878" s="1">
        <v>45418</v>
      </c>
      <c r="K878" t="s">
        <v>9</v>
      </c>
      <c r="L878">
        <v>8</v>
      </c>
      <c r="M878">
        <v>15</v>
      </c>
      <c r="N878" t="s">
        <v>184</v>
      </c>
      <c r="O878">
        <v>272.22199999999998</v>
      </c>
      <c r="P878">
        <v>454.61</v>
      </c>
      <c r="Q878">
        <v>3</v>
      </c>
      <c r="R878">
        <v>2</v>
      </c>
      <c r="S878" t="s">
        <v>155</v>
      </c>
      <c r="T878">
        <f>Données[[#This Row],[Prix de vente]]*Données[[#This Row],[Quantité]]</f>
        <v>6819.1500000000005</v>
      </c>
    </row>
    <row r="879" spans="1:20" x14ac:dyDescent="0.3">
      <c r="A879">
        <v>18</v>
      </c>
      <c r="B879" t="s">
        <v>108</v>
      </c>
      <c r="C879" t="s">
        <v>107</v>
      </c>
      <c r="D879" t="s">
        <v>56</v>
      </c>
      <c r="E879" t="s">
        <v>55</v>
      </c>
      <c r="F879" t="s">
        <v>192</v>
      </c>
      <c r="G879" s="1">
        <v>43104</v>
      </c>
      <c r="H879" t="s">
        <v>1114</v>
      </c>
      <c r="I879" s="1">
        <v>43790</v>
      </c>
      <c r="J879" s="1">
        <v>45615</v>
      </c>
      <c r="K879" t="s">
        <v>8</v>
      </c>
      <c r="L879">
        <v>1</v>
      </c>
      <c r="M879">
        <v>23</v>
      </c>
      <c r="N879" t="s">
        <v>182</v>
      </c>
      <c r="O879">
        <v>499.44799999999998</v>
      </c>
      <c r="P879">
        <v>918.97</v>
      </c>
      <c r="Q879">
        <v>2</v>
      </c>
      <c r="R879">
        <v>1</v>
      </c>
      <c r="S879" t="s">
        <v>155</v>
      </c>
      <c r="T879">
        <f>Données[[#This Row],[Prix de vente]]*Données[[#This Row],[Quantité]]</f>
        <v>21136.31</v>
      </c>
    </row>
    <row r="880" spans="1:20" x14ac:dyDescent="0.3">
      <c r="A880">
        <v>20</v>
      </c>
      <c r="B880" t="s">
        <v>104</v>
      </c>
      <c r="C880" t="s">
        <v>103</v>
      </c>
      <c r="D880" t="s">
        <v>86</v>
      </c>
      <c r="E880" t="s">
        <v>85</v>
      </c>
      <c r="F880" t="s">
        <v>188</v>
      </c>
      <c r="G880" s="1">
        <v>44131</v>
      </c>
      <c r="H880" t="s">
        <v>1115</v>
      </c>
      <c r="I880" s="1">
        <v>43790</v>
      </c>
      <c r="J880" s="1">
        <v>44809</v>
      </c>
      <c r="K880" t="s">
        <v>8</v>
      </c>
      <c r="L880">
        <v>7</v>
      </c>
      <c r="M880">
        <v>15</v>
      </c>
      <c r="N880" t="s">
        <v>177</v>
      </c>
      <c r="O880">
        <v>808.63499999999999</v>
      </c>
      <c r="P880">
        <v>1431.28</v>
      </c>
      <c r="Q880">
        <v>3</v>
      </c>
      <c r="R880">
        <v>2</v>
      </c>
      <c r="S880" t="s">
        <v>155</v>
      </c>
      <c r="T880">
        <f>Données[[#This Row],[Prix de vente]]*Données[[#This Row],[Quantité]]</f>
        <v>21469.200000000001</v>
      </c>
    </row>
    <row r="881" spans="1:20" x14ac:dyDescent="0.3">
      <c r="A881">
        <v>49</v>
      </c>
      <c r="B881" t="s">
        <v>17</v>
      </c>
      <c r="C881" t="s">
        <v>16</v>
      </c>
      <c r="D881" t="s">
        <v>15</v>
      </c>
      <c r="E881" t="s">
        <v>14</v>
      </c>
      <c r="F881" t="s">
        <v>202</v>
      </c>
      <c r="G881" s="1">
        <v>43631</v>
      </c>
      <c r="H881" t="s">
        <v>1116</v>
      </c>
      <c r="I881" s="1">
        <v>43791</v>
      </c>
      <c r="J881" s="1">
        <v>44615</v>
      </c>
      <c r="K881" t="s">
        <v>9</v>
      </c>
      <c r="L881">
        <v>1</v>
      </c>
      <c r="M881">
        <v>21</v>
      </c>
      <c r="N881" t="s">
        <v>182</v>
      </c>
      <c r="O881">
        <v>499.44799999999998</v>
      </c>
      <c r="P881">
        <v>918.97</v>
      </c>
      <c r="Q881">
        <v>2</v>
      </c>
      <c r="R881">
        <v>1</v>
      </c>
      <c r="S881" t="s">
        <v>155</v>
      </c>
      <c r="T881">
        <f>Données[[#This Row],[Prix de vente]]*Données[[#This Row],[Quantité]]</f>
        <v>19298.37</v>
      </c>
    </row>
    <row r="882" spans="1:20" x14ac:dyDescent="0.3">
      <c r="A882">
        <v>29</v>
      </c>
      <c r="B882" t="s">
        <v>76</v>
      </c>
      <c r="C882" t="s">
        <v>75</v>
      </c>
      <c r="D882" t="s">
        <v>74</v>
      </c>
      <c r="E882" t="s">
        <v>73</v>
      </c>
      <c r="F882" t="s">
        <v>215</v>
      </c>
      <c r="G882" s="1">
        <v>43962</v>
      </c>
      <c r="H882" t="s">
        <v>1117</v>
      </c>
      <c r="I882" s="1">
        <v>43792</v>
      </c>
      <c r="J882" s="1">
        <v>45637</v>
      </c>
      <c r="K882" t="s">
        <v>8</v>
      </c>
      <c r="L882">
        <v>5</v>
      </c>
      <c r="M882">
        <v>15</v>
      </c>
      <c r="N882" t="s">
        <v>175</v>
      </c>
      <c r="O882">
        <v>809.49599999999998</v>
      </c>
      <c r="P882">
        <v>1505.66</v>
      </c>
      <c r="Q882">
        <v>3</v>
      </c>
      <c r="R882">
        <v>4</v>
      </c>
      <c r="S882" t="s">
        <v>153</v>
      </c>
      <c r="T882">
        <f>Données[[#This Row],[Prix de vente]]*Données[[#This Row],[Quantité]]</f>
        <v>22584.9</v>
      </c>
    </row>
    <row r="883" spans="1:20" x14ac:dyDescent="0.3">
      <c r="A883">
        <v>31</v>
      </c>
      <c r="B883" t="s">
        <v>70</v>
      </c>
      <c r="C883" t="s">
        <v>69</v>
      </c>
      <c r="D883" t="s">
        <v>44</v>
      </c>
      <c r="E883" t="s">
        <v>43</v>
      </c>
      <c r="F883" t="s">
        <v>204</v>
      </c>
      <c r="G883" s="1">
        <v>43453</v>
      </c>
      <c r="H883" t="s">
        <v>1118</v>
      </c>
      <c r="I883" s="1">
        <v>43792</v>
      </c>
      <c r="J883" s="1">
        <v>44655</v>
      </c>
      <c r="K883" t="s">
        <v>8</v>
      </c>
      <c r="L883">
        <v>7</v>
      </c>
      <c r="M883">
        <v>27</v>
      </c>
      <c r="N883" t="s">
        <v>177</v>
      </c>
      <c r="O883">
        <v>808.63499999999999</v>
      </c>
      <c r="P883">
        <v>1431.28</v>
      </c>
      <c r="Q883">
        <v>3</v>
      </c>
      <c r="R883">
        <v>2</v>
      </c>
      <c r="S883" t="s">
        <v>155</v>
      </c>
      <c r="T883">
        <f>Données[[#This Row],[Prix de vente]]*Données[[#This Row],[Quantité]]</f>
        <v>38644.559999999998</v>
      </c>
    </row>
    <row r="884" spans="1:20" x14ac:dyDescent="0.3">
      <c r="A884">
        <v>14</v>
      </c>
      <c r="B884" t="s">
        <v>118</v>
      </c>
      <c r="C884" t="s">
        <v>117</v>
      </c>
      <c r="D884" t="s">
        <v>96</v>
      </c>
      <c r="E884" t="s">
        <v>95</v>
      </c>
      <c r="F884" t="s">
        <v>226</v>
      </c>
      <c r="G884" s="1">
        <v>43939</v>
      </c>
      <c r="H884" t="s">
        <v>1119</v>
      </c>
      <c r="I884" s="1">
        <v>43792</v>
      </c>
      <c r="J884" s="1">
        <v>44763</v>
      </c>
      <c r="K884" t="s">
        <v>8</v>
      </c>
      <c r="L884">
        <v>11</v>
      </c>
      <c r="M884">
        <v>17</v>
      </c>
      <c r="N884" t="s">
        <v>186</v>
      </c>
      <c r="O884">
        <v>383.33300000000003</v>
      </c>
      <c r="P884">
        <v>690</v>
      </c>
      <c r="Q884">
        <v>3</v>
      </c>
      <c r="R884">
        <v>6</v>
      </c>
      <c r="S884" t="s">
        <v>155</v>
      </c>
      <c r="T884">
        <f>Données[[#This Row],[Prix de vente]]*Données[[#This Row],[Quantité]]</f>
        <v>11730</v>
      </c>
    </row>
    <row r="885" spans="1:20" x14ac:dyDescent="0.3">
      <c r="A885">
        <v>2</v>
      </c>
      <c r="B885" t="s">
        <v>144</v>
      </c>
      <c r="C885" t="s">
        <v>143</v>
      </c>
      <c r="D885" t="s">
        <v>15</v>
      </c>
      <c r="E885" t="s">
        <v>14</v>
      </c>
      <c r="F885" t="s">
        <v>171</v>
      </c>
      <c r="G885" s="1">
        <v>43338</v>
      </c>
      <c r="H885" t="s">
        <v>1120</v>
      </c>
      <c r="I885" s="1">
        <v>43792</v>
      </c>
      <c r="J885" s="1">
        <v>44802</v>
      </c>
      <c r="K885" t="s">
        <v>9</v>
      </c>
      <c r="L885">
        <v>11</v>
      </c>
      <c r="M885">
        <v>18</v>
      </c>
      <c r="N885" t="s">
        <v>186</v>
      </c>
      <c r="O885">
        <v>383.33300000000003</v>
      </c>
      <c r="P885">
        <v>690</v>
      </c>
      <c r="Q885">
        <v>3</v>
      </c>
      <c r="R885">
        <v>6</v>
      </c>
      <c r="S885" t="s">
        <v>155</v>
      </c>
      <c r="T885">
        <f>Données[[#This Row],[Prix de vente]]*Données[[#This Row],[Quantité]]</f>
        <v>12420</v>
      </c>
    </row>
    <row r="886" spans="1:20" x14ac:dyDescent="0.3">
      <c r="A886">
        <v>31</v>
      </c>
      <c r="B886" t="s">
        <v>70</v>
      </c>
      <c r="C886" t="s">
        <v>69</v>
      </c>
      <c r="D886" t="s">
        <v>44</v>
      </c>
      <c r="E886" t="s">
        <v>43</v>
      </c>
      <c r="F886" t="s">
        <v>204</v>
      </c>
      <c r="G886" s="1">
        <v>43453</v>
      </c>
      <c r="H886" t="s">
        <v>1121</v>
      </c>
      <c r="I886" s="1">
        <v>43792</v>
      </c>
      <c r="J886" s="1">
        <v>44922</v>
      </c>
      <c r="K886" t="s">
        <v>9</v>
      </c>
      <c r="L886">
        <v>13</v>
      </c>
      <c r="M886">
        <v>19</v>
      </c>
      <c r="N886" t="s">
        <v>178</v>
      </c>
      <c r="O886">
        <v>638.33299999999997</v>
      </c>
      <c r="P886">
        <v>1117.08</v>
      </c>
      <c r="Q886">
        <v>1</v>
      </c>
      <c r="R886">
        <v>3</v>
      </c>
      <c r="S886" t="s">
        <v>153</v>
      </c>
      <c r="T886">
        <f>Données[[#This Row],[Prix de vente]]*Données[[#This Row],[Quantité]]</f>
        <v>21224.519999999997</v>
      </c>
    </row>
    <row r="887" spans="1:20" x14ac:dyDescent="0.3">
      <c r="A887">
        <v>39</v>
      </c>
      <c r="B887" t="s">
        <v>48</v>
      </c>
      <c r="C887" t="s">
        <v>47</v>
      </c>
      <c r="D887" t="s">
        <v>44</v>
      </c>
      <c r="E887" t="s">
        <v>43</v>
      </c>
      <c r="F887" t="s">
        <v>225</v>
      </c>
      <c r="G887" s="1">
        <v>43193</v>
      </c>
      <c r="H887" t="s">
        <v>1122</v>
      </c>
      <c r="I887" s="1">
        <v>43793</v>
      </c>
      <c r="J887" s="1">
        <v>45395</v>
      </c>
      <c r="K887" t="s">
        <v>9</v>
      </c>
      <c r="L887">
        <v>3</v>
      </c>
      <c r="M887">
        <v>28</v>
      </c>
      <c r="N887" t="s">
        <v>180</v>
      </c>
      <c r="O887">
        <v>332.77499999999998</v>
      </c>
      <c r="P887">
        <v>612.30999999999995</v>
      </c>
      <c r="Q887">
        <v>1</v>
      </c>
      <c r="R887">
        <v>3</v>
      </c>
      <c r="S887" t="s">
        <v>156</v>
      </c>
      <c r="T887">
        <f>Données[[#This Row],[Prix de vente]]*Données[[#This Row],[Quantité]]</f>
        <v>17144.68</v>
      </c>
    </row>
    <row r="888" spans="1:20" x14ac:dyDescent="0.3">
      <c r="A888">
        <v>43</v>
      </c>
      <c r="B888" t="s">
        <v>38</v>
      </c>
      <c r="C888" t="s">
        <v>37</v>
      </c>
      <c r="D888" t="s">
        <v>36</v>
      </c>
      <c r="E888" t="s">
        <v>35</v>
      </c>
      <c r="F888" t="s">
        <v>185</v>
      </c>
      <c r="G888" s="1">
        <v>43882</v>
      </c>
      <c r="H888" t="s">
        <v>1123</v>
      </c>
      <c r="I888" s="1">
        <v>43793</v>
      </c>
      <c r="J888" s="1">
        <v>45558</v>
      </c>
      <c r="K888" t="s">
        <v>8</v>
      </c>
      <c r="L888">
        <v>9</v>
      </c>
      <c r="M888">
        <v>24</v>
      </c>
      <c r="N888" t="s">
        <v>172</v>
      </c>
      <c r="O888">
        <v>255</v>
      </c>
      <c r="P888">
        <v>441.15</v>
      </c>
      <c r="Q888">
        <v>3</v>
      </c>
      <c r="R888">
        <v>4</v>
      </c>
      <c r="S888" t="s">
        <v>155</v>
      </c>
      <c r="T888">
        <f>Données[[#This Row],[Prix de vente]]*Données[[#This Row],[Quantité]]</f>
        <v>10587.599999999999</v>
      </c>
    </row>
    <row r="889" spans="1:20" x14ac:dyDescent="0.3">
      <c r="A889">
        <v>50</v>
      </c>
      <c r="B889" t="s">
        <v>13</v>
      </c>
      <c r="C889" t="s">
        <v>12</v>
      </c>
      <c r="D889" t="s">
        <v>11</v>
      </c>
      <c r="E889" t="s">
        <v>10</v>
      </c>
      <c r="F889" t="s">
        <v>211</v>
      </c>
      <c r="G889" s="1">
        <v>43527</v>
      </c>
      <c r="H889" t="s">
        <v>1124</v>
      </c>
      <c r="I889" s="1">
        <v>43793</v>
      </c>
      <c r="J889" s="1">
        <v>45554</v>
      </c>
      <c r="K889" t="s">
        <v>8</v>
      </c>
      <c r="L889">
        <v>13</v>
      </c>
      <c r="M889">
        <v>17</v>
      </c>
      <c r="N889" t="s">
        <v>178</v>
      </c>
      <c r="O889">
        <v>638.33299999999997</v>
      </c>
      <c r="P889">
        <v>1117.08</v>
      </c>
      <c r="Q889">
        <v>1</v>
      </c>
      <c r="R889">
        <v>3</v>
      </c>
      <c r="S889" t="s">
        <v>153</v>
      </c>
      <c r="T889">
        <f>Données[[#This Row],[Prix de vente]]*Données[[#This Row],[Quantité]]</f>
        <v>18990.36</v>
      </c>
    </row>
    <row r="890" spans="1:20" x14ac:dyDescent="0.3">
      <c r="A890">
        <v>3</v>
      </c>
      <c r="B890" t="s">
        <v>142</v>
      </c>
      <c r="C890" t="s">
        <v>141</v>
      </c>
      <c r="D890" t="s">
        <v>82</v>
      </c>
      <c r="E890" t="s">
        <v>81</v>
      </c>
      <c r="F890" t="s">
        <v>176</v>
      </c>
      <c r="G890" s="1">
        <v>43507</v>
      </c>
      <c r="H890" t="s">
        <v>1125</v>
      </c>
      <c r="I890" s="1">
        <v>43793</v>
      </c>
      <c r="J890" s="1">
        <v>44609</v>
      </c>
      <c r="K890" t="s">
        <v>7</v>
      </c>
      <c r="L890">
        <v>2</v>
      </c>
      <c r="M890">
        <v>20</v>
      </c>
      <c r="N890" t="s">
        <v>210</v>
      </c>
      <c r="O890">
        <v>788.09299999999996</v>
      </c>
      <c r="P890">
        <v>1284.5899999999999</v>
      </c>
      <c r="Q890">
        <v>3</v>
      </c>
      <c r="R890">
        <v>2</v>
      </c>
      <c r="S890" t="s">
        <v>153</v>
      </c>
      <c r="T890">
        <f>Données[[#This Row],[Prix de vente]]*Données[[#This Row],[Quantité]]</f>
        <v>25691.8</v>
      </c>
    </row>
    <row r="891" spans="1:20" x14ac:dyDescent="0.3">
      <c r="A891">
        <v>5</v>
      </c>
      <c r="B891" t="s">
        <v>137</v>
      </c>
      <c r="C891" t="s">
        <v>136</v>
      </c>
      <c r="D891" t="s">
        <v>15</v>
      </c>
      <c r="E891" t="s">
        <v>14</v>
      </c>
      <c r="F891" t="s">
        <v>166</v>
      </c>
      <c r="G891" s="1">
        <v>43518</v>
      </c>
      <c r="H891" t="s">
        <v>1126</v>
      </c>
      <c r="I891" s="1">
        <v>43793</v>
      </c>
      <c r="J891" s="1">
        <v>44605</v>
      </c>
      <c r="K891" t="s">
        <v>7</v>
      </c>
      <c r="L891">
        <v>1</v>
      </c>
      <c r="M891">
        <v>23</v>
      </c>
      <c r="N891" t="s">
        <v>182</v>
      </c>
      <c r="O891">
        <v>499.44799999999998</v>
      </c>
      <c r="P891">
        <v>918.97</v>
      </c>
      <c r="Q891">
        <v>2</v>
      </c>
      <c r="R891">
        <v>1</v>
      </c>
      <c r="S891" t="s">
        <v>155</v>
      </c>
      <c r="T891">
        <f>Données[[#This Row],[Prix de vente]]*Données[[#This Row],[Quantité]]</f>
        <v>21136.31</v>
      </c>
    </row>
    <row r="892" spans="1:20" x14ac:dyDescent="0.3">
      <c r="A892">
        <v>28</v>
      </c>
      <c r="B892" t="s">
        <v>80</v>
      </c>
      <c r="C892" t="s">
        <v>79</v>
      </c>
      <c r="D892" t="s">
        <v>78</v>
      </c>
      <c r="E892" t="s">
        <v>77</v>
      </c>
      <c r="F892" t="s">
        <v>193</v>
      </c>
      <c r="G892" s="1">
        <v>44030</v>
      </c>
      <c r="H892" t="s">
        <v>1127</v>
      </c>
      <c r="I892" s="1">
        <v>43793</v>
      </c>
      <c r="J892" s="1">
        <v>44617</v>
      </c>
      <c r="K892" t="s">
        <v>8</v>
      </c>
      <c r="L892">
        <v>8</v>
      </c>
      <c r="M892">
        <v>26</v>
      </c>
      <c r="N892" t="s">
        <v>184</v>
      </c>
      <c r="O892">
        <v>272.22199999999998</v>
      </c>
      <c r="P892">
        <v>454.61</v>
      </c>
      <c r="Q892">
        <v>3</v>
      </c>
      <c r="R892">
        <v>2</v>
      </c>
      <c r="S892" t="s">
        <v>155</v>
      </c>
      <c r="T892">
        <f>Données[[#This Row],[Prix de vente]]*Données[[#This Row],[Quantité]]</f>
        <v>11819.86</v>
      </c>
    </row>
    <row r="893" spans="1:20" x14ac:dyDescent="0.3">
      <c r="A893">
        <v>49</v>
      </c>
      <c r="B893" t="s">
        <v>17</v>
      </c>
      <c r="C893" t="s">
        <v>16</v>
      </c>
      <c r="D893" t="s">
        <v>15</v>
      </c>
      <c r="E893" t="s">
        <v>14</v>
      </c>
      <c r="F893" t="s">
        <v>202</v>
      </c>
      <c r="G893" s="1">
        <v>43631</v>
      </c>
      <c r="H893" t="s">
        <v>1128</v>
      </c>
      <c r="I893" s="1">
        <v>43793</v>
      </c>
      <c r="J893" s="1">
        <v>44804</v>
      </c>
      <c r="K893" t="s">
        <v>9</v>
      </c>
      <c r="L893">
        <v>5</v>
      </c>
      <c r="M893">
        <v>17</v>
      </c>
      <c r="N893" t="s">
        <v>175</v>
      </c>
      <c r="O893">
        <v>809.49599999999998</v>
      </c>
      <c r="P893">
        <v>1505.66</v>
      </c>
      <c r="Q893">
        <v>3</v>
      </c>
      <c r="R893">
        <v>4</v>
      </c>
      <c r="S893" t="s">
        <v>153</v>
      </c>
      <c r="T893">
        <f>Données[[#This Row],[Prix de vente]]*Données[[#This Row],[Quantité]]</f>
        <v>25596.22</v>
      </c>
    </row>
    <row r="894" spans="1:20" x14ac:dyDescent="0.3">
      <c r="A894">
        <v>12</v>
      </c>
      <c r="B894" t="s">
        <v>123</v>
      </c>
      <c r="C894" t="s">
        <v>122</v>
      </c>
      <c r="D894" t="s">
        <v>15</v>
      </c>
      <c r="E894" t="s">
        <v>14</v>
      </c>
      <c r="F894" t="s">
        <v>213</v>
      </c>
      <c r="G894" s="1">
        <v>44036</v>
      </c>
      <c r="H894" t="s">
        <v>1129</v>
      </c>
      <c r="I894" s="1">
        <v>43794</v>
      </c>
      <c r="J894" s="1">
        <v>44812</v>
      </c>
      <c r="K894" t="s">
        <v>9</v>
      </c>
      <c r="L894">
        <v>2</v>
      </c>
      <c r="M894">
        <v>13</v>
      </c>
      <c r="N894" t="s">
        <v>210</v>
      </c>
      <c r="O894">
        <v>788.09299999999996</v>
      </c>
      <c r="P894">
        <v>1284.5899999999999</v>
      </c>
      <c r="Q894">
        <v>3</v>
      </c>
      <c r="R894">
        <v>2</v>
      </c>
      <c r="S894" t="s">
        <v>153</v>
      </c>
      <c r="T894">
        <f>Données[[#This Row],[Prix de vente]]*Données[[#This Row],[Quantité]]</f>
        <v>16699.669999999998</v>
      </c>
    </row>
    <row r="895" spans="1:20" x14ac:dyDescent="0.3">
      <c r="A895">
        <v>16</v>
      </c>
      <c r="B895" t="s">
        <v>114</v>
      </c>
      <c r="C895" t="s">
        <v>113</v>
      </c>
      <c r="D895" t="s">
        <v>112</v>
      </c>
      <c r="E895" t="s">
        <v>111</v>
      </c>
      <c r="F895" t="s">
        <v>214</v>
      </c>
      <c r="G895" s="1">
        <v>43553</v>
      </c>
      <c r="H895" t="s">
        <v>1130</v>
      </c>
      <c r="I895" s="1">
        <v>43794</v>
      </c>
      <c r="J895" s="1">
        <v>44950</v>
      </c>
      <c r="K895" t="s">
        <v>9</v>
      </c>
      <c r="L895">
        <v>7</v>
      </c>
      <c r="M895">
        <v>15</v>
      </c>
      <c r="N895" t="s">
        <v>177</v>
      </c>
      <c r="O895">
        <v>808.63499999999999</v>
      </c>
      <c r="P895">
        <v>1431.28</v>
      </c>
      <c r="Q895">
        <v>3</v>
      </c>
      <c r="R895">
        <v>2</v>
      </c>
      <c r="S895" t="s">
        <v>155</v>
      </c>
      <c r="T895">
        <f>Données[[#This Row],[Prix de vente]]*Données[[#This Row],[Quantité]]</f>
        <v>21469.200000000001</v>
      </c>
    </row>
    <row r="896" spans="1:20" x14ac:dyDescent="0.3">
      <c r="A896">
        <v>23</v>
      </c>
      <c r="B896" t="s">
        <v>94</v>
      </c>
      <c r="C896" t="s">
        <v>93</v>
      </c>
      <c r="D896" t="s">
        <v>21</v>
      </c>
      <c r="E896" t="s">
        <v>20</v>
      </c>
      <c r="F896" t="s">
        <v>195</v>
      </c>
      <c r="G896" s="1">
        <v>44118</v>
      </c>
      <c r="H896" t="s">
        <v>1131</v>
      </c>
      <c r="I896" s="1">
        <v>43796</v>
      </c>
      <c r="J896" s="1">
        <v>45428</v>
      </c>
      <c r="K896" t="s">
        <v>8</v>
      </c>
      <c r="L896">
        <v>5</v>
      </c>
      <c r="M896">
        <v>16</v>
      </c>
      <c r="N896" t="s">
        <v>175</v>
      </c>
      <c r="O896">
        <v>809.49599999999998</v>
      </c>
      <c r="P896">
        <v>1505.66</v>
      </c>
      <c r="Q896">
        <v>3</v>
      </c>
      <c r="R896">
        <v>4</v>
      </c>
      <c r="S896" t="s">
        <v>153</v>
      </c>
      <c r="T896">
        <f>Données[[#This Row],[Prix de vente]]*Données[[#This Row],[Quantité]]</f>
        <v>24090.560000000001</v>
      </c>
    </row>
    <row r="897" spans="1:20" x14ac:dyDescent="0.3">
      <c r="A897">
        <v>47</v>
      </c>
      <c r="B897" t="s">
        <v>23</v>
      </c>
      <c r="C897" t="s">
        <v>22</v>
      </c>
      <c r="D897" t="s">
        <v>21</v>
      </c>
      <c r="E897" t="s">
        <v>20</v>
      </c>
      <c r="F897" t="s">
        <v>196</v>
      </c>
      <c r="G897" s="1">
        <v>43852</v>
      </c>
      <c r="H897" t="s">
        <v>1132</v>
      </c>
      <c r="I897" s="1">
        <v>43796</v>
      </c>
      <c r="J897" s="1">
        <v>45592</v>
      </c>
      <c r="K897" t="s">
        <v>9</v>
      </c>
      <c r="L897">
        <v>3</v>
      </c>
      <c r="M897">
        <v>20</v>
      </c>
      <c r="N897" t="s">
        <v>180</v>
      </c>
      <c r="O897">
        <v>332.77499999999998</v>
      </c>
      <c r="P897">
        <v>612.30999999999995</v>
      </c>
      <c r="Q897">
        <v>1</v>
      </c>
      <c r="R897">
        <v>3</v>
      </c>
      <c r="S897" t="s">
        <v>156</v>
      </c>
      <c r="T897">
        <f>Données[[#This Row],[Prix de vente]]*Données[[#This Row],[Quantité]]</f>
        <v>12246.199999999999</v>
      </c>
    </row>
    <row r="898" spans="1:20" x14ac:dyDescent="0.3">
      <c r="A898">
        <v>28</v>
      </c>
      <c r="B898" t="s">
        <v>80</v>
      </c>
      <c r="C898" t="s">
        <v>79</v>
      </c>
      <c r="D898" t="s">
        <v>78</v>
      </c>
      <c r="E898" t="s">
        <v>77</v>
      </c>
      <c r="F898" t="s">
        <v>193</v>
      </c>
      <c r="G898" s="1">
        <v>44030</v>
      </c>
      <c r="H898" t="s">
        <v>1133</v>
      </c>
      <c r="I898" s="1">
        <v>43797</v>
      </c>
      <c r="J898" s="1">
        <v>45353</v>
      </c>
      <c r="K898" t="s">
        <v>9</v>
      </c>
      <c r="L898">
        <v>6</v>
      </c>
      <c r="M898">
        <v>27</v>
      </c>
      <c r="N898" t="s">
        <v>174</v>
      </c>
      <c r="O898">
        <v>827.16700000000003</v>
      </c>
      <c r="P898">
        <v>1323.46</v>
      </c>
      <c r="Q898">
        <v>1</v>
      </c>
      <c r="R898">
        <v>5</v>
      </c>
      <c r="S898" t="s">
        <v>154</v>
      </c>
      <c r="T898">
        <f>Données[[#This Row],[Prix de vente]]*Données[[#This Row],[Quantité]]</f>
        <v>35733.42</v>
      </c>
    </row>
    <row r="899" spans="1:20" x14ac:dyDescent="0.3">
      <c r="A899">
        <v>7</v>
      </c>
      <c r="B899" t="s">
        <v>133</v>
      </c>
      <c r="C899" t="s">
        <v>132</v>
      </c>
      <c r="D899" t="s">
        <v>11</v>
      </c>
      <c r="E899" t="s">
        <v>119</v>
      </c>
      <c r="F899" t="s">
        <v>179</v>
      </c>
      <c r="G899" s="1">
        <v>43668</v>
      </c>
      <c r="H899" t="s">
        <v>1134</v>
      </c>
      <c r="I899" s="1">
        <v>43797</v>
      </c>
      <c r="J899" s="1">
        <v>45578</v>
      </c>
      <c r="K899" t="s">
        <v>7</v>
      </c>
      <c r="L899">
        <v>14</v>
      </c>
      <c r="M899">
        <v>20</v>
      </c>
      <c r="N899" t="s">
        <v>200</v>
      </c>
      <c r="O899">
        <v>198.88800000000001</v>
      </c>
      <c r="P899">
        <v>359.99</v>
      </c>
      <c r="Q899">
        <v>3</v>
      </c>
      <c r="R899">
        <v>2</v>
      </c>
      <c r="S899" t="s">
        <v>152</v>
      </c>
      <c r="T899">
        <f>Données[[#This Row],[Prix de vente]]*Données[[#This Row],[Quantité]]</f>
        <v>7199.8</v>
      </c>
    </row>
    <row r="900" spans="1:20" x14ac:dyDescent="0.3">
      <c r="A900">
        <v>33</v>
      </c>
      <c r="B900" t="s">
        <v>66</v>
      </c>
      <c r="C900" t="s">
        <v>65</v>
      </c>
      <c r="D900" t="s">
        <v>52</v>
      </c>
      <c r="E900" t="s">
        <v>51</v>
      </c>
      <c r="F900" t="s">
        <v>203</v>
      </c>
      <c r="G900" s="1">
        <v>43394</v>
      </c>
      <c r="H900" t="s">
        <v>1135</v>
      </c>
      <c r="I900" s="1">
        <v>43797</v>
      </c>
      <c r="J900" s="1">
        <v>44658</v>
      </c>
      <c r="K900" t="s">
        <v>8</v>
      </c>
      <c r="L900">
        <v>11</v>
      </c>
      <c r="M900">
        <v>21</v>
      </c>
      <c r="N900" t="s">
        <v>186</v>
      </c>
      <c r="O900">
        <v>383.33300000000003</v>
      </c>
      <c r="P900">
        <v>690</v>
      </c>
      <c r="Q900">
        <v>3</v>
      </c>
      <c r="R900">
        <v>6</v>
      </c>
      <c r="S900" t="s">
        <v>155</v>
      </c>
      <c r="T900">
        <f>Données[[#This Row],[Prix de vente]]*Données[[#This Row],[Quantité]]</f>
        <v>14490</v>
      </c>
    </row>
    <row r="901" spans="1:20" x14ac:dyDescent="0.3">
      <c r="A901">
        <v>40</v>
      </c>
      <c r="B901" t="s">
        <v>46</v>
      </c>
      <c r="C901" t="s">
        <v>45</v>
      </c>
      <c r="D901" t="s">
        <v>44</v>
      </c>
      <c r="E901" t="s">
        <v>43</v>
      </c>
      <c r="F901" t="s">
        <v>223</v>
      </c>
      <c r="G901" s="1">
        <v>43643</v>
      </c>
      <c r="H901" t="s">
        <v>1136</v>
      </c>
      <c r="I901" s="1">
        <v>43798</v>
      </c>
      <c r="J901" s="1">
        <v>45548</v>
      </c>
      <c r="K901" t="s">
        <v>9</v>
      </c>
      <c r="L901">
        <v>4</v>
      </c>
      <c r="M901">
        <v>12</v>
      </c>
      <c r="N901" t="s">
        <v>209</v>
      </c>
      <c r="O901">
        <v>500</v>
      </c>
      <c r="P901">
        <v>940</v>
      </c>
      <c r="Q901">
        <v>3</v>
      </c>
      <c r="R901">
        <v>1</v>
      </c>
      <c r="S901" t="s">
        <v>156</v>
      </c>
      <c r="T901">
        <f>Données[[#This Row],[Prix de vente]]*Données[[#This Row],[Quantité]]</f>
        <v>11280</v>
      </c>
    </row>
    <row r="902" spans="1:20" x14ac:dyDescent="0.3">
      <c r="A902">
        <v>1</v>
      </c>
      <c r="B902" t="s">
        <v>146</v>
      </c>
      <c r="C902" t="s">
        <v>145</v>
      </c>
      <c r="D902" t="s">
        <v>96</v>
      </c>
      <c r="E902" t="s">
        <v>95</v>
      </c>
      <c r="F902" t="s">
        <v>224</v>
      </c>
      <c r="G902" s="1">
        <v>43518</v>
      </c>
      <c r="H902" t="s">
        <v>1137</v>
      </c>
      <c r="I902" s="1">
        <v>43798</v>
      </c>
      <c r="J902" s="1">
        <v>45600</v>
      </c>
      <c r="K902" t="s">
        <v>8</v>
      </c>
      <c r="L902">
        <v>13</v>
      </c>
      <c r="M902">
        <v>10</v>
      </c>
      <c r="N902" t="s">
        <v>178</v>
      </c>
      <c r="O902">
        <v>638.33299999999997</v>
      </c>
      <c r="P902">
        <v>1117.08</v>
      </c>
      <c r="Q902">
        <v>1</v>
      </c>
      <c r="R902">
        <v>3</v>
      </c>
      <c r="S902" t="s">
        <v>153</v>
      </c>
      <c r="T902">
        <f>Données[[#This Row],[Prix de vente]]*Données[[#This Row],[Quantité]]</f>
        <v>11170.8</v>
      </c>
    </row>
    <row r="903" spans="1:20" x14ac:dyDescent="0.3">
      <c r="A903">
        <v>12</v>
      </c>
      <c r="B903" t="s">
        <v>123</v>
      </c>
      <c r="C903" t="s">
        <v>122</v>
      </c>
      <c r="D903" t="s">
        <v>15</v>
      </c>
      <c r="E903" t="s">
        <v>14</v>
      </c>
      <c r="F903" t="s">
        <v>213</v>
      </c>
      <c r="G903" s="1">
        <v>44036</v>
      </c>
      <c r="H903" t="s">
        <v>1138</v>
      </c>
      <c r="I903" s="1">
        <v>43798</v>
      </c>
      <c r="J903" s="1">
        <v>44690</v>
      </c>
      <c r="K903" t="s">
        <v>8</v>
      </c>
      <c r="L903">
        <v>2</v>
      </c>
      <c r="M903">
        <v>27</v>
      </c>
      <c r="N903" t="s">
        <v>210</v>
      </c>
      <c r="O903">
        <v>788.09299999999996</v>
      </c>
      <c r="P903">
        <v>1284.5899999999999</v>
      </c>
      <c r="Q903">
        <v>3</v>
      </c>
      <c r="R903">
        <v>2</v>
      </c>
      <c r="S903" t="s">
        <v>153</v>
      </c>
      <c r="T903">
        <f>Données[[#This Row],[Prix de vente]]*Données[[#This Row],[Quantité]]</f>
        <v>34683.93</v>
      </c>
    </row>
    <row r="904" spans="1:20" x14ac:dyDescent="0.3">
      <c r="A904">
        <v>20</v>
      </c>
      <c r="B904" t="s">
        <v>104</v>
      </c>
      <c r="C904" t="s">
        <v>103</v>
      </c>
      <c r="D904" t="s">
        <v>86</v>
      </c>
      <c r="E904" t="s">
        <v>85</v>
      </c>
      <c r="F904" t="s">
        <v>188</v>
      </c>
      <c r="G904" s="1">
        <v>44131</v>
      </c>
      <c r="H904" t="s">
        <v>1139</v>
      </c>
      <c r="I904" s="1">
        <v>43799</v>
      </c>
      <c r="J904" s="1">
        <v>45531</v>
      </c>
      <c r="K904" t="s">
        <v>9</v>
      </c>
      <c r="L904">
        <v>9</v>
      </c>
      <c r="M904">
        <v>12</v>
      </c>
      <c r="N904" t="s">
        <v>172</v>
      </c>
      <c r="O904">
        <v>255</v>
      </c>
      <c r="P904">
        <v>441.15</v>
      </c>
      <c r="Q904">
        <v>3</v>
      </c>
      <c r="R904">
        <v>4</v>
      </c>
      <c r="S904" t="s">
        <v>155</v>
      </c>
      <c r="T904">
        <f>Données[[#This Row],[Prix de vente]]*Données[[#This Row],[Quantité]]</f>
        <v>5293.7999999999993</v>
      </c>
    </row>
    <row r="905" spans="1:20" x14ac:dyDescent="0.3">
      <c r="A905">
        <v>40</v>
      </c>
      <c r="B905" t="s">
        <v>46</v>
      </c>
      <c r="C905" t="s">
        <v>45</v>
      </c>
      <c r="D905" t="s">
        <v>44</v>
      </c>
      <c r="E905" t="s">
        <v>43</v>
      </c>
      <c r="F905" t="s">
        <v>223</v>
      </c>
      <c r="G905" s="1">
        <v>43643</v>
      </c>
      <c r="H905" t="s">
        <v>1140</v>
      </c>
      <c r="I905" s="1">
        <v>43799</v>
      </c>
      <c r="J905" s="1">
        <v>45548</v>
      </c>
      <c r="K905" t="s">
        <v>8</v>
      </c>
      <c r="L905">
        <v>7</v>
      </c>
      <c r="M905">
        <v>23</v>
      </c>
      <c r="N905" t="s">
        <v>177</v>
      </c>
      <c r="O905">
        <v>808.63499999999999</v>
      </c>
      <c r="P905">
        <v>1431.28</v>
      </c>
      <c r="Q905">
        <v>3</v>
      </c>
      <c r="R905">
        <v>2</v>
      </c>
      <c r="S905" t="s">
        <v>155</v>
      </c>
      <c r="T905">
        <f>Données[[#This Row],[Prix de vente]]*Données[[#This Row],[Quantité]]</f>
        <v>32919.440000000002</v>
      </c>
    </row>
    <row r="906" spans="1:20" x14ac:dyDescent="0.3">
      <c r="A906">
        <v>22</v>
      </c>
      <c r="B906" t="s">
        <v>98</v>
      </c>
      <c r="C906" t="s">
        <v>97</v>
      </c>
      <c r="D906" t="s">
        <v>96</v>
      </c>
      <c r="E906" t="s">
        <v>95</v>
      </c>
      <c r="F906" t="s">
        <v>197</v>
      </c>
      <c r="G906" s="1">
        <v>44105</v>
      </c>
      <c r="H906" t="s">
        <v>1141</v>
      </c>
      <c r="I906" s="1">
        <v>43799</v>
      </c>
      <c r="J906" s="1">
        <v>44686</v>
      </c>
      <c r="K906" t="s">
        <v>8</v>
      </c>
      <c r="L906">
        <v>1</v>
      </c>
      <c r="M906">
        <v>24</v>
      </c>
      <c r="N906" t="s">
        <v>182</v>
      </c>
      <c r="O906">
        <v>499.44799999999998</v>
      </c>
      <c r="P906">
        <v>918.97</v>
      </c>
      <c r="Q906">
        <v>2</v>
      </c>
      <c r="R906">
        <v>1</v>
      </c>
      <c r="S906" t="s">
        <v>155</v>
      </c>
      <c r="T906">
        <f>Données[[#This Row],[Prix de vente]]*Données[[#This Row],[Quantité]]</f>
        <v>22055.279999999999</v>
      </c>
    </row>
    <row r="907" spans="1:20" x14ac:dyDescent="0.3">
      <c r="A907">
        <v>5</v>
      </c>
      <c r="B907" t="s">
        <v>137</v>
      </c>
      <c r="C907" t="s">
        <v>136</v>
      </c>
      <c r="D907" t="s">
        <v>15</v>
      </c>
      <c r="E907" t="s">
        <v>14</v>
      </c>
      <c r="F907" t="s">
        <v>166</v>
      </c>
      <c r="G907" s="1">
        <v>43518</v>
      </c>
      <c r="H907" t="s">
        <v>1142</v>
      </c>
      <c r="I907" s="1">
        <v>43799</v>
      </c>
      <c r="J907" s="1">
        <v>44743</v>
      </c>
      <c r="K907" t="s">
        <v>8</v>
      </c>
      <c r="L907">
        <v>6</v>
      </c>
      <c r="M907">
        <v>27</v>
      </c>
      <c r="N907" t="s">
        <v>174</v>
      </c>
      <c r="O907">
        <v>827.16700000000003</v>
      </c>
      <c r="P907">
        <v>1323.46</v>
      </c>
      <c r="Q907">
        <v>1</v>
      </c>
      <c r="R907">
        <v>5</v>
      </c>
      <c r="S907" t="s">
        <v>154</v>
      </c>
      <c r="T907">
        <f>Données[[#This Row],[Prix de vente]]*Données[[#This Row],[Quantité]]</f>
        <v>35733.42</v>
      </c>
    </row>
    <row r="908" spans="1:20" x14ac:dyDescent="0.3">
      <c r="A908">
        <v>35</v>
      </c>
      <c r="B908" t="s">
        <v>60</v>
      </c>
      <c r="C908" t="s">
        <v>59</v>
      </c>
      <c r="D908" t="s">
        <v>21</v>
      </c>
      <c r="E908" t="s">
        <v>20</v>
      </c>
      <c r="F908" t="s">
        <v>208</v>
      </c>
      <c r="G908" s="1">
        <v>43789</v>
      </c>
      <c r="H908" t="s">
        <v>1143</v>
      </c>
      <c r="I908" s="1">
        <v>43799</v>
      </c>
      <c r="J908" s="1">
        <v>44854</v>
      </c>
      <c r="K908" t="s">
        <v>9</v>
      </c>
      <c r="L908">
        <v>1</v>
      </c>
      <c r="M908">
        <v>24</v>
      </c>
      <c r="N908" t="s">
        <v>182</v>
      </c>
      <c r="O908">
        <v>499.44799999999998</v>
      </c>
      <c r="P908">
        <v>918.97</v>
      </c>
      <c r="Q908">
        <v>2</v>
      </c>
      <c r="R908">
        <v>1</v>
      </c>
      <c r="S908" t="s">
        <v>155</v>
      </c>
      <c r="T908">
        <f>Données[[#This Row],[Prix de vente]]*Données[[#This Row],[Quantité]]</f>
        <v>22055.279999999999</v>
      </c>
    </row>
    <row r="909" spans="1:20" x14ac:dyDescent="0.3">
      <c r="A909">
        <v>48</v>
      </c>
      <c r="B909" t="s">
        <v>19</v>
      </c>
      <c r="C909" t="s">
        <v>18</v>
      </c>
      <c r="D909" t="s">
        <v>15</v>
      </c>
      <c r="E909" t="s">
        <v>14</v>
      </c>
      <c r="F909" t="s">
        <v>207</v>
      </c>
      <c r="G909" s="1">
        <v>43994</v>
      </c>
      <c r="H909" t="s">
        <v>1144</v>
      </c>
      <c r="I909" s="1">
        <v>43800</v>
      </c>
      <c r="J909" s="1">
        <v>44827</v>
      </c>
      <c r="K909" t="s">
        <v>7</v>
      </c>
      <c r="L909">
        <v>11</v>
      </c>
      <c r="M909">
        <v>22</v>
      </c>
      <c r="N909" t="s">
        <v>186</v>
      </c>
      <c r="O909">
        <v>383.33300000000003</v>
      </c>
      <c r="P909">
        <v>690</v>
      </c>
      <c r="Q909">
        <v>3</v>
      </c>
      <c r="R909">
        <v>6</v>
      </c>
      <c r="S909" t="s">
        <v>155</v>
      </c>
      <c r="T909">
        <f>Données[[#This Row],[Prix de vente]]*Données[[#This Row],[Quantité]]</f>
        <v>15180</v>
      </c>
    </row>
    <row r="910" spans="1:20" x14ac:dyDescent="0.3">
      <c r="A910">
        <v>42</v>
      </c>
      <c r="B910" t="s">
        <v>40</v>
      </c>
      <c r="C910" t="s">
        <v>39</v>
      </c>
      <c r="D910" t="s">
        <v>15</v>
      </c>
      <c r="E910" t="s">
        <v>14</v>
      </c>
      <c r="F910" t="s">
        <v>220</v>
      </c>
      <c r="G910" s="1">
        <v>43448</v>
      </c>
      <c r="H910" t="s">
        <v>1145</v>
      </c>
      <c r="I910" s="1">
        <v>43800</v>
      </c>
      <c r="J910" s="1">
        <v>44884</v>
      </c>
      <c r="K910" t="s">
        <v>8</v>
      </c>
      <c r="L910">
        <v>13</v>
      </c>
      <c r="M910">
        <v>19</v>
      </c>
      <c r="N910" t="s">
        <v>178</v>
      </c>
      <c r="O910">
        <v>638.33299999999997</v>
      </c>
      <c r="P910">
        <v>1117.08</v>
      </c>
      <c r="Q910">
        <v>1</v>
      </c>
      <c r="R910">
        <v>3</v>
      </c>
      <c r="S910" t="s">
        <v>153</v>
      </c>
      <c r="T910">
        <f>Données[[#This Row],[Prix de vente]]*Données[[#This Row],[Quantité]]</f>
        <v>21224.519999999997</v>
      </c>
    </row>
    <row r="911" spans="1:20" x14ac:dyDescent="0.3">
      <c r="A911">
        <v>10</v>
      </c>
      <c r="B911" t="s">
        <v>127</v>
      </c>
      <c r="C911" t="s">
        <v>126</v>
      </c>
      <c r="D911" t="s">
        <v>25</v>
      </c>
      <c r="E911" t="s">
        <v>24</v>
      </c>
      <c r="F911" t="s">
        <v>219</v>
      </c>
      <c r="G911" s="1">
        <v>43518</v>
      </c>
      <c r="H911" t="s">
        <v>1146</v>
      </c>
      <c r="I911" s="1">
        <v>43801</v>
      </c>
      <c r="J911" s="1">
        <v>45578</v>
      </c>
      <c r="K911" t="s">
        <v>9</v>
      </c>
      <c r="L911">
        <v>6</v>
      </c>
      <c r="M911">
        <v>19</v>
      </c>
      <c r="N911" t="s">
        <v>174</v>
      </c>
      <c r="O911">
        <v>827.16700000000003</v>
      </c>
      <c r="P911">
        <v>1323.46</v>
      </c>
      <c r="Q911">
        <v>1</v>
      </c>
      <c r="R911">
        <v>5</v>
      </c>
      <c r="S911" t="s">
        <v>154</v>
      </c>
      <c r="T911">
        <f>Données[[#This Row],[Prix de vente]]*Données[[#This Row],[Quantité]]</f>
        <v>25145.74</v>
      </c>
    </row>
    <row r="912" spans="1:20" x14ac:dyDescent="0.3">
      <c r="A912">
        <v>26</v>
      </c>
      <c r="B912" t="s">
        <v>88</v>
      </c>
      <c r="C912" t="s">
        <v>87</v>
      </c>
      <c r="D912" t="s">
        <v>86</v>
      </c>
      <c r="E912" t="s">
        <v>85</v>
      </c>
      <c r="F912" t="s">
        <v>198</v>
      </c>
      <c r="G912" s="1">
        <v>44002</v>
      </c>
      <c r="H912" t="s">
        <v>1147</v>
      </c>
      <c r="I912" s="1">
        <v>43803</v>
      </c>
      <c r="J912" s="1">
        <v>45375</v>
      </c>
      <c r="K912" t="s">
        <v>8</v>
      </c>
      <c r="L912">
        <v>6</v>
      </c>
      <c r="M912">
        <v>29</v>
      </c>
      <c r="N912" t="s">
        <v>174</v>
      </c>
      <c r="O912">
        <v>827.16700000000003</v>
      </c>
      <c r="P912">
        <v>1323.46</v>
      </c>
      <c r="Q912">
        <v>1</v>
      </c>
      <c r="R912">
        <v>5</v>
      </c>
      <c r="S912" t="s">
        <v>154</v>
      </c>
      <c r="T912">
        <f>Données[[#This Row],[Prix de vente]]*Données[[#This Row],[Quantité]]</f>
        <v>38380.340000000004</v>
      </c>
    </row>
    <row r="913" spans="1:20" x14ac:dyDescent="0.3">
      <c r="A913">
        <v>1</v>
      </c>
      <c r="B913" t="s">
        <v>146</v>
      </c>
      <c r="C913" t="s">
        <v>145</v>
      </c>
      <c r="D913" t="s">
        <v>96</v>
      </c>
      <c r="E913" t="s">
        <v>95</v>
      </c>
      <c r="F913" t="s">
        <v>224</v>
      </c>
      <c r="G913" s="1">
        <v>43518</v>
      </c>
      <c r="H913" t="s">
        <v>1148</v>
      </c>
      <c r="I913" s="1">
        <v>43803</v>
      </c>
      <c r="J913" s="1">
        <v>45419</v>
      </c>
      <c r="K913" t="s">
        <v>8</v>
      </c>
      <c r="L913">
        <v>12</v>
      </c>
      <c r="M913">
        <v>30</v>
      </c>
      <c r="N913" t="s">
        <v>165</v>
      </c>
      <c r="O913">
        <v>821.65</v>
      </c>
      <c r="P913">
        <v>1405.02</v>
      </c>
      <c r="Q913">
        <v>3</v>
      </c>
      <c r="R913">
        <v>1</v>
      </c>
      <c r="S913" t="s">
        <v>154</v>
      </c>
      <c r="T913">
        <f>Données[[#This Row],[Prix de vente]]*Données[[#This Row],[Quantité]]</f>
        <v>42150.6</v>
      </c>
    </row>
    <row r="914" spans="1:20" x14ac:dyDescent="0.3">
      <c r="A914">
        <v>6</v>
      </c>
      <c r="B914" t="s">
        <v>135</v>
      </c>
      <c r="C914" t="s">
        <v>134</v>
      </c>
      <c r="D914" t="s">
        <v>78</v>
      </c>
      <c r="E914" t="s">
        <v>77</v>
      </c>
      <c r="F914" t="s">
        <v>173</v>
      </c>
      <c r="G914" s="1">
        <v>43185</v>
      </c>
      <c r="H914" t="s">
        <v>1149</v>
      </c>
      <c r="I914" s="1">
        <v>43803</v>
      </c>
      <c r="J914" s="1">
        <v>45647</v>
      </c>
      <c r="K914" t="s">
        <v>8</v>
      </c>
      <c r="L914">
        <v>14</v>
      </c>
      <c r="M914">
        <v>18</v>
      </c>
      <c r="N914" t="s">
        <v>200</v>
      </c>
      <c r="O914">
        <v>198.88800000000001</v>
      </c>
      <c r="P914">
        <v>359.99</v>
      </c>
      <c r="Q914">
        <v>3</v>
      </c>
      <c r="R914">
        <v>2</v>
      </c>
      <c r="S914" t="s">
        <v>152</v>
      </c>
      <c r="T914">
        <f>Données[[#This Row],[Prix de vente]]*Données[[#This Row],[Quantité]]</f>
        <v>6479.82</v>
      </c>
    </row>
    <row r="915" spans="1:20" x14ac:dyDescent="0.3">
      <c r="A915">
        <v>1</v>
      </c>
      <c r="B915" t="s">
        <v>146</v>
      </c>
      <c r="C915" t="s">
        <v>145</v>
      </c>
      <c r="D915" t="s">
        <v>96</v>
      </c>
      <c r="E915" t="s">
        <v>95</v>
      </c>
      <c r="F915" t="s">
        <v>224</v>
      </c>
      <c r="G915" s="1">
        <v>43518</v>
      </c>
      <c r="H915" t="s">
        <v>1150</v>
      </c>
      <c r="I915" s="1">
        <v>43803</v>
      </c>
      <c r="J915" s="1">
        <v>44811</v>
      </c>
      <c r="K915" t="s">
        <v>8</v>
      </c>
      <c r="L915">
        <v>2</v>
      </c>
      <c r="M915">
        <v>13</v>
      </c>
      <c r="N915" t="s">
        <v>210</v>
      </c>
      <c r="O915">
        <v>788.09299999999996</v>
      </c>
      <c r="P915">
        <v>1284.5899999999999</v>
      </c>
      <c r="Q915">
        <v>3</v>
      </c>
      <c r="R915">
        <v>2</v>
      </c>
      <c r="S915" t="s">
        <v>153</v>
      </c>
      <c r="T915">
        <f>Données[[#This Row],[Prix de vente]]*Données[[#This Row],[Quantité]]</f>
        <v>16699.669999999998</v>
      </c>
    </row>
    <row r="916" spans="1:20" x14ac:dyDescent="0.3">
      <c r="A916">
        <v>49</v>
      </c>
      <c r="B916" t="s">
        <v>17</v>
      </c>
      <c r="C916" t="s">
        <v>16</v>
      </c>
      <c r="D916" t="s">
        <v>15</v>
      </c>
      <c r="E916" t="s">
        <v>14</v>
      </c>
      <c r="F916" t="s">
        <v>202</v>
      </c>
      <c r="G916" s="1">
        <v>43631</v>
      </c>
      <c r="H916" t="s">
        <v>1151</v>
      </c>
      <c r="I916" s="1">
        <v>43804</v>
      </c>
      <c r="J916" s="1">
        <v>45438</v>
      </c>
      <c r="K916" t="s">
        <v>8</v>
      </c>
      <c r="L916">
        <v>1</v>
      </c>
      <c r="M916">
        <v>23</v>
      </c>
      <c r="N916" t="s">
        <v>182</v>
      </c>
      <c r="O916">
        <v>499.44799999999998</v>
      </c>
      <c r="P916">
        <v>918.97</v>
      </c>
      <c r="Q916">
        <v>2</v>
      </c>
      <c r="R916">
        <v>1</v>
      </c>
      <c r="S916" t="s">
        <v>155</v>
      </c>
      <c r="T916">
        <f>Données[[#This Row],[Prix de vente]]*Données[[#This Row],[Quantité]]</f>
        <v>21136.31</v>
      </c>
    </row>
    <row r="917" spans="1:20" x14ac:dyDescent="0.3">
      <c r="A917">
        <v>35</v>
      </c>
      <c r="B917" t="s">
        <v>60</v>
      </c>
      <c r="C917" t="s">
        <v>59</v>
      </c>
      <c r="D917" t="s">
        <v>21</v>
      </c>
      <c r="E917" t="s">
        <v>20</v>
      </c>
      <c r="F917" t="s">
        <v>208</v>
      </c>
      <c r="G917" s="1">
        <v>43789</v>
      </c>
      <c r="H917" t="s">
        <v>1152</v>
      </c>
      <c r="I917" s="1">
        <v>43804</v>
      </c>
      <c r="J917" s="1">
        <v>44687</v>
      </c>
      <c r="K917" t="s">
        <v>8</v>
      </c>
      <c r="L917">
        <v>5</v>
      </c>
      <c r="M917">
        <v>19</v>
      </c>
      <c r="N917" t="s">
        <v>175</v>
      </c>
      <c r="O917">
        <v>809.49599999999998</v>
      </c>
      <c r="P917">
        <v>1505.66</v>
      </c>
      <c r="Q917">
        <v>3</v>
      </c>
      <c r="R917">
        <v>4</v>
      </c>
      <c r="S917" t="s">
        <v>153</v>
      </c>
      <c r="T917">
        <f>Données[[#This Row],[Prix de vente]]*Données[[#This Row],[Quantité]]</f>
        <v>28607.54</v>
      </c>
    </row>
    <row r="918" spans="1:20" x14ac:dyDescent="0.3">
      <c r="A918">
        <v>23</v>
      </c>
      <c r="B918" t="s">
        <v>94</v>
      </c>
      <c r="C918" t="s">
        <v>93</v>
      </c>
      <c r="D918" t="s">
        <v>21</v>
      </c>
      <c r="E918" t="s">
        <v>20</v>
      </c>
      <c r="F918" t="s">
        <v>195</v>
      </c>
      <c r="G918" s="1">
        <v>44118</v>
      </c>
      <c r="H918" t="s">
        <v>1153</v>
      </c>
      <c r="I918" s="1">
        <v>43804</v>
      </c>
      <c r="J918" s="1">
        <v>44693</v>
      </c>
      <c r="K918" t="s">
        <v>9</v>
      </c>
      <c r="L918">
        <v>13</v>
      </c>
      <c r="M918">
        <v>22</v>
      </c>
      <c r="N918" t="s">
        <v>178</v>
      </c>
      <c r="O918">
        <v>638.33299999999997</v>
      </c>
      <c r="P918">
        <v>1117.08</v>
      </c>
      <c r="Q918">
        <v>1</v>
      </c>
      <c r="R918">
        <v>3</v>
      </c>
      <c r="S918" t="s">
        <v>153</v>
      </c>
      <c r="T918">
        <f>Données[[#This Row],[Prix de vente]]*Données[[#This Row],[Quantité]]</f>
        <v>24575.759999999998</v>
      </c>
    </row>
    <row r="919" spans="1:20" x14ac:dyDescent="0.3">
      <c r="A919">
        <v>45</v>
      </c>
      <c r="B919" t="s">
        <v>31</v>
      </c>
      <c r="C919" t="s">
        <v>30</v>
      </c>
      <c r="D919" t="s">
        <v>29</v>
      </c>
      <c r="E919" t="s">
        <v>28</v>
      </c>
      <c r="F919" t="s">
        <v>168</v>
      </c>
      <c r="G919" s="1">
        <v>43665</v>
      </c>
      <c r="H919" t="s">
        <v>1154</v>
      </c>
      <c r="I919" s="1">
        <v>43804</v>
      </c>
      <c r="J919" s="1">
        <v>44710</v>
      </c>
      <c r="K919" t="s">
        <v>8</v>
      </c>
      <c r="L919">
        <v>11</v>
      </c>
      <c r="M919">
        <v>17</v>
      </c>
      <c r="N919" t="s">
        <v>186</v>
      </c>
      <c r="O919">
        <v>383.33300000000003</v>
      </c>
      <c r="P919">
        <v>690</v>
      </c>
      <c r="Q919">
        <v>3</v>
      </c>
      <c r="R919">
        <v>6</v>
      </c>
      <c r="S919" t="s">
        <v>155</v>
      </c>
      <c r="T919">
        <f>Données[[#This Row],[Prix de vente]]*Données[[#This Row],[Quantité]]</f>
        <v>11730</v>
      </c>
    </row>
    <row r="920" spans="1:20" x14ac:dyDescent="0.3">
      <c r="A920">
        <v>43</v>
      </c>
      <c r="B920" t="s">
        <v>38</v>
      </c>
      <c r="C920" t="s">
        <v>37</v>
      </c>
      <c r="D920" t="s">
        <v>36</v>
      </c>
      <c r="E920" t="s">
        <v>35</v>
      </c>
      <c r="F920" t="s">
        <v>185</v>
      </c>
      <c r="G920" s="1">
        <v>43882</v>
      </c>
      <c r="H920" t="s">
        <v>1155</v>
      </c>
      <c r="I920" s="1">
        <v>43805</v>
      </c>
      <c r="J920" s="1">
        <v>45486</v>
      </c>
      <c r="K920" t="s">
        <v>9</v>
      </c>
      <c r="L920">
        <v>14</v>
      </c>
      <c r="M920">
        <v>27</v>
      </c>
      <c r="N920" t="s">
        <v>200</v>
      </c>
      <c r="O920">
        <v>198.88800000000001</v>
      </c>
      <c r="P920">
        <v>359.99</v>
      </c>
      <c r="Q920">
        <v>3</v>
      </c>
      <c r="R920">
        <v>2</v>
      </c>
      <c r="S920" t="s">
        <v>152</v>
      </c>
      <c r="T920">
        <f>Données[[#This Row],[Prix de vente]]*Données[[#This Row],[Quantité]]</f>
        <v>9719.73</v>
      </c>
    </row>
    <row r="921" spans="1:20" x14ac:dyDescent="0.3">
      <c r="A921">
        <v>15</v>
      </c>
      <c r="B921" t="s">
        <v>116</v>
      </c>
      <c r="C921" t="s">
        <v>115</v>
      </c>
      <c r="D921" t="s">
        <v>100</v>
      </c>
      <c r="E921" t="s">
        <v>99</v>
      </c>
      <c r="F921" t="s">
        <v>191</v>
      </c>
      <c r="G921" s="1">
        <v>43517</v>
      </c>
      <c r="H921" t="s">
        <v>1156</v>
      </c>
      <c r="I921" s="1">
        <v>43805</v>
      </c>
      <c r="J921" s="1">
        <v>44618</v>
      </c>
      <c r="K921" t="s">
        <v>8</v>
      </c>
      <c r="L921">
        <v>7</v>
      </c>
      <c r="M921">
        <v>18</v>
      </c>
      <c r="N921" t="s">
        <v>177</v>
      </c>
      <c r="O921">
        <v>808.63499999999999</v>
      </c>
      <c r="P921">
        <v>1431.28</v>
      </c>
      <c r="Q921">
        <v>3</v>
      </c>
      <c r="R921">
        <v>2</v>
      </c>
      <c r="S921" t="s">
        <v>155</v>
      </c>
      <c r="T921">
        <f>Données[[#This Row],[Prix de vente]]*Données[[#This Row],[Quantité]]</f>
        <v>25763.040000000001</v>
      </c>
    </row>
    <row r="922" spans="1:20" x14ac:dyDescent="0.3">
      <c r="A922">
        <v>40</v>
      </c>
      <c r="B922" t="s">
        <v>46</v>
      </c>
      <c r="C922" t="s">
        <v>45</v>
      </c>
      <c r="D922" t="s">
        <v>44</v>
      </c>
      <c r="E922" t="s">
        <v>43</v>
      </c>
      <c r="F922" t="s">
        <v>223</v>
      </c>
      <c r="G922" s="1">
        <v>43643</v>
      </c>
      <c r="H922" t="s">
        <v>1157</v>
      </c>
      <c r="I922" s="1">
        <v>43805</v>
      </c>
      <c r="J922" s="1">
        <v>44645</v>
      </c>
      <c r="K922" t="s">
        <v>8</v>
      </c>
      <c r="L922">
        <v>1</v>
      </c>
      <c r="M922">
        <v>15</v>
      </c>
      <c r="N922" t="s">
        <v>182</v>
      </c>
      <c r="O922">
        <v>499.44799999999998</v>
      </c>
      <c r="P922">
        <v>918.97</v>
      </c>
      <c r="Q922">
        <v>2</v>
      </c>
      <c r="R922">
        <v>1</v>
      </c>
      <c r="S922" t="s">
        <v>155</v>
      </c>
      <c r="T922">
        <f>Données[[#This Row],[Prix de vente]]*Données[[#This Row],[Quantité]]</f>
        <v>13784.550000000001</v>
      </c>
    </row>
    <row r="923" spans="1:20" x14ac:dyDescent="0.3">
      <c r="A923">
        <v>15</v>
      </c>
      <c r="B923" t="s">
        <v>116</v>
      </c>
      <c r="C923" t="s">
        <v>115</v>
      </c>
      <c r="D923" t="s">
        <v>100</v>
      </c>
      <c r="E923" t="s">
        <v>99</v>
      </c>
      <c r="F923" t="s">
        <v>191</v>
      </c>
      <c r="G923" s="1">
        <v>43517</v>
      </c>
      <c r="H923" t="s">
        <v>1158</v>
      </c>
      <c r="I923" s="1">
        <v>43806</v>
      </c>
      <c r="J923" s="1">
        <v>44637</v>
      </c>
      <c r="K923" t="s">
        <v>8</v>
      </c>
      <c r="L923">
        <v>3</v>
      </c>
      <c r="M923">
        <v>24</v>
      </c>
      <c r="N923" t="s">
        <v>180</v>
      </c>
      <c r="O923">
        <v>332.77499999999998</v>
      </c>
      <c r="P923">
        <v>612.30999999999995</v>
      </c>
      <c r="Q923">
        <v>1</v>
      </c>
      <c r="R923">
        <v>3</v>
      </c>
      <c r="S923" t="s">
        <v>156</v>
      </c>
      <c r="T923">
        <f>Données[[#This Row],[Prix de vente]]*Données[[#This Row],[Quantité]]</f>
        <v>14695.439999999999</v>
      </c>
    </row>
    <row r="924" spans="1:20" x14ac:dyDescent="0.3">
      <c r="A924">
        <v>15</v>
      </c>
      <c r="B924" t="s">
        <v>116</v>
      </c>
      <c r="C924" t="s">
        <v>115</v>
      </c>
      <c r="D924" t="s">
        <v>100</v>
      </c>
      <c r="E924" t="s">
        <v>99</v>
      </c>
      <c r="F924" t="s">
        <v>191</v>
      </c>
      <c r="G924" s="1">
        <v>43517</v>
      </c>
      <c r="H924" t="s">
        <v>1159</v>
      </c>
      <c r="I924" s="1">
        <v>43807</v>
      </c>
      <c r="J924" s="1">
        <v>45363</v>
      </c>
      <c r="K924" t="s">
        <v>7</v>
      </c>
      <c r="L924">
        <v>5</v>
      </c>
      <c r="M924">
        <v>14</v>
      </c>
      <c r="N924" t="s">
        <v>175</v>
      </c>
      <c r="O924">
        <v>809.49599999999998</v>
      </c>
      <c r="P924">
        <v>1505.66</v>
      </c>
      <c r="Q924">
        <v>3</v>
      </c>
      <c r="R924">
        <v>4</v>
      </c>
      <c r="S924" t="s">
        <v>153</v>
      </c>
      <c r="T924">
        <f>Données[[#This Row],[Prix de vente]]*Données[[#This Row],[Quantité]]</f>
        <v>21079.24</v>
      </c>
    </row>
    <row r="925" spans="1:20" x14ac:dyDescent="0.3">
      <c r="A925">
        <v>15</v>
      </c>
      <c r="B925" t="s">
        <v>116</v>
      </c>
      <c r="C925" t="s">
        <v>115</v>
      </c>
      <c r="D925" t="s">
        <v>100</v>
      </c>
      <c r="E925" t="s">
        <v>99</v>
      </c>
      <c r="F925" t="s">
        <v>191</v>
      </c>
      <c r="G925" s="1">
        <v>43517</v>
      </c>
      <c r="H925" t="s">
        <v>1160</v>
      </c>
      <c r="I925" s="1">
        <v>43808</v>
      </c>
      <c r="J925" s="1">
        <v>45503</v>
      </c>
      <c r="K925" t="s">
        <v>9</v>
      </c>
      <c r="L925">
        <v>5</v>
      </c>
      <c r="M925">
        <v>27</v>
      </c>
      <c r="N925" t="s">
        <v>175</v>
      </c>
      <c r="O925">
        <v>809.49599999999998</v>
      </c>
      <c r="P925">
        <v>1505.66</v>
      </c>
      <c r="Q925">
        <v>3</v>
      </c>
      <c r="R925">
        <v>4</v>
      </c>
      <c r="S925" t="s">
        <v>153</v>
      </c>
      <c r="T925">
        <f>Données[[#This Row],[Prix de vente]]*Données[[#This Row],[Quantité]]</f>
        <v>40652.82</v>
      </c>
    </row>
    <row r="926" spans="1:20" x14ac:dyDescent="0.3">
      <c r="A926">
        <v>47</v>
      </c>
      <c r="B926" t="s">
        <v>23</v>
      </c>
      <c r="C926" t="s">
        <v>22</v>
      </c>
      <c r="D926" t="s">
        <v>21</v>
      </c>
      <c r="E926" t="s">
        <v>20</v>
      </c>
      <c r="F926" t="s">
        <v>196</v>
      </c>
      <c r="G926" s="1">
        <v>43852</v>
      </c>
      <c r="H926" t="s">
        <v>1161</v>
      </c>
      <c r="I926" s="1">
        <v>43808</v>
      </c>
      <c r="J926" s="1">
        <v>44594</v>
      </c>
      <c r="K926" t="s">
        <v>8</v>
      </c>
      <c r="L926">
        <v>5</v>
      </c>
      <c r="M926">
        <v>23</v>
      </c>
      <c r="N926" t="s">
        <v>175</v>
      </c>
      <c r="O926">
        <v>809.49599999999998</v>
      </c>
      <c r="P926">
        <v>1505.66</v>
      </c>
      <c r="Q926">
        <v>3</v>
      </c>
      <c r="R926">
        <v>4</v>
      </c>
      <c r="S926" t="s">
        <v>153</v>
      </c>
      <c r="T926">
        <f>Données[[#This Row],[Prix de vente]]*Données[[#This Row],[Quantité]]</f>
        <v>34630.18</v>
      </c>
    </row>
    <row r="927" spans="1:20" x14ac:dyDescent="0.3">
      <c r="A927">
        <v>23</v>
      </c>
      <c r="B927" t="s">
        <v>94</v>
      </c>
      <c r="C927" t="s">
        <v>93</v>
      </c>
      <c r="D927" t="s">
        <v>21</v>
      </c>
      <c r="E927" t="s">
        <v>20</v>
      </c>
      <c r="F927" t="s">
        <v>195</v>
      </c>
      <c r="G927" s="1">
        <v>44118</v>
      </c>
      <c r="H927" t="s">
        <v>1162</v>
      </c>
      <c r="I927" s="1">
        <v>43808</v>
      </c>
      <c r="J927" s="1">
        <v>44720</v>
      </c>
      <c r="K927" t="s">
        <v>9</v>
      </c>
      <c r="L927">
        <v>1</v>
      </c>
      <c r="M927">
        <v>14</v>
      </c>
      <c r="N927" t="s">
        <v>182</v>
      </c>
      <c r="O927">
        <v>499.44799999999998</v>
      </c>
      <c r="P927">
        <v>918.97</v>
      </c>
      <c r="Q927">
        <v>2</v>
      </c>
      <c r="R927">
        <v>1</v>
      </c>
      <c r="S927" t="s">
        <v>155</v>
      </c>
      <c r="T927">
        <f>Données[[#This Row],[Prix de vente]]*Données[[#This Row],[Quantité]]</f>
        <v>12865.58</v>
      </c>
    </row>
    <row r="928" spans="1:20" x14ac:dyDescent="0.3">
      <c r="A928">
        <v>44</v>
      </c>
      <c r="B928" t="s">
        <v>34</v>
      </c>
      <c r="C928" t="s">
        <v>33</v>
      </c>
      <c r="D928" t="s">
        <v>15</v>
      </c>
      <c r="E928" t="s">
        <v>32</v>
      </c>
      <c r="F928" t="s">
        <v>222</v>
      </c>
      <c r="G928" s="1">
        <v>44014</v>
      </c>
      <c r="H928" t="s">
        <v>1163</v>
      </c>
      <c r="I928" s="1">
        <v>43809</v>
      </c>
      <c r="J928" s="1">
        <v>44609</v>
      </c>
      <c r="K928" t="s">
        <v>8</v>
      </c>
      <c r="L928">
        <v>4</v>
      </c>
      <c r="M928">
        <v>13</v>
      </c>
      <c r="N928" t="s">
        <v>209</v>
      </c>
      <c r="O928">
        <v>500</v>
      </c>
      <c r="P928">
        <v>940</v>
      </c>
      <c r="Q928">
        <v>3</v>
      </c>
      <c r="R928">
        <v>1</v>
      </c>
      <c r="S928" t="s">
        <v>156</v>
      </c>
      <c r="T928">
        <f>Données[[#This Row],[Prix de vente]]*Données[[#This Row],[Quantité]]</f>
        <v>12220</v>
      </c>
    </row>
    <row r="929" spans="1:20" x14ac:dyDescent="0.3">
      <c r="A929">
        <v>37</v>
      </c>
      <c r="B929" t="s">
        <v>54</v>
      </c>
      <c r="C929" t="s">
        <v>53</v>
      </c>
      <c r="D929" t="s">
        <v>52</v>
      </c>
      <c r="E929" t="s">
        <v>51</v>
      </c>
      <c r="F929" t="s">
        <v>183</v>
      </c>
      <c r="G929" s="1">
        <v>43450</v>
      </c>
      <c r="H929" t="s">
        <v>1164</v>
      </c>
      <c r="I929" s="1">
        <v>43809</v>
      </c>
      <c r="J929" s="1">
        <v>44622</v>
      </c>
      <c r="K929" t="s">
        <v>9</v>
      </c>
      <c r="L929">
        <v>2</v>
      </c>
      <c r="M929">
        <v>21</v>
      </c>
      <c r="N929" t="s">
        <v>210</v>
      </c>
      <c r="O929">
        <v>788.09299999999996</v>
      </c>
      <c r="P929">
        <v>1284.5899999999999</v>
      </c>
      <c r="Q929">
        <v>3</v>
      </c>
      <c r="R929">
        <v>2</v>
      </c>
      <c r="S929" t="s">
        <v>153</v>
      </c>
      <c r="T929">
        <f>Données[[#This Row],[Prix de vente]]*Données[[#This Row],[Quantité]]</f>
        <v>26976.39</v>
      </c>
    </row>
    <row r="930" spans="1:20" x14ac:dyDescent="0.3">
      <c r="A930">
        <v>3</v>
      </c>
      <c r="B930" t="s">
        <v>142</v>
      </c>
      <c r="C930" t="s">
        <v>141</v>
      </c>
      <c r="D930" t="s">
        <v>82</v>
      </c>
      <c r="E930" t="s">
        <v>81</v>
      </c>
      <c r="F930" t="s">
        <v>176</v>
      </c>
      <c r="G930" s="1">
        <v>43507</v>
      </c>
      <c r="H930" t="s">
        <v>1165</v>
      </c>
      <c r="I930" s="1">
        <v>43810</v>
      </c>
      <c r="J930" s="1">
        <v>45511</v>
      </c>
      <c r="K930" t="s">
        <v>8</v>
      </c>
      <c r="L930">
        <v>8</v>
      </c>
      <c r="M930">
        <v>26</v>
      </c>
      <c r="N930" t="s">
        <v>184</v>
      </c>
      <c r="O930">
        <v>272.22199999999998</v>
      </c>
      <c r="P930">
        <v>454.61</v>
      </c>
      <c r="Q930">
        <v>3</v>
      </c>
      <c r="R930">
        <v>2</v>
      </c>
      <c r="S930" t="s">
        <v>155</v>
      </c>
      <c r="T930">
        <f>Données[[#This Row],[Prix de vente]]*Données[[#This Row],[Quantité]]</f>
        <v>11819.86</v>
      </c>
    </row>
    <row r="931" spans="1:20" x14ac:dyDescent="0.3">
      <c r="A931">
        <v>13</v>
      </c>
      <c r="B931" t="s">
        <v>121</v>
      </c>
      <c r="C931" t="s">
        <v>120</v>
      </c>
      <c r="D931" t="s">
        <v>11</v>
      </c>
      <c r="E931" t="s">
        <v>119</v>
      </c>
      <c r="F931" t="s">
        <v>189</v>
      </c>
      <c r="G931" s="1">
        <v>43470</v>
      </c>
      <c r="H931" t="s">
        <v>1166</v>
      </c>
      <c r="I931" s="1">
        <v>43810</v>
      </c>
      <c r="J931" s="1">
        <v>44900</v>
      </c>
      <c r="K931" t="s">
        <v>9</v>
      </c>
      <c r="L931">
        <v>5</v>
      </c>
      <c r="M931">
        <v>22</v>
      </c>
      <c r="N931" t="s">
        <v>175</v>
      </c>
      <c r="O931">
        <v>809.49599999999998</v>
      </c>
      <c r="P931">
        <v>1505.66</v>
      </c>
      <c r="Q931">
        <v>3</v>
      </c>
      <c r="R931">
        <v>4</v>
      </c>
      <c r="S931" t="s">
        <v>153</v>
      </c>
      <c r="T931">
        <f>Données[[#This Row],[Prix de vente]]*Données[[#This Row],[Quantité]]</f>
        <v>33124.520000000004</v>
      </c>
    </row>
    <row r="932" spans="1:20" x14ac:dyDescent="0.3">
      <c r="A932">
        <v>17</v>
      </c>
      <c r="B932" t="s">
        <v>110</v>
      </c>
      <c r="C932" t="s">
        <v>109</v>
      </c>
      <c r="D932" t="s">
        <v>56</v>
      </c>
      <c r="E932" t="s">
        <v>55</v>
      </c>
      <c r="F932" t="s">
        <v>216</v>
      </c>
      <c r="G932" s="1">
        <v>43122</v>
      </c>
      <c r="H932" t="s">
        <v>1167</v>
      </c>
      <c r="I932" s="1">
        <v>43812</v>
      </c>
      <c r="J932" s="1">
        <v>45449</v>
      </c>
      <c r="K932" t="s">
        <v>8</v>
      </c>
      <c r="L932">
        <v>9</v>
      </c>
      <c r="M932">
        <v>30</v>
      </c>
      <c r="N932" t="s">
        <v>172</v>
      </c>
      <c r="O932">
        <v>255</v>
      </c>
      <c r="P932">
        <v>441.15</v>
      </c>
      <c r="Q932">
        <v>3</v>
      </c>
      <c r="R932">
        <v>4</v>
      </c>
      <c r="S932" t="s">
        <v>155</v>
      </c>
      <c r="T932">
        <f>Données[[#This Row],[Prix de vente]]*Données[[#This Row],[Quantité]]</f>
        <v>13234.5</v>
      </c>
    </row>
    <row r="933" spans="1:20" x14ac:dyDescent="0.3">
      <c r="A933">
        <v>17</v>
      </c>
      <c r="B933" t="s">
        <v>110</v>
      </c>
      <c r="C933" t="s">
        <v>109</v>
      </c>
      <c r="D933" t="s">
        <v>56</v>
      </c>
      <c r="E933" t="s">
        <v>55</v>
      </c>
      <c r="F933" t="s">
        <v>216</v>
      </c>
      <c r="G933" s="1">
        <v>43122</v>
      </c>
      <c r="H933" t="s">
        <v>1168</v>
      </c>
      <c r="I933" s="1">
        <v>43812</v>
      </c>
      <c r="J933" s="1">
        <v>45594</v>
      </c>
      <c r="K933" t="s">
        <v>7</v>
      </c>
      <c r="L933">
        <v>3</v>
      </c>
      <c r="M933">
        <v>18</v>
      </c>
      <c r="N933" t="s">
        <v>180</v>
      </c>
      <c r="O933">
        <v>332.77499999999998</v>
      </c>
      <c r="P933">
        <v>612.30999999999995</v>
      </c>
      <c r="Q933">
        <v>1</v>
      </c>
      <c r="R933">
        <v>3</v>
      </c>
      <c r="S933" t="s">
        <v>156</v>
      </c>
      <c r="T933">
        <f>Données[[#This Row],[Prix de vente]]*Données[[#This Row],[Quantité]]</f>
        <v>11021.579999999998</v>
      </c>
    </row>
    <row r="934" spans="1:20" x14ac:dyDescent="0.3">
      <c r="A934">
        <v>19</v>
      </c>
      <c r="B934" t="s">
        <v>106</v>
      </c>
      <c r="C934" t="s">
        <v>105</v>
      </c>
      <c r="D934" t="s">
        <v>56</v>
      </c>
      <c r="E934" t="s">
        <v>55</v>
      </c>
      <c r="F934" t="s">
        <v>194</v>
      </c>
      <c r="G934" s="1">
        <v>43838</v>
      </c>
      <c r="H934" t="s">
        <v>1169</v>
      </c>
      <c r="I934" s="1">
        <v>43812</v>
      </c>
      <c r="J934" s="1">
        <v>44888</v>
      </c>
      <c r="K934" t="s">
        <v>8</v>
      </c>
      <c r="L934">
        <v>2</v>
      </c>
      <c r="M934">
        <v>26</v>
      </c>
      <c r="N934" t="s">
        <v>210</v>
      </c>
      <c r="O934">
        <v>788.09299999999996</v>
      </c>
      <c r="P934">
        <v>1284.5899999999999</v>
      </c>
      <c r="Q934">
        <v>3</v>
      </c>
      <c r="R934">
        <v>2</v>
      </c>
      <c r="S934" t="s">
        <v>153</v>
      </c>
      <c r="T934">
        <f>Données[[#This Row],[Prix de vente]]*Données[[#This Row],[Quantité]]</f>
        <v>33399.339999999997</v>
      </c>
    </row>
    <row r="935" spans="1:20" x14ac:dyDescent="0.3">
      <c r="A935">
        <v>16</v>
      </c>
      <c r="B935" t="s">
        <v>114</v>
      </c>
      <c r="C935" t="s">
        <v>113</v>
      </c>
      <c r="D935" t="s">
        <v>112</v>
      </c>
      <c r="E935" t="s">
        <v>111</v>
      </c>
      <c r="F935" t="s">
        <v>214</v>
      </c>
      <c r="G935" s="1">
        <v>43553</v>
      </c>
      <c r="H935" t="s">
        <v>1170</v>
      </c>
      <c r="I935" s="1">
        <v>43812</v>
      </c>
      <c r="J935" s="1">
        <v>44936</v>
      </c>
      <c r="K935" t="s">
        <v>8</v>
      </c>
      <c r="L935">
        <v>14</v>
      </c>
      <c r="M935">
        <v>20</v>
      </c>
      <c r="N935" t="s">
        <v>200</v>
      </c>
      <c r="O935">
        <v>198.88800000000001</v>
      </c>
      <c r="P935">
        <v>359.99</v>
      </c>
      <c r="Q935">
        <v>3</v>
      </c>
      <c r="R935">
        <v>2</v>
      </c>
      <c r="S935" t="s">
        <v>152</v>
      </c>
      <c r="T935">
        <f>Données[[#This Row],[Prix de vente]]*Données[[#This Row],[Quantité]]</f>
        <v>7199.8</v>
      </c>
    </row>
    <row r="936" spans="1:20" x14ac:dyDescent="0.3">
      <c r="A936">
        <v>43</v>
      </c>
      <c r="B936" t="s">
        <v>38</v>
      </c>
      <c r="C936" t="s">
        <v>37</v>
      </c>
      <c r="D936" t="s">
        <v>36</v>
      </c>
      <c r="E936" t="s">
        <v>35</v>
      </c>
      <c r="F936" t="s">
        <v>185</v>
      </c>
      <c r="G936" s="1">
        <v>43882</v>
      </c>
      <c r="H936" t="s">
        <v>1171</v>
      </c>
      <c r="I936" s="1">
        <v>43813</v>
      </c>
      <c r="J936" s="1">
        <v>45361</v>
      </c>
      <c r="K936" t="s">
        <v>8</v>
      </c>
      <c r="L936">
        <v>6</v>
      </c>
      <c r="M936">
        <v>10</v>
      </c>
      <c r="N936" t="s">
        <v>174</v>
      </c>
      <c r="O936">
        <v>827.16700000000003</v>
      </c>
      <c r="P936">
        <v>1323.46</v>
      </c>
      <c r="Q936">
        <v>1</v>
      </c>
      <c r="R936">
        <v>5</v>
      </c>
      <c r="S936" t="s">
        <v>154</v>
      </c>
      <c r="T936">
        <f>Données[[#This Row],[Prix de vente]]*Données[[#This Row],[Quantité]]</f>
        <v>13234.6</v>
      </c>
    </row>
    <row r="937" spans="1:20" x14ac:dyDescent="0.3">
      <c r="A937">
        <v>22</v>
      </c>
      <c r="B937" t="s">
        <v>98</v>
      </c>
      <c r="C937" t="s">
        <v>97</v>
      </c>
      <c r="D937" t="s">
        <v>96</v>
      </c>
      <c r="E937" t="s">
        <v>95</v>
      </c>
      <c r="F937" t="s">
        <v>197</v>
      </c>
      <c r="G937" s="1">
        <v>44105</v>
      </c>
      <c r="H937" t="s">
        <v>1172</v>
      </c>
      <c r="I937" s="1">
        <v>43813</v>
      </c>
      <c r="J937" s="1">
        <v>45377</v>
      </c>
      <c r="K937" t="s">
        <v>8</v>
      </c>
      <c r="L937">
        <v>12</v>
      </c>
      <c r="M937">
        <v>19</v>
      </c>
      <c r="N937" t="s">
        <v>165</v>
      </c>
      <c r="O937">
        <v>821.65</v>
      </c>
      <c r="P937">
        <v>1405.02</v>
      </c>
      <c r="Q937">
        <v>3</v>
      </c>
      <c r="R937">
        <v>1</v>
      </c>
      <c r="S937" t="s">
        <v>154</v>
      </c>
      <c r="T937">
        <f>Données[[#This Row],[Prix de vente]]*Données[[#This Row],[Quantité]]</f>
        <v>26695.38</v>
      </c>
    </row>
    <row r="938" spans="1:20" x14ac:dyDescent="0.3">
      <c r="A938">
        <v>20</v>
      </c>
      <c r="B938" t="s">
        <v>104</v>
      </c>
      <c r="C938" t="s">
        <v>103</v>
      </c>
      <c r="D938" t="s">
        <v>86</v>
      </c>
      <c r="E938" t="s">
        <v>85</v>
      </c>
      <c r="F938" t="s">
        <v>188</v>
      </c>
      <c r="G938" s="1">
        <v>44131</v>
      </c>
      <c r="H938" t="s">
        <v>1173</v>
      </c>
      <c r="I938" s="1">
        <v>43813</v>
      </c>
      <c r="J938" s="1">
        <v>44703</v>
      </c>
      <c r="K938" t="s">
        <v>8</v>
      </c>
      <c r="L938">
        <v>1</v>
      </c>
      <c r="M938">
        <v>16</v>
      </c>
      <c r="N938" t="s">
        <v>182</v>
      </c>
      <c r="O938">
        <v>499.44799999999998</v>
      </c>
      <c r="P938">
        <v>918.97</v>
      </c>
      <c r="Q938">
        <v>2</v>
      </c>
      <c r="R938">
        <v>1</v>
      </c>
      <c r="S938" t="s">
        <v>155</v>
      </c>
      <c r="T938">
        <f>Données[[#This Row],[Prix de vente]]*Données[[#This Row],[Quantité]]</f>
        <v>14703.52</v>
      </c>
    </row>
    <row r="939" spans="1:20" x14ac:dyDescent="0.3">
      <c r="A939">
        <v>25</v>
      </c>
      <c r="B939" t="s">
        <v>90</v>
      </c>
      <c r="C939" t="s">
        <v>89</v>
      </c>
      <c r="D939" t="s">
        <v>44</v>
      </c>
      <c r="E939" t="s">
        <v>43</v>
      </c>
      <c r="F939" t="s">
        <v>181</v>
      </c>
      <c r="G939" s="1">
        <v>43137</v>
      </c>
      <c r="H939" t="s">
        <v>1174</v>
      </c>
      <c r="I939" s="1">
        <v>43813</v>
      </c>
      <c r="J939" s="1">
        <v>44951</v>
      </c>
      <c r="K939" t="s">
        <v>9</v>
      </c>
      <c r="L939">
        <v>12</v>
      </c>
      <c r="M939">
        <v>18</v>
      </c>
      <c r="N939" t="s">
        <v>165</v>
      </c>
      <c r="O939">
        <v>821.65</v>
      </c>
      <c r="P939">
        <v>1405.02</v>
      </c>
      <c r="Q939">
        <v>3</v>
      </c>
      <c r="R939">
        <v>1</v>
      </c>
      <c r="S939" t="s">
        <v>154</v>
      </c>
      <c r="T939">
        <f>Données[[#This Row],[Prix de vente]]*Données[[#This Row],[Quantité]]</f>
        <v>25290.36</v>
      </c>
    </row>
    <row r="940" spans="1:20" x14ac:dyDescent="0.3">
      <c r="A940">
        <v>21</v>
      </c>
      <c r="B940" t="s">
        <v>102</v>
      </c>
      <c r="C940" t="s">
        <v>101</v>
      </c>
      <c r="D940" t="s">
        <v>100</v>
      </c>
      <c r="E940" t="s">
        <v>99</v>
      </c>
      <c r="F940" t="s">
        <v>218</v>
      </c>
      <c r="G940" s="1">
        <v>43342</v>
      </c>
      <c r="H940" t="s">
        <v>1175</v>
      </c>
      <c r="I940" s="1">
        <v>43814</v>
      </c>
      <c r="J940" s="1">
        <v>44688</v>
      </c>
      <c r="K940" t="s">
        <v>8</v>
      </c>
      <c r="L940">
        <v>1</v>
      </c>
      <c r="M940">
        <v>27</v>
      </c>
      <c r="N940" t="s">
        <v>182</v>
      </c>
      <c r="O940">
        <v>499.44799999999998</v>
      </c>
      <c r="P940">
        <v>918.97</v>
      </c>
      <c r="Q940">
        <v>2</v>
      </c>
      <c r="R940">
        <v>1</v>
      </c>
      <c r="S940" t="s">
        <v>155</v>
      </c>
      <c r="T940">
        <f>Données[[#This Row],[Prix de vente]]*Données[[#This Row],[Quantité]]</f>
        <v>24812.190000000002</v>
      </c>
    </row>
    <row r="941" spans="1:20" x14ac:dyDescent="0.3">
      <c r="A941">
        <v>29</v>
      </c>
      <c r="B941" t="s">
        <v>76</v>
      </c>
      <c r="C941" t="s">
        <v>75</v>
      </c>
      <c r="D941" t="s">
        <v>74</v>
      </c>
      <c r="E941" t="s">
        <v>73</v>
      </c>
      <c r="F941" t="s">
        <v>215</v>
      </c>
      <c r="G941" s="1">
        <v>43962</v>
      </c>
      <c r="H941" t="s">
        <v>1176</v>
      </c>
      <c r="I941" s="1">
        <v>43815</v>
      </c>
      <c r="J941" s="1">
        <v>44726</v>
      </c>
      <c r="K941" t="s">
        <v>8</v>
      </c>
      <c r="L941">
        <v>1</v>
      </c>
      <c r="M941">
        <v>12</v>
      </c>
      <c r="N941" t="s">
        <v>182</v>
      </c>
      <c r="O941">
        <v>499.44799999999998</v>
      </c>
      <c r="P941">
        <v>918.97</v>
      </c>
      <c r="Q941">
        <v>2</v>
      </c>
      <c r="R941">
        <v>1</v>
      </c>
      <c r="S941" t="s">
        <v>155</v>
      </c>
      <c r="T941">
        <f>Données[[#This Row],[Prix de vente]]*Données[[#This Row],[Quantité]]</f>
        <v>11027.64</v>
      </c>
    </row>
    <row r="942" spans="1:20" x14ac:dyDescent="0.3">
      <c r="A942">
        <v>32</v>
      </c>
      <c r="B942" t="s">
        <v>68</v>
      </c>
      <c r="C942" t="s">
        <v>67</v>
      </c>
      <c r="D942" t="s">
        <v>15</v>
      </c>
      <c r="E942" t="s">
        <v>14</v>
      </c>
      <c r="F942" t="s">
        <v>205</v>
      </c>
      <c r="G942" s="1">
        <v>43463</v>
      </c>
      <c r="H942" t="s">
        <v>1177</v>
      </c>
      <c r="I942" s="1">
        <v>43815</v>
      </c>
      <c r="J942" s="1">
        <v>44878</v>
      </c>
      <c r="K942" t="s">
        <v>9</v>
      </c>
      <c r="L942">
        <v>7</v>
      </c>
      <c r="M942">
        <v>18</v>
      </c>
      <c r="N942" t="s">
        <v>177</v>
      </c>
      <c r="O942">
        <v>808.63499999999999</v>
      </c>
      <c r="P942">
        <v>1431.28</v>
      </c>
      <c r="Q942">
        <v>3</v>
      </c>
      <c r="R942">
        <v>2</v>
      </c>
      <c r="S942" t="s">
        <v>155</v>
      </c>
      <c r="T942">
        <f>Données[[#This Row],[Prix de vente]]*Données[[#This Row],[Quantité]]</f>
        <v>25763.040000000001</v>
      </c>
    </row>
    <row r="943" spans="1:20" x14ac:dyDescent="0.3">
      <c r="A943">
        <v>4</v>
      </c>
      <c r="B943" t="s">
        <v>140</v>
      </c>
      <c r="C943" t="s">
        <v>139</v>
      </c>
      <c r="D943" t="s">
        <v>44</v>
      </c>
      <c r="E943" t="s">
        <v>138</v>
      </c>
      <c r="F943" t="s">
        <v>169</v>
      </c>
      <c r="G943" s="1">
        <v>44190</v>
      </c>
      <c r="H943" t="s">
        <v>1178</v>
      </c>
      <c r="I943" s="1">
        <v>43815</v>
      </c>
      <c r="J943" s="1">
        <v>44900</v>
      </c>
      <c r="K943" t="s">
        <v>9</v>
      </c>
      <c r="L943">
        <v>2</v>
      </c>
      <c r="M943">
        <v>22</v>
      </c>
      <c r="N943" t="s">
        <v>210</v>
      </c>
      <c r="O943">
        <v>788.09299999999996</v>
      </c>
      <c r="P943">
        <v>1284.5899999999999</v>
      </c>
      <c r="Q943">
        <v>3</v>
      </c>
      <c r="R943">
        <v>2</v>
      </c>
      <c r="S943" t="s">
        <v>153</v>
      </c>
      <c r="T943">
        <f>Données[[#This Row],[Prix de vente]]*Données[[#This Row],[Quantité]]</f>
        <v>28260.98</v>
      </c>
    </row>
    <row r="944" spans="1:20" x14ac:dyDescent="0.3">
      <c r="A944">
        <v>44</v>
      </c>
      <c r="B944" t="s">
        <v>34</v>
      </c>
      <c r="C944" t="s">
        <v>33</v>
      </c>
      <c r="D944" t="s">
        <v>15</v>
      </c>
      <c r="E944" t="s">
        <v>32</v>
      </c>
      <c r="F944" t="s">
        <v>222</v>
      </c>
      <c r="G944" s="1">
        <v>44014</v>
      </c>
      <c r="H944" t="s">
        <v>1179</v>
      </c>
      <c r="I944" s="1">
        <v>43816</v>
      </c>
      <c r="J944" s="1">
        <v>44596</v>
      </c>
      <c r="K944" t="s">
        <v>9</v>
      </c>
      <c r="L944">
        <v>1</v>
      </c>
      <c r="M944">
        <v>25</v>
      </c>
      <c r="N944" t="s">
        <v>182</v>
      </c>
      <c r="O944">
        <v>499.44799999999998</v>
      </c>
      <c r="P944">
        <v>918.97</v>
      </c>
      <c r="Q944">
        <v>2</v>
      </c>
      <c r="R944">
        <v>1</v>
      </c>
      <c r="S944" t="s">
        <v>155</v>
      </c>
      <c r="T944">
        <f>Données[[#This Row],[Prix de vente]]*Données[[#This Row],[Quantité]]</f>
        <v>22974.25</v>
      </c>
    </row>
    <row r="945" spans="1:20" x14ac:dyDescent="0.3">
      <c r="A945">
        <v>36</v>
      </c>
      <c r="B945" t="s">
        <v>58</v>
      </c>
      <c r="C945" t="s">
        <v>57</v>
      </c>
      <c r="D945" t="s">
        <v>56</v>
      </c>
      <c r="E945" t="s">
        <v>55</v>
      </c>
      <c r="F945" t="s">
        <v>190</v>
      </c>
      <c r="G945" s="1">
        <v>43561</v>
      </c>
      <c r="H945" t="s">
        <v>1180</v>
      </c>
      <c r="I945" s="1">
        <v>43816</v>
      </c>
      <c r="J945" s="1">
        <v>44940</v>
      </c>
      <c r="K945" t="s">
        <v>8</v>
      </c>
      <c r="L945">
        <v>9</v>
      </c>
      <c r="M945">
        <v>15</v>
      </c>
      <c r="N945" t="s">
        <v>172</v>
      </c>
      <c r="O945">
        <v>255</v>
      </c>
      <c r="P945">
        <v>441.15</v>
      </c>
      <c r="Q945">
        <v>3</v>
      </c>
      <c r="R945">
        <v>4</v>
      </c>
      <c r="S945" t="s">
        <v>155</v>
      </c>
      <c r="T945">
        <f>Données[[#This Row],[Prix de vente]]*Données[[#This Row],[Quantité]]</f>
        <v>6617.25</v>
      </c>
    </row>
    <row r="946" spans="1:20" x14ac:dyDescent="0.3">
      <c r="A946">
        <v>6</v>
      </c>
      <c r="B946" t="s">
        <v>135</v>
      </c>
      <c r="C946" t="s">
        <v>134</v>
      </c>
      <c r="D946" t="s">
        <v>78</v>
      </c>
      <c r="E946" t="s">
        <v>77</v>
      </c>
      <c r="F946" t="s">
        <v>173</v>
      </c>
      <c r="G946" s="1">
        <v>43185</v>
      </c>
      <c r="H946" t="s">
        <v>1181</v>
      </c>
      <c r="I946" s="1">
        <v>43817</v>
      </c>
      <c r="J946" s="1">
        <v>45445</v>
      </c>
      <c r="K946" t="s">
        <v>8</v>
      </c>
      <c r="L946">
        <v>2</v>
      </c>
      <c r="M946">
        <v>27</v>
      </c>
      <c r="N946" t="s">
        <v>210</v>
      </c>
      <c r="O946">
        <v>788.09299999999996</v>
      </c>
      <c r="P946">
        <v>1284.5899999999999</v>
      </c>
      <c r="Q946">
        <v>3</v>
      </c>
      <c r="R946">
        <v>2</v>
      </c>
      <c r="S946" t="s">
        <v>153</v>
      </c>
      <c r="T946">
        <f>Données[[#This Row],[Prix de vente]]*Données[[#This Row],[Quantité]]</f>
        <v>34683.93</v>
      </c>
    </row>
    <row r="947" spans="1:20" x14ac:dyDescent="0.3">
      <c r="A947">
        <v>42</v>
      </c>
      <c r="B947" t="s">
        <v>40</v>
      </c>
      <c r="C947" t="s">
        <v>39</v>
      </c>
      <c r="D947" t="s">
        <v>15</v>
      </c>
      <c r="E947" t="s">
        <v>14</v>
      </c>
      <c r="F947" t="s">
        <v>220</v>
      </c>
      <c r="G947" s="1">
        <v>43448</v>
      </c>
      <c r="H947" t="s">
        <v>1182</v>
      </c>
      <c r="I947" s="1">
        <v>43817</v>
      </c>
      <c r="J947" s="1">
        <v>45598</v>
      </c>
      <c r="K947" t="s">
        <v>8</v>
      </c>
      <c r="L947">
        <v>7</v>
      </c>
      <c r="M947">
        <v>25</v>
      </c>
      <c r="N947" t="s">
        <v>177</v>
      </c>
      <c r="O947">
        <v>808.63499999999999</v>
      </c>
      <c r="P947">
        <v>1431.28</v>
      </c>
      <c r="Q947">
        <v>3</v>
      </c>
      <c r="R947">
        <v>2</v>
      </c>
      <c r="S947" t="s">
        <v>155</v>
      </c>
      <c r="T947">
        <f>Données[[#This Row],[Prix de vente]]*Données[[#This Row],[Quantité]]</f>
        <v>35782</v>
      </c>
    </row>
    <row r="948" spans="1:20" x14ac:dyDescent="0.3">
      <c r="A948">
        <v>29</v>
      </c>
      <c r="B948" t="s">
        <v>76</v>
      </c>
      <c r="C948" t="s">
        <v>75</v>
      </c>
      <c r="D948" t="s">
        <v>74</v>
      </c>
      <c r="E948" t="s">
        <v>73</v>
      </c>
      <c r="F948" t="s">
        <v>215</v>
      </c>
      <c r="G948" s="1">
        <v>43962</v>
      </c>
      <c r="H948" t="s">
        <v>1183</v>
      </c>
      <c r="I948" s="1">
        <v>43817</v>
      </c>
      <c r="J948" s="1">
        <v>44605</v>
      </c>
      <c r="K948" t="s">
        <v>7</v>
      </c>
      <c r="L948">
        <v>3</v>
      </c>
      <c r="M948">
        <v>27</v>
      </c>
      <c r="N948" t="s">
        <v>180</v>
      </c>
      <c r="O948">
        <v>332.77499999999998</v>
      </c>
      <c r="P948">
        <v>612.30999999999995</v>
      </c>
      <c r="Q948">
        <v>1</v>
      </c>
      <c r="R948">
        <v>3</v>
      </c>
      <c r="S948" t="s">
        <v>156</v>
      </c>
      <c r="T948">
        <f>Données[[#This Row],[Prix de vente]]*Données[[#This Row],[Quantité]]</f>
        <v>16532.37</v>
      </c>
    </row>
    <row r="949" spans="1:20" x14ac:dyDescent="0.3">
      <c r="A949">
        <v>47</v>
      </c>
      <c r="B949" t="s">
        <v>23</v>
      </c>
      <c r="C949" t="s">
        <v>22</v>
      </c>
      <c r="D949" t="s">
        <v>21</v>
      </c>
      <c r="E949" t="s">
        <v>20</v>
      </c>
      <c r="F949" t="s">
        <v>196</v>
      </c>
      <c r="G949" s="1">
        <v>43852</v>
      </c>
      <c r="H949" t="s">
        <v>1184</v>
      </c>
      <c r="I949" s="1">
        <v>43817</v>
      </c>
      <c r="J949" s="1">
        <v>44742</v>
      </c>
      <c r="K949" t="s">
        <v>8</v>
      </c>
      <c r="L949">
        <v>13</v>
      </c>
      <c r="M949">
        <v>20</v>
      </c>
      <c r="N949" t="s">
        <v>178</v>
      </c>
      <c r="O949">
        <v>638.33299999999997</v>
      </c>
      <c r="P949">
        <v>1117.08</v>
      </c>
      <c r="Q949">
        <v>1</v>
      </c>
      <c r="R949">
        <v>3</v>
      </c>
      <c r="S949" t="s">
        <v>153</v>
      </c>
      <c r="T949">
        <f>Données[[#This Row],[Prix de vente]]*Données[[#This Row],[Quantité]]</f>
        <v>22341.599999999999</v>
      </c>
    </row>
    <row r="950" spans="1:20" x14ac:dyDescent="0.3">
      <c r="A950">
        <v>4</v>
      </c>
      <c r="B950" t="s">
        <v>140</v>
      </c>
      <c r="C950" t="s">
        <v>139</v>
      </c>
      <c r="D950" t="s">
        <v>44</v>
      </c>
      <c r="E950" t="s">
        <v>138</v>
      </c>
      <c r="F950" t="s">
        <v>169</v>
      </c>
      <c r="G950" s="1">
        <v>44190</v>
      </c>
      <c r="H950" t="s">
        <v>1185</v>
      </c>
      <c r="I950" s="1">
        <v>43818</v>
      </c>
      <c r="J950" s="1">
        <v>45487</v>
      </c>
      <c r="K950" t="s">
        <v>8</v>
      </c>
      <c r="L950">
        <v>3</v>
      </c>
      <c r="M950">
        <v>30</v>
      </c>
      <c r="N950" t="s">
        <v>180</v>
      </c>
      <c r="O950">
        <v>332.77499999999998</v>
      </c>
      <c r="P950">
        <v>612.30999999999995</v>
      </c>
      <c r="Q950">
        <v>1</v>
      </c>
      <c r="R950">
        <v>3</v>
      </c>
      <c r="S950" t="s">
        <v>156</v>
      </c>
      <c r="T950">
        <f>Données[[#This Row],[Prix de vente]]*Données[[#This Row],[Quantité]]</f>
        <v>18369.3</v>
      </c>
    </row>
    <row r="951" spans="1:20" x14ac:dyDescent="0.3">
      <c r="A951">
        <v>28</v>
      </c>
      <c r="B951" t="s">
        <v>80</v>
      </c>
      <c r="C951" t="s">
        <v>79</v>
      </c>
      <c r="D951" t="s">
        <v>78</v>
      </c>
      <c r="E951" t="s">
        <v>77</v>
      </c>
      <c r="F951" t="s">
        <v>193</v>
      </c>
      <c r="G951" s="1">
        <v>44030</v>
      </c>
      <c r="H951" t="s">
        <v>1186</v>
      </c>
      <c r="I951" s="1">
        <v>43818</v>
      </c>
      <c r="J951" s="1">
        <v>45558</v>
      </c>
      <c r="K951" t="s">
        <v>8</v>
      </c>
      <c r="L951">
        <v>9</v>
      </c>
      <c r="M951">
        <v>12</v>
      </c>
      <c r="N951" t="s">
        <v>172</v>
      </c>
      <c r="O951">
        <v>255</v>
      </c>
      <c r="P951">
        <v>441.15</v>
      </c>
      <c r="Q951">
        <v>3</v>
      </c>
      <c r="R951">
        <v>4</v>
      </c>
      <c r="S951" t="s">
        <v>155</v>
      </c>
      <c r="T951">
        <f>Données[[#This Row],[Prix de vente]]*Données[[#This Row],[Quantité]]</f>
        <v>5293.7999999999993</v>
      </c>
    </row>
    <row r="952" spans="1:20" x14ac:dyDescent="0.3">
      <c r="A952">
        <v>16</v>
      </c>
      <c r="B952" t="s">
        <v>114</v>
      </c>
      <c r="C952" t="s">
        <v>113</v>
      </c>
      <c r="D952" t="s">
        <v>112</v>
      </c>
      <c r="E952" t="s">
        <v>111</v>
      </c>
      <c r="F952" t="s">
        <v>214</v>
      </c>
      <c r="G952" s="1">
        <v>43553</v>
      </c>
      <c r="H952" t="s">
        <v>1187</v>
      </c>
      <c r="I952" s="1">
        <v>43819</v>
      </c>
      <c r="J952" s="1">
        <v>45389</v>
      </c>
      <c r="K952" t="s">
        <v>8</v>
      </c>
      <c r="L952">
        <v>3</v>
      </c>
      <c r="M952">
        <v>11</v>
      </c>
      <c r="N952" t="s">
        <v>180</v>
      </c>
      <c r="O952">
        <v>332.77499999999998</v>
      </c>
      <c r="P952">
        <v>612.30999999999995</v>
      </c>
      <c r="Q952">
        <v>1</v>
      </c>
      <c r="R952">
        <v>3</v>
      </c>
      <c r="S952" t="s">
        <v>156</v>
      </c>
      <c r="T952">
        <f>Données[[#This Row],[Prix de vente]]*Données[[#This Row],[Quantité]]</f>
        <v>6735.41</v>
      </c>
    </row>
    <row r="953" spans="1:20" x14ac:dyDescent="0.3">
      <c r="A953">
        <v>20</v>
      </c>
      <c r="B953" t="s">
        <v>104</v>
      </c>
      <c r="C953" t="s">
        <v>103</v>
      </c>
      <c r="D953" t="s">
        <v>86</v>
      </c>
      <c r="E953" t="s">
        <v>85</v>
      </c>
      <c r="F953" t="s">
        <v>188</v>
      </c>
      <c r="G953" s="1">
        <v>44131</v>
      </c>
      <c r="H953" t="s">
        <v>1188</v>
      </c>
      <c r="I953" s="1">
        <v>43819</v>
      </c>
      <c r="J953" s="1">
        <v>45507</v>
      </c>
      <c r="K953" t="s">
        <v>7</v>
      </c>
      <c r="L953">
        <v>2</v>
      </c>
      <c r="M953">
        <v>18</v>
      </c>
      <c r="N953" t="s">
        <v>210</v>
      </c>
      <c r="O953">
        <v>788.09299999999996</v>
      </c>
      <c r="P953">
        <v>1284.5899999999999</v>
      </c>
      <c r="Q953">
        <v>3</v>
      </c>
      <c r="R953">
        <v>2</v>
      </c>
      <c r="S953" t="s">
        <v>153</v>
      </c>
      <c r="T953">
        <f>Données[[#This Row],[Prix de vente]]*Données[[#This Row],[Quantité]]</f>
        <v>23122.62</v>
      </c>
    </row>
    <row r="954" spans="1:20" x14ac:dyDescent="0.3">
      <c r="A954">
        <v>15</v>
      </c>
      <c r="B954" t="s">
        <v>116</v>
      </c>
      <c r="C954" t="s">
        <v>115</v>
      </c>
      <c r="D954" t="s">
        <v>100</v>
      </c>
      <c r="E954" t="s">
        <v>99</v>
      </c>
      <c r="F954" t="s">
        <v>191</v>
      </c>
      <c r="G954" s="1">
        <v>43517</v>
      </c>
      <c r="H954" t="s">
        <v>1189</v>
      </c>
      <c r="I954" s="1">
        <v>43820</v>
      </c>
      <c r="J954" s="1">
        <v>45331</v>
      </c>
      <c r="K954" t="s">
        <v>9</v>
      </c>
      <c r="L954">
        <v>1</v>
      </c>
      <c r="M954">
        <v>30</v>
      </c>
      <c r="N954" t="s">
        <v>182</v>
      </c>
      <c r="O954">
        <v>499.44799999999998</v>
      </c>
      <c r="P954">
        <v>918.97</v>
      </c>
      <c r="Q954">
        <v>2</v>
      </c>
      <c r="R954">
        <v>1</v>
      </c>
      <c r="S954" t="s">
        <v>155</v>
      </c>
      <c r="T954">
        <f>Données[[#This Row],[Prix de vente]]*Données[[#This Row],[Quantité]]</f>
        <v>27569.100000000002</v>
      </c>
    </row>
    <row r="955" spans="1:20" x14ac:dyDescent="0.3">
      <c r="A955">
        <v>45</v>
      </c>
      <c r="B955" t="s">
        <v>31</v>
      </c>
      <c r="C955" t="s">
        <v>30</v>
      </c>
      <c r="D955" t="s">
        <v>29</v>
      </c>
      <c r="E955" t="s">
        <v>28</v>
      </c>
      <c r="F955" t="s">
        <v>168</v>
      </c>
      <c r="G955" s="1">
        <v>43665</v>
      </c>
      <c r="H955" t="s">
        <v>1190</v>
      </c>
      <c r="I955" s="1">
        <v>43820</v>
      </c>
      <c r="J955" s="1">
        <v>44891</v>
      </c>
      <c r="K955" t="s">
        <v>8</v>
      </c>
      <c r="L955">
        <v>11</v>
      </c>
      <c r="M955">
        <v>26</v>
      </c>
      <c r="N955" t="s">
        <v>186</v>
      </c>
      <c r="O955">
        <v>383.33300000000003</v>
      </c>
      <c r="P955">
        <v>690</v>
      </c>
      <c r="Q955">
        <v>3</v>
      </c>
      <c r="R955">
        <v>6</v>
      </c>
      <c r="S955" t="s">
        <v>155</v>
      </c>
      <c r="T955">
        <f>Données[[#This Row],[Prix de vente]]*Données[[#This Row],[Quantité]]</f>
        <v>17940</v>
      </c>
    </row>
    <row r="956" spans="1:20" x14ac:dyDescent="0.3">
      <c r="A956">
        <v>49</v>
      </c>
      <c r="B956" t="s">
        <v>17</v>
      </c>
      <c r="C956" t="s">
        <v>16</v>
      </c>
      <c r="D956" t="s">
        <v>15</v>
      </c>
      <c r="E956" t="s">
        <v>14</v>
      </c>
      <c r="F956" t="s">
        <v>202</v>
      </c>
      <c r="G956" s="1">
        <v>43631</v>
      </c>
      <c r="H956" t="s">
        <v>1191</v>
      </c>
      <c r="I956" s="1">
        <v>43821</v>
      </c>
      <c r="J956" s="1">
        <v>45321</v>
      </c>
      <c r="K956" t="s">
        <v>9</v>
      </c>
      <c r="L956">
        <v>5</v>
      </c>
      <c r="M956">
        <v>16</v>
      </c>
      <c r="N956" t="s">
        <v>175</v>
      </c>
      <c r="O956">
        <v>809.49599999999998</v>
      </c>
      <c r="P956">
        <v>1505.66</v>
      </c>
      <c r="Q956">
        <v>3</v>
      </c>
      <c r="R956">
        <v>4</v>
      </c>
      <c r="S956" t="s">
        <v>153</v>
      </c>
      <c r="T956">
        <f>Données[[#This Row],[Prix de vente]]*Données[[#This Row],[Quantité]]</f>
        <v>24090.560000000001</v>
      </c>
    </row>
    <row r="957" spans="1:20" x14ac:dyDescent="0.3">
      <c r="A957">
        <v>7</v>
      </c>
      <c r="B957" t="s">
        <v>133</v>
      </c>
      <c r="C957" t="s">
        <v>132</v>
      </c>
      <c r="D957" t="s">
        <v>11</v>
      </c>
      <c r="E957" t="s">
        <v>119</v>
      </c>
      <c r="F957" t="s">
        <v>179</v>
      </c>
      <c r="G957" s="1">
        <v>43668</v>
      </c>
      <c r="H957" t="s">
        <v>1192</v>
      </c>
      <c r="I957" s="1">
        <v>43821</v>
      </c>
      <c r="J957" s="1">
        <v>45402</v>
      </c>
      <c r="K957" t="s">
        <v>9</v>
      </c>
      <c r="L957">
        <v>3</v>
      </c>
      <c r="M957">
        <v>20</v>
      </c>
      <c r="N957" t="s">
        <v>180</v>
      </c>
      <c r="O957">
        <v>332.77499999999998</v>
      </c>
      <c r="P957">
        <v>612.30999999999995</v>
      </c>
      <c r="Q957">
        <v>1</v>
      </c>
      <c r="R957">
        <v>3</v>
      </c>
      <c r="S957" t="s">
        <v>156</v>
      </c>
      <c r="T957">
        <f>Données[[#This Row],[Prix de vente]]*Données[[#This Row],[Quantité]]</f>
        <v>12246.199999999999</v>
      </c>
    </row>
    <row r="958" spans="1:20" x14ac:dyDescent="0.3">
      <c r="A958">
        <v>49</v>
      </c>
      <c r="B958" t="s">
        <v>17</v>
      </c>
      <c r="C958" t="s">
        <v>16</v>
      </c>
      <c r="D958" t="s">
        <v>15</v>
      </c>
      <c r="E958" t="s">
        <v>14</v>
      </c>
      <c r="F958" t="s">
        <v>202</v>
      </c>
      <c r="G958" s="1">
        <v>43631</v>
      </c>
      <c r="H958" t="s">
        <v>1193</v>
      </c>
      <c r="I958" s="1">
        <v>43821</v>
      </c>
      <c r="J958" s="1">
        <v>45643</v>
      </c>
      <c r="K958" t="s">
        <v>9</v>
      </c>
      <c r="L958">
        <v>8</v>
      </c>
      <c r="M958">
        <v>23</v>
      </c>
      <c r="N958" t="s">
        <v>184</v>
      </c>
      <c r="O958">
        <v>272.22199999999998</v>
      </c>
      <c r="P958">
        <v>454.61</v>
      </c>
      <c r="Q958">
        <v>3</v>
      </c>
      <c r="R958">
        <v>2</v>
      </c>
      <c r="S958" t="s">
        <v>155</v>
      </c>
      <c r="T958">
        <f>Données[[#This Row],[Prix de vente]]*Données[[#This Row],[Quantité]]</f>
        <v>10456.030000000001</v>
      </c>
    </row>
    <row r="959" spans="1:20" x14ac:dyDescent="0.3">
      <c r="A959">
        <v>34</v>
      </c>
      <c r="B959" t="s">
        <v>64</v>
      </c>
      <c r="C959" t="s">
        <v>63</v>
      </c>
      <c r="D959" t="s">
        <v>62</v>
      </c>
      <c r="E959" t="s">
        <v>61</v>
      </c>
      <c r="F959" t="s">
        <v>170</v>
      </c>
      <c r="G959" s="1">
        <v>43147</v>
      </c>
      <c r="H959" t="s">
        <v>1194</v>
      </c>
      <c r="I959" s="1">
        <v>43821</v>
      </c>
      <c r="J959" s="1">
        <v>44765</v>
      </c>
      <c r="K959" t="s">
        <v>9</v>
      </c>
      <c r="L959">
        <v>13</v>
      </c>
      <c r="M959">
        <v>27</v>
      </c>
      <c r="N959" t="s">
        <v>178</v>
      </c>
      <c r="O959">
        <v>638.33299999999997</v>
      </c>
      <c r="P959">
        <v>1117.08</v>
      </c>
      <c r="Q959">
        <v>1</v>
      </c>
      <c r="R959">
        <v>3</v>
      </c>
      <c r="S959" t="s">
        <v>153</v>
      </c>
      <c r="T959">
        <f>Données[[#This Row],[Prix de vente]]*Données[[#This Row],[Quantité]]</f>
        <v>30161.159999999996</v>
      </c>
    </row>
    <row r="960" spans="1:20" x14ac:dyDescent="0.3">
      <c r="A960">
        <v>14</v>
      </c>
      <c r="B960" t="s">
        <v>118</v>
      </c>
      <c r="C960" t="s">
        <v>117</v>
      </c>
      <c r="D960" t="s">
        <v>96</v>
      </c>
      <c r="E960" t="s">
        <v>95</v>
      </c>
      <c r="F960" t="s">
        <v>226</v>
      </c>
      <c r="G960" s="1">
        <v>43939</v>
      </c>
      <c r="H960" t="s">
        <v>1195</v>
      </c>
      <c r="I960" s="1">
        <v>43822</v>
      </c>
      <c r="J960" s="1">
        <v>45332</v>
      </c>
      <c r="K960" t="s">
        <v>8</v>
      </c>
      <c r="L960">
        <v>11</v>
      </c>
      <c r="M960">
        <v>27</v>
      </c>
      <c r="N960" t="s">
        <v>186</v>
      </c>
      <c r="O960">
        <v>383.33300000000003</v>
      </c>
      <c r="P960">
        <v>690</v>
      </c>
      <c r="Q960">
        <v>3</v>
      </c>
      <c r="R960">
        <v>6</v>
      </c>
      <c r="S960" t="s">
        <v>155</v>
      </c>
      <c r="T960">
        <f>Données[[#This Row],[Prix de vente]]*Données[[#This Row],[Quantité]]</f>
        <v>18630</v>
      </c>
    </row>
    <row r="961" spans="1:20" x14ac:dyDescent="0.3">
      <c r="A961">
        <v>28</v>
      </c>
      <c r="B961" t="s">
        <v>80</v>
      </c>
      <c r="C961" t="s">
        <v>79</v>
      </c>
      <c r="D961" t="s">
        <v>78</v>
      </c>
      <c r="E961" t="s">
        <v>77</v>
      </c>
      <c r="F961" t="s">
        <v>193</v>
      </c>
      <c r="G961" s="1">
        <v>44030</v>
      </c>
      <c r="H961" t="s">
        <v>1196</v>
      </c>
      <c r="I961" s="1">
        <v>43822</v>
      </c>
      <c r="J961" s="1">
        <v>45452</v>
      </c>
      <c r="K961" t="s">
        <v>8</v>
      </c>
      <c r="L961">
        <v>7</v>
      </c>
      <c r="M961">
        <v>23</v>
      </c>
      <c r="N961" t="s">
        <v>177</v>
      </c>
      <c r="O961">
        <v>808.63499999999999</v>
      </c>
      <c r="P961">
        <v>1431.28</v>
      </c>
      <c r="Q961">
        <v>3</v>
      </c>
      <c r="R961">
        <v>2</v>
      </c>
      <c r="S961" t="s">
        <v>155</v>
      </c>
      <c r="T961">
        <f>Données[[#This Row],[Prix de vente]]*Données[[#This Row],[Quantité]]</f>
        <v>32919.440000000002</v>
      </c>
    </row>
    <row r="962" spans="1:20" x14ac:dyDescent="0.3">
      <c r="A962">
        <v>28</v>
      </c>
      <c r="B962" t="s">
        <v>80</v>
      </c>
      <c r="C962" t="s">
        <v>79</v>
      </c>
      <c r="D962" t="s">
        <v>78</v>
      </c>
      <c r="E962" t="s">
        <v>77</v>
      </c>
      <c r="F962" t="s">
        <v>193</v>
      </c>
      <c r="G962" s="1">
        <v>44030</v>
      </c>
      <c r="H962" t="s">
        <v>1197</v>
      </c>
      <c r="I962" s="1">
        <v>43822</v>
      </c>
      <c r="J962" s="1">
        <v>44625</v>
      </c>
      <c r="K962" t="s">
        <v>7</v>
      </c>
      <c r="L962">
        <v>7</v>
      </c>
      <c r="M962">
        <v>13</v>
      </c>
      <c r="N962" t="s">
        <v>177</v>
      </c>
      <c r="O962">
        <v>808.63499999999999</v>
      </c>
      <c r="P962">
        <v>1431.28</v>
      </c>
      <c r="Q962">
        <v>3</v>
      </c>
      <c r="R962">
        <v>2</v>
      </c>
      <c r="S962" t="s">
        <v>155</v>
      </c>
      <c r="T962">
        <f>Données[[#This Row],[Prix de vente]]*Données[[#This Row],[Quantité]]</f>
        <v>18606.64</v>
      </c>
    </row>
    <row r="963" spans="1:20" x14ac:dyDescent="0.3">
      <c r="A963">
        <v>30</v>
      </c>
      <c r="B963" t="s">
        <v>72</v>
      </c>
      <c r="C963" t="s">
        <v>71</v>
      </c>
      <c r="D963" t="s">
        <v>44</v>
      </c>
      <c r="E963" t="s">
        <v>43</v>
      </c>
      <c r="F963" t="s">
        <v>217</v>
      </c>
      <c r="G963" s="1">
        <v>44088</v>
      </c>
      <c r="H963" t="s">
        <v>1198</v>
      </c>
      <c r="I963" s="1">
        <v>43822</v>
      </c>
      <c r="J963" s="1">
        <v>44676</v>
      </c>
      <c r="K963" t="s">
        <v>8</v>
      </c>
      <c r="L963">
        <v>1</v>
      </c>
      <c r="M963">
        <v>17</v>
      </c>
      <c r="N963" t="s">
        <v>182</v>
      </c>
      <c r="O963">
        <v>499.44799999999998</v>
      </c>
      <c r="P963">
        <v>918.97</v>
      </c>
      <c r="Q963">
        <v>2</v>
      </c>
      <c r="R963">
        <v>1</v>
      </c>
      <c r="S963" t="s">
        <v>155</v>
      </c>
      <c r="T963">
        <f>Données[[#This Row],[Prix de vente]]*Données[[#This Row],[Quantité]]</f>
        <v>15622.49</v>
      </c>
    </row>
    <row r="964" spans="1:20" x14ac:dyDescent="0.3">
      <c r="A964">
        <v>12</v>
      </c>
      <c r="B964" t="s">
        <v>123</v>
      </c>
      <c r="C964" t="s">
        <v>122</v>
      </c>
      <c r="D964" t="s">
        <v>15</v>
      </c>
      <c r="E964" t="s">
        <v>14</v>
      </c>
      <c r="F964" t="s">
        <v>213</v>
      </c>
      <c r="G964" s="1">
        <v>44036</v>
      </c>
      <c r="H964" t="s">
        <v>1199</v>
      </c>
      <c r="I964" s="1">
        <v>43823</v>
      </c>
      <c r="J964" s="1">
        <v>45338</v>
      </c>
      <c r="K964" t="s">
        <v>9</v>
      </c>
      <c r="L964">
        <v>11</v>
      </c>
      <c r="M964">
        <v>18</v>
      </c>
      <c r="N964" t="s">
        <v>186</v>
      </c>
      <c r="O964">
        <v>383.33300000000003</v>
      </c>
      <c r="P964">
        <v>690</v>
      </c>
      <c r="Q964">
        <v>3</v>
      </c>
      <c r="R964">
        <v>6</v>
      </c>
      <c r="S964" t="s">
        <v>155</v>
      </c>
      <c r="T964">
        <f>Données[[#This Row],[Prix de vente]]*Données[[#This Row],[Quantité]]</f>
        <v>12420</v>
      </c>
    </row>
    <row r="965" spans="1:20" x14ac:dyDescent="0.3">
      <c r="A965">
        <v>32</v>
      </c>
      <c r="B965" t="s">
        <v>68</v>
      </c>
      <c r="C965" t="s">
        <v>67</v>
      </c>
      <c r="D965" t="s">
        <v>15</v>
      </c>
      <c r="E965" t="s">
        <v>14</v>
      </c>
      <c r="F965" t="s">
        <v>205</v>
      </c>
      <c r="G965" s="1">
        <v>43463</v>
      </c>
      <c r="H965" t="s">
        <v>1200</v>
      </c>
      <c r="I965" s="1">
        <v>43823</v>
      </c>
      <c r="J965" s="1">
        <v>44858</v>
      </c>
      <c r="K965" t="s">
        <v>9</v>
      </c>
      <c r="L965">
        <v>1</v>
      </c>
      <c r="M965">
        <v>26</v>
      </c>
      <c r="N965" t="s">
        <v>182</v>
      </c>
      <c r="O965">
        <v>499.44799999999998</v>
      </c>
      <c r="P965">
        <v>918.97</v>
      </c>
      <c r="Q965">
        <v>2</v>
      </c>
      <c r="R965">
        <v>1</v>
      </c>
      <c r="S965" t="s">
        <v>155</v>
      </c>
      <c r="T965">
        <f>Données[[#This Row],[Prix de vente]]*Données[[#This Row],[Quantité]]</f>
        <v>23893.22</v>
      </c>
    </row>
    <row r="966" spans="1:20" x14ac:dyDescent="0.3">
      <c r="A966">
        <v>45</v>
      </c>
      <c r="B966" t="s">
        <v>31</v>
      </c>
      <c r="C966" t="s">
        <v>30</v>
      </c>
      <c r="D966" t="s">
        <v>29</v>
      </c>
      <c r="E966" t="s">
        <v>28</v>
      </c>
      <c r="F966" t="s">
        <v>168</v>
      </c>
      <c r="G966" s="1">
        <v>43665</v>
      </c>
      <c r="H966" t="s">
        <v>1201</v>
      </c>
      <c r="I966" s="1">
        <v>43824</v>
      </c>
      <c r="J966" s="1">
        <v>44684</v>
      </c>
      <c r="K966" t="s">
        <v>9</v>
      </c>
      <c r="L966">
        <v>11</v>
      </c>
      <c r="M966">
        <v>19</v>
      </c>
      <c r="N966" t="s">
        <v>186</v>
      </c>
      <c r="O966">
        <v>383.33300000000003</v>
      </c>
      <c r="P966">
        <v>690</v>
      </c>
      <c r="Q966">
        <v>3</v>
      </c>
      <c r="R966">
        <v>6</v>
      </c>
      <c r="S966" t="s">
        <v>155</v>
      </c>
      <c r="T966">
        <f>Données[[#This Row],[Prix de vente]]*Données[[#This Row],[Quantité]]</f>
        <v>13110</v>
      </c>
    </row>
    <row r="967" spans="1:20" x14ac:dyDescent="0.3">
      <c r="A967">
        <v>10</v>
      </c>
      <c r="B967" t="s">
        <v>127</v>
      </c>
      <c r="C967" t="s">
        <v>126</v>
      </c>
      <c r="D967" t="s">
        <v>25</v>
      </c>
      <c r="E967" t="s">
        <v>24</v>
      </c>
      <c r="F967" t="s">
        <v>219</v>
      </c>
      <c r="G967" s="1">
        <v>43518</v>
      </c>
      <c r="H967" t="s">
        <v>1202</v>
      </c>
      <c r="I967" s="1">
        <v>43824</v>
      </c>
      <c r="J967" s="1">
        <v>44710</v>
      </c>
      <c r="K967" t="s">
        <v>8</v>
      </c>
      <c r="L967">
        <v>1</v>
      </c>
      <c r="M967">
        <v>17</v>
      </c>
      <c r="N967" t="s">
        <v>182</v>
      </c>
      <c r="O967">
        <v>499.44799999999998</v>
      </c>
      <c r="P967">
        <v>918.97</v>
      </c>
      <c r="Q967">
        <v>2</v>
      </c>
      <c r="R967">
        <v>1</v>
      </c>
      <c r="S967" t="s">
        <v>155</v>
      </c>
      <c r="T967">
        <f>Données[[#This Row],[Prix de vente]]*Données[[#This Row],[Quantité]]</f>
        <v>15622.49</v>
      </c>
    </row>
    <row r="968" spans="1:20" x14ac:dyDescent="0.3">
      <c r="A968">
        <v>8</v>
      </c>
      <c r="B968" t="s">
        <v>131</v>
      </c>
      <c r="C968" t="s">
        <v>130</v>
      </c>
      <c r="D968" t="s">
        <v>36</v>
      </c>
      <c r="E968" t="s">
        <v>35</v>
      </c>
      <c r="F968" t="s">
        <v>227</v>
      </c>
      <c r="G968" s="1">
        <v>43123</v>
      </c>
      <c r="H968" t="s">
        <v>1203</v>
      </c>
      <c r="I968" s="1">
        <v>43824</v>
      </c>
      <c r="J968" s="1">
        <v>44836</v>
      </c>
      <c r="K968" t="s">
        <v>8</v>
      </c>
      <c r="L968">
        <v>7</v>
      </c>
      <c r="M968">
        <v>14</v>
      </c>
      <c r="N968" t="s">
        <v>177</v>
      </c>
      <c r="O968">
        <v>808.63499999999999</v>
      </c>
      <c r="P968">
        <v>1431.28</v>
      </c>
      <c r="Q968">
        <v>3</v>
      </c>
      <c r="R968">
        <v>2</v>
      </c>
      <c r="S968" t="s">
        <v>155</v>
      </c>
      <c r="T968">
        <f>Données[[#This Row],[Prix de vente]]*Données[[#This Row],[Quantité]]</f>
        <v>20037.919999999998</v>
      </c>
    </row>
    <row r="969" spans="1:20" x14ac:dyDescent="0.3">
      <c r="A969">
        <v>10</v>
      </c>
      <c r="B969" t="s">
        <v>127</v>
      </c>
      <c r="C969" t="s">
        <v>126</v>
      </c>
      <c r="D969" t="s">
        <v>25</v>
      </c>
      <c r="E969" t="s">
        <v>24</v>
      </c>
      <c r="F969" t="s">
        <v>219</v>
      </c>
      <c r="G969" s="1">
        <v>43518</v>
      </c>
      <c r="H969" t="s">
        <v>1204</v>
      </c>
      <c r="I969" s="1">
        <v>43825</v>
      </c>
      <c r="J969" s="1">
        <v>45431</v>
      </c>
      <c r="K969" t="s">
        <v>7</v>
      </c>
      <c r="L969">
        <v>7</v>
      </c>
      <c r="M969">
        <v>27</v>
      </c>
      <c r="N969" t="s">
        <v>177</v>
      </c>
      <c r="O969">
        <v>808.63499999999999</v>
      </c>
      <c r="P969">
        <v>1431.28</v>
      </c>
      <c r="Q969">
        <v>3</v>
      </c>
      <c r="R969">
        <v>2</v>
      </c>
      <c r="S969" t="s">
        <v>155</v>
      </c>
      <c r="T969">
        <f>Données[[#This Row],[Prix de vente]]*Données[[#This Row],[Quantité]]</f>
        <v>38644.559999999998</v>
      </c>
    </row>
    <row r="970" spans="1:20" x14ac:dyDescent="0.3">
      <c r="A970">
        <v>15</v>
      </c>
      <c r="B970" t="s">
        <v>116</v>
      </c>
      <c r="C970" t="s">
        <v>115</v>
      </c>
      <c r="D970" t="s">
        <v>100</v>
      </c>
      <c r="E970" t="s">
        <v>99</v>
      </c>
      <c r="F970" t="s">
        <v>191</v>
      </c>
      <c r="G970" s="1">
        <v>43517</v>
      </c>
      <c r="H970" t="s">
        <v>1205</v>
      </c>
      <c r="I970" s="1">
        <v>43825</v>
      </c>
      <c r="J970" s="1">
        <v>45504</v>
      </c>
      <c r="K970" t="s">
        <v>9</v>
      </c>
      <c r="L970">
        <v>7</v>
      </c>
      <c r="M970">
        <v>17</v>
      </c>
      <c r="N970" t="s">
        <v>177</v>
      </c>
      <c r="O970">
        <v>808.63499999999999</v>
      </c>
      <c r="P970">
        <v>1431.28</v>
      </c>
      <c r="Q970">
        <v>3</v>
      </c>
      <c r="R970">
        <v>2</v>
      </c>
      <c r="S970" t="s">
        <v>155</v>
      </c>
      <c r="T970">
        <f>Données[[#This Row],[Prix de vente]]*Données[[#This Row],[Quantité]]</f>
        <v>24331.759999999998</v>
      </c>
    </row>
    <row r="971" spans="1:20" x14ac:dyDescent="0.3">
      <c r="A971">
        <v>12</v>
      </c>
      <c r="B971" t="s">
        <v>123</v>
      </c>
      <c r="C971" t="s">
        <v>122</v>
      </c>
      <c r="D971" t="s">
        <v>15</v>
      </c>
      <c r="E971" t="s">
        <v>14</v>
      </c>
      <c r="F971" t="s">
        <v>213</v>
      </c>
      <c r="G971" s="1">
        <v>44036</v>
      </c>
      <c r="H971" t="s">
        <v>1206</v>
      </c>
      <c r="I971" s="1">
        <v>43825</v>
      </c>
      <c r="J971" s="1">
        <v>45588</v>
      </c>
      <c r="K971" t="s">
        <v>9</v>
      </c>
      <c r="L971">
        <v>10</v>
      </c>
      <c r="M971">
        <v>27</v>
      </c>
      <c r="N971" t="s">
        <v>167</v>
      </c>
      <c r="O971">
        <v>497.22199999999998</v>
      </c>
      <c r="P971">
        <v>840.3</v>
      </c>
      <c r="Q971">
        <v>3</v>
      </c>
      <c r="R971">
        <v>6</v>
      </c>
      <c r="S971" t="s">
        <v>154</v>
      </c>
      <c r="T971">
        <f>Données[[#This Row],[Prix de vente]]*Données[[#This Row],[Quantité]]</f>
        <v>22688.1</v>
      </c>
    </row>
    <row r="972" spans="1:20" x14ac:dyDescent="0.3">
      <c r="A972">
        <v>27</v>
      </c>
      <c r="B972" t="s">
        <v>84</v>
      </c>
      <c r="C972" t="s">
        <v>83</v>
      </c>
      <c r="D972" t="s">
        <v>82</v>
      </c>
      <c r="E972" t="s">
        <v>81</v>
      </c>
      <c r="F972" t="s">
        <v>201</v>
      </c>
      <c r="G972" s="1">
        <v>44154</v>
      </c>
      <c r="H972" t="s">
        <v>1207</v>
      </c>
      <c r="I972" s="1">
        <v>43826</v>
      </c>
      <c r="J972" s="1">
        <v>45395</v>
      </c>
      <c r="K972" t="s">
        <v>8</v>
      </c>
      <c r="L972">
        <v>11</v>
      </c>
      <c r="M972">
        <v>28</v>
      </c>
      <c r="N972" t="s">
        <v>186</v>
      </c>
      <c r="O972">
        <v>383.33300000000003</v>
      </c>
      <c r="P972">
        <v>690</v>
      </c>
      <c r="Q972">
        <v>3</v>
      </c>
      <c r="R972">
        <v>6</v>
      </c>
      <c r="S972" t="s">
        <v>155</v>
      </c>
      <c r="T972">
        <f>Données[[#This Row],[Prix de vente]]*Données[[#This Row],[Quantité]]</f>
        <v>19320</v>
      </c>
    </row>
    <row r="973" spans="1:20" x14ac:dyDescent="0.3">
      <c r="A973">
        <v>6</v>
      </c>
      <c r="B973" t="s">
        <v>135</v>
      </c>
      <c r="C973" t="s">
        <v>134</v>
      </c>
      <c r="D973" t="s">
        <v>78</v>
      </c>
      <c r="E973" t="s">
        <v>77</v>
      </c>
      <c r="F973" t="s">
        <v>173</v>
      </c>
      <c r="G973" s="1">
        <v>43185</v>
      </c>
      <c r="H973" t="s">
        <v>1208</v>
      </c>
      <c r="I973" s="1">
        <v>43826</v>
      </c>
      <c r="J973" s="1">
        <v>44728</v>
      </c>
      <c r="K973" t="s">
        <v>8</v>
      </c>
      <c r="L973">
        <v>7</v>
      </c>
      <c r="M973">
        <v>25</v>
      </c>
      <c r="N973" t="s">
        <v>177</v>
      </c>
      <c r="O973">
        <v>808.63499999999999</v>
      </c>
      <c r="P973">
        <v>1431.28</v>
      </c>
      <c r="Q973">
        <v>3</v>
      </c>
      <c r="R973">
        <v>2</v>
      </c>
      <c r="S973" t="s">
        <v>155</v>
      </c>
      <c r="T973">
        <f>Données[[#This Row],[Prix de vente]]*Données[[#This Row],[Quantité]]</f>
        <v>35782</v>
      </c>
    </row>
    <row r="974" spans="1:20" x14ac:dyDescent="0.3">
      <c r="A974">
        <v>12</v>
      </c>
      <c r="B974" t="s">
        <v>123</v>
      </c>
      <c r="C974" t="s">
        <v>122</v>
      </c>
      <c r="D974" t="s">
        <v>15</v>
      </c>
      <c r="E974" t="s">
        <v>14</v>
      </c>
      <c r="F974" t="s">
        <v>213</v>
      </c>
      <c r="G974" s="1">
        <v>44036</v>
      </c>
      <c r="H974" t="s">
        <v>1209</v>
      </c>
      <c r="I974" s="1">
        <v>43827</v>
      </c>
      <c r="J974" s="1">
        <v>45544</v>
      </c>
      <c r="K974" t="s">
        <v>8</v>
      </c>
      <c r="L974">
        <v>4</v>
      </c>
      <c r="M974">
        <v>30</v>
      </c>
      <c r="N974" t="s">
        <v>209</v>
      </c>
      <c r="O974">
        <v>500</v>
      </c>
      <c r="P974">
        <v>940</v>
      </c>
      <c r="Q974">
        <v>3</v>
      </c>
      <c r="R974">
        <v>1</v>
      </c>
      <c r="S974" t="s">
        <v>156</v>
      </c>
      <c r="T974">
        <f>Données[[#This Row],[Prix de vente]]*Données[[#This Row],[Quantité]]</f>
        <v>28200</v>
      </c>
    </row>
    <row r="975" spans="1:20" x14ac:dyDescent="0.3">
      <c r="A975">
        <v>39</v>
      </c>
      <c r="B975" t="s">
        <v>48</v>
      </c>
      <c r="C975" t="s">
        <v>47</v>
      </c>
      <c r="D975" t="s">
        <v>44</v>
      </c>
      <c r="E975" t="s">
        <v>43</v>
      </c>
      <c r="F975" t="s">
        <v>225</v>
      </c>
      <c r="G975" s="1">
        <v>43193</v>
      </c>
      <c r="H975" t="s">
        <v>1210</v>
      </c>
      <c r="I975" s="1">
        <v>43827</v>
      </c>
      <c r="J975" s="1">
        <v>44663</v>
      </c>
      <c r="K975" t="s">
        <v>8</v>
      </c>
      <c r="L975">
        <v>7</v>
      </c>
      <c r="M975">
        <v>18</v>
      </c>
      <c r="N975" t="s">
        <v>177</v>
      </c>
      <c r="O975">
        <v>808.63499999999999</v>
      </c>
      <c r="P975">
        <v>1431.28</v>
      </c>
      <c r="Q975">
        <v>3</v>
      </c>
      <c r="R975">
        <v>2</v>
      </c>
      <c r="S975" t="s">
        <v>155</v>
      </c>
      <c r="T975">
        <f>Données[[#This Row],[Prix de vente]]*Données[[#This Row],[Quantité]]</f>
        <v>25763.040000000001</v>
      </c>
    </row>
    <row r="976" spans="1:20" x14ac:dyDescent="0.3">
      <c r="A976">
        <v>31</v>
      </c>
      <c r="B976" t="s">
        <v>70</v>
      </c>
      <c r="C976" t="s">
        <v>69</v>
      </c>
      <c r="D976" t="s">
        <v>44</v>
      </c>
      <c r="E976" t="s">
        <v>43</v>
      </c>
      <c r="F976" t="s">
        <v>204</v>
      </c>
      <c r="G976" s="1">
        <v>43453</v>
      </c>
      <c r="H976" t="s">
        <v>1211</v>
      </c>
      <c r="I976" s="1">
        <v>43827</v>
      </c>
      <c r="J976" s="1">
        <v>44815</v>
      </c>
      <c r="K976" t="s">
        <v>9</v>
      </c>
      <c r="L976">
        <v>2</v>
      </c>
      <c r="M976">
        <v>17</v>
      </c>
      <c r="N976" t="s">
        <v>210</v>
      </c>
      <c r="O976">
        <v>788.09299999999996</v>
      </c>
      <c r="P976">
        <v>1284.5899999999999</v>
      </c>
      <c r="Q976">
        <v>3</v>
      </c>
      <c r="R976">
        <v>2</v>
      </c>
      <c r="S976" t="s">
        <v>153</v>
      </c>
      <c r="T976">
        <f>Données[[#This Row],[Prix de vente]]*Données[[#This Row],[Quantité]]</f>
        <v>21838.03</v>
      </c>
    </row>
    <row r="977" spans="1:20" x14ac:dyDescent="0.3">
      <c r="A977">
        <v>32</v>
      </c>
      <c r="B977" t="s">
        <v>68</v>
      </c>
      <c r="C977" t="s">
        <v>67</v>
      </c>
      <c r="D977" t="s">
        <v>15</v>
      </c>
      <c r="E977" t="s">
        <v>14</v>
      </c>
      <c r="F977" t="s">
        <v>205</v>
      </c>
      <c r="G977" s="1">
        <v>43463</v>
      </c>
      <c r="H977" t="s">
        <v>1212</v>
      </c>
      <c r="I977" s="1">
        <v>43827</v>
      </c>
      <c r="J977" s="1">
        <v>44847</v>
      </c>
      <c r="K977" t="s">
        <v>8</v>
      </c>
      <c r="L977">
        <v>7</v>
      </c>
      <c r="M977">
        <v>22</v>
      </c>
      <c r="N977" t="s">
        <v>177</v>
      </c>
      <c r="O977">
        <v>808.63499999999999</v>
      </c>
      <c r="P977">
        <v>1431.28</v>
      </c>
      <c r="Q977">
        <v>3</v>
      </c>
      <c r="R977">
        <v>2</v>
      </c>
      <c r="S977" t="s">
        <v>155</v>
      </c>
      <c r="T977">
        <f>Données[[#This Row],[Prix de vente]]*Données[[#This Row],[Quantité]]</f>
        <v>31488.16</v>
      </c>
    </row>
    <row r="978" spans="1:20" x14ac:dyDescent="0.3">
      <c r="A978">
        <v>39</v>
      </c>
      <c r="B978" t="s">
        <v>48</v>
      </c>
      <c r="C978" t="s">
        <v>47</v>
      </c>
      <c r="D978" t="s">
        <v>44</v>
      </c>
      <c r="E978" t="s">
        <v>43</v>
      </c>
      <c r="F978" t="s">
        <v>225</v>
      </c>
      <c r="G978" s="1">
        <v>43193</v>
      </c>
      <c r="H978" t="s">
        <v>1213</v>
      </c>
      <c r="I978" s="1">
        <v>43828</v>
      </c>
      <c r="J978" s="1">
        <v>45367</v>
      </c>
      <c r="K978" t="s">
        <v>8</v>
      </c>
      <c r="L978">
        <v>10</v>
      </c>
      <c r="M978">
        <v>15</v>
      </c>
      <c r="N978" t="s">
        <v>167</v>
      </c>
      <c r="O978">
        <v>497.22199999999998</v>
      </c>
      <c r="P978">
        <v>840.3</v>
      </c>
      <c r="Q978">
        <v>3</v>
      </c>
      <c r="R978">
        <v>6</v>
      </c>
      <c r="S978" t="s">
        <v>154</v>
      </c>
      <c r="T978">
        <f>Données[[#This Row],[Prix de vente]]*Données[[#This Row],[Quantité]]</f>
        <v>12604.5</v>
      </c>
    </row>
    <row r="979" spans="1:20" x14ac:dyDescent="0.3">
      <c r="A979">
        <v>23</v>
      </c>
      <c r="B979" t="s">
        <v>94</v>
      </c>
      <c r="C979" t="s">
        <v>93</v>
      </c>
      <c r="D979" t="s">
        <v>21</v>
      </c>
      <c r="E979" t="s">
        <v>20</v>
      </c>
      <c r="F979" t="s">
        <v>195</v>
      </c>
      <c r="G979" s="1">
        <v>44118</v>
      </c>
      <c r="H979" t="s">
        <v>1214</v>
      </c>
      <c r="I979" s="1">
        <v>43829</v>
      </c>
      <c r="J979" s="1">
        <v>45473</v>
      </c>
      <c r="K979" t="s">
        <v>7</v>
      </c>
      <c r="L979">
        <v>2</v>
      </c>
      <c r="M979">
        <v>28</v>
      </c>
      <c r="N979" t="s">
        <v>210</v>
      </c>
      <c r="O979">
        <v>788.09299999999996</v>
      </c>
      <c r="P979">
        <v>1284.5899999999999</v>
      </c>
      <c r="Q979">
        <v>3</v>
      </c>
      <c r="R979">
        <v>2</v>
      </c>
      <c r="S979" t="s">
        <v>153</v>
      </c>
      <c r="T979">
        <f>Données[[#This Row],[Prix de vente]]*Données[[#This Row],[Quantité]]</f>
        <v>35968.519999999997</v>
      </c>
    </row>
    <row r="980" spans="1:20" x14ac:dyDescent="0.3">
      <c r="A980">
        <v>44</v>
      </c>
      <c r="B980" t="s">
        <v>34</v>
      </c>
      <c r="C980" t="s">
        <v>33</v>
      </c>
      <c r="D980" t="s">
        <v>15</v>
      </c>
      <c r="E980" t="s">
        <v>32</v>
      </c>
      <c r="F980" t="s">
        <v>222</v>
      </c>
      <c r="G980" s="1">
        <v>44014</v>
      </c>
      <c r="H980" t="s">
        <v>1215</v>
      </c>
      <c r="I980" s="1">
        <v>43830</v>
      </c>
      <c r="J980" s="1">
        <v>45573</v>
      </c>
      <c r="K980" t="s">
        <v>9</v>
      </c>
      <c r="L980">
        <v>10</v>
      </c>
      <c r="M980">
        <v>26</v>
      </c>
      <c r="N980" t="s">
        <v>167</v>
      </c>
      <c r="O980">
        <v>497.22199999999998</v>
      </c>
      <c r="P980">
        <v>840.3</v>
      </c>
      <c r="Q980">
        <v>3</v>
      </c>
      <c r="R980">
        <v>6</v>
      </c>
      <c r="S980" t="s">
        <v>154</v>
      </c>
      <c r="T980">
        <f>Données[[#This Row],[Prix de vente]]*Données[[#This Row],[Quantité]]</f>
        <v>21847.8</v>
      </c>
    </row>
    <row r="981" spans="1:20" x14ac:dyDescent="0.3">
      <c r="A981">
        <v>14</v>
      </c>
      <c r="B981" t="s">
        <v>118</v>
      </c>
      <c r="C981" t="s">
        <v>117</v>
      </c>
      <c r="D981" t="s">
        <v>96</v>
      </c>
      <c r="E981" t="s">
        <v>95</v>
      </c>
      <c r="F981" t="s">
        <v>226</v>
      </c>
      <c r="G981" s="1">
        <v>43939</v>
      </c>
      <c r="H981" t="s">
        <v>1216</v>
      </c>
      <c r="I981" s="1">
        <v>43830</v>
      </c>
      <c r="J981" s="1">
        <v>44739</v>
      </c>
      <c r="K981" t="s">
        <v>9</v>
      </c>
      <c r="L981">
        <v>7</v>
      </c>
      <c r="M981">
        <v>13</v>
      </c>
      <c r="N981" t="s">
        <v>177</v>
      </c>
      <c r="O981">
        <v>808.63499999999999</v>
      </c>
      <c r="P981">
        <v>1431.28</v>
      </c>
      <c r="Q981">
        <v>3</v>
      </c>
      <c r="R981">
        <v>2</v>
      </c>
      <c r="S981" t="s">
        <v>155</v>
      </c>
      <c r="T981">
        <f>Données[[#This Row],[Prix de vente]]*Données[[#This Row],[Quantité]]</f>
        <v>18606.64</v>
      </c>
    </row>
    <row r="982" spans="1:20" x14ac:dyDescent="0.3">
      <c r="A982">
        <v>25</v>
      </c>
      <c r="B982" t="s">
        <v>90</v>
      </c>
      <c r="C982" t="s">
        <v>89</v>
      </c>
      <c r="D982" t="s">
        <v>44</v>
      </c>
      <c r="E982" t="s">
        <v>43</v>
      </c>
      <c r="F982" t="s">
        <v>181</v>
      </c>
      <c r="G982" s="1">
        <v>43137</v>
      </c>
      <c r="H982" t="s">
        <v>1217</v>
      </c>
      <c r="I982" s="1">
        <v>43830</v>
      </c>
      <c r="J982" s="1">
        <v>44831</v>
      </c>
      <c r="K982" t="s">
        <v>9</v>
      </c>
      <c r="L982">
        <v>13</v>
      </c>
      <c r="M982">
        <v>22</v>
      </c>
      <c r="N982" t="s">
        <v>178</v>
      </c>
      <c r="O982">
        <v>638.33299999999997</v>
      </c>
      <c r="P982">
        <v>1117.08</v>
      </c>
      <c r="Q982">
        <v>1</v>
      </c>
      <c r="R982">
        <v>3</v>
      </c>
      <c r="S982" t="s">
        <v>153</v>
      </c>
      <c r="T982">
        <f>Données[[#This Row],[Prix de vente]]*Données[[#This Row],[Quantité]]</f>
        <v>24575.759999999998</v>
      </c>
    </row>
    <row r="983" spans="1:20" x14ac:dyDescent="0.3">
      <c r="A983">
        <v>26</v>
      </c>
      <c r="B983" t="s">
        <v>88</v>
      </c>
      <c r="C983" t="s">
        <v>87</v>
      </c>
      <c r="D983" t="s">
        <v>86</v>
      </c>
      <c r="E983" t="s">
        <v>85</v>
      </c>
      <c r="F983" t="s">
        <v>198</v>
      </c>
      <c r="G983" s="1">
        <v>44002</v>
      </c>
      <c r="H983" t="s">
        <v>1218</v>
      </c>
      <c r="I983" s="1">
        <v>43830</v>
      </c>
      <c r="J983" s="1">
        <v>44866</v>
      </c>
      <c r="K983" t="s">
        <v>9</v>
      </c>
      <c r="L983">
        <v>1</v>
      </c>
      <c r="M983">
        <v>14</v>
      </c>
      <c r="N983" t="s">
        <v>182</v>
      </c>
      <c r="O983">
        <v>499.44799999999998</v>
      </c>
      <c r="P983">
        <v>918.97</v>
      </c>
      <c r="Q983">
        <v>2</v>
      </c>
      <c r="R983">
        <v>1</v>
      </c>
      <c r="S983" t="s">
        <v>155</v>
      </c>
      <c r="T983">
        <f>Données[[#This Row],[Prix de vente]]*Données[[#This Row],[Quantité]]</f>
        <v>12865.58</v>
      </c>
    </row>
    <row r="984" spans="1:20" x14ac:dyDescent="0.3">
      <c r="A984">
        <v>26</v>
      </c>
      <c r="B984" t="s">
        <v>88</v>
      </c>
      <c r="C984" t="s">
        <v>87</v>
      </c>
      <c r="D984" t="s">
        <v>86</v>
      </c>
      <c r="E984" t="s">
        <v>85</v>
      </c>
      <c r="F984" t="s">
        <v>198</v>
      </c>
      <c r="G984" s="1">
        <v>44002</v>
      </c>
      <c r="H984" t="s">
        <v>1219</v>
      </c>
      <c r="I984" s="1">
        <v>43830</v>
      </c>
      <c r="J984" s="1">
        <v>44911</v>
      </c>
      <c r="K984" t="s">
        <v>9</v>
      </c>
      <c r="L984">
        <v>1</v>
      </c>
      <c r="M984">
        <v>16</v>
      </c>
      <c r="N984" t="s">
        <v>182</v>
      </c>
      <c r="O984">
        <v>499.44799999999998</v>
      </c>
      <c r="P984">
        <v>918.97</v>
      </c>
      <c r="Q984">
        <v>2</v>
      </c>
      <c r="R984">
        <v>1</v>
      </c>
      <c r="S984" t="s">
        <v>155</v>
      </c>
      <c r="T984">
        <f>Données[[#This Row],[Prix de vente]]*Données[[#This Row],[Quantité]]</f>
        <v>14703.52</v>
      </c>
    </row>
    <row r="985" spans="1:20" x14ac:dyDescent="0.3">
      <c r="A985">
        <v>13</v>
      </c>
      <c r="B985" t="s">
        <v>121</v>
      </c>
      <c r="C985" t="s">
        <v>120</v>
      </c>
      <c r="D985" t="s">
        <v>11</v>
      </c>
      <c r="E985" t="s">
        <v>119</v>
      </c>
      <c r="F985" t="s">
        <v>189</v>
      </c>
      <c r="G985" s="1">
        <v>43470</v>
      </c>
      <c r="H985" t="s">
        <v>1220</v>
      </c>
      <c r="I985" s="1">
        <v>43831</v>
      </c>
      <c r="J985" s="1">
        <v>45336</v>
      </c>
      <c r="K985" t="s">
        <v>8</v>
      </c>
      <c r="L985">
        <v>2</v>
      </c>
      <c r="M985">
        <v>29</v>
      </c>
      <c r="N985" t="s">
        <v>210</v>
      </c>
      <c r="O985">
        <v>788.09299999999996</v>
      </c>
      <c r="P985">
        <v>1284.5899999999999</v>
      </c>
      <c r="Q985">
        <v>3</v>
      </c>
      <c r="R985">
        <v>2</v>
      </c>
      <c r="S985" t="s">
        <v>153</v>
      </c>
      <c r="T985">
        <f>Données[[#This Row],[Prix de vente]]*Données[[#This Row],[Quantité]]</f>
        <v>37253.11</v>
      </c>
    </row>
    <row r="986" spans="1:20" x14ac:dyDescent="0.3">
      <c r="A986">
        <v>30</v>
      </c>
      <c r="B986" t="s">
        <v>72</v>
      </c>
      <c r="C986" t="s">
        <v>71</v>
      </c>
      <c r="D986" t="s">
        <v>44</v>
      </c>
      <c r="E986" t="s">
        <v>43</v>
      </c>
      <c r="F986" t="s">
        <v>217</v>
      </c>
      <c r="G986" s="1">
        <v>44088</v>
      </c>
      <c r="H986" t="s">
        <v>1221</v>
      </c>
      <c r="I986" s="1">
        <v>43831</v>
      </c>
      <c r="J986" s="1">
        <v>45605</v>
      </c>
      <c r="K986" t="s">
        <v>9</v>
      </c>
      <c r="L986">
        <v>9</v>
      </c>
      <c r="M986">
        <v>10</v>
      </c>
      <c r="N986" t="s">
        <v>172</v>
      </c>
      <c r="O986">
        <v>255</v>
      </c>
      <c r="P986">
        <v>441.15</v>
      </c>
      <c r="Q986">
        <v>3</v>
      </c>
      <c r="R986">
        <v>4</v>
      </c>
      <c r="S986" t="s">
        <v>155</v>
      </c>
      <c r="T986">
        <f>Données[[#This Row],[Prix de vente]]*Données[[#This Row],[Quantité]]</f>
        <v>4411.5</v>
      </c>
    </row>
    <row r="987" spans="1:20" x14ac:dyDescent="0.3">
      <c r="A987">
        <v>17</v>
      </c>
      <c r="B987" t="s">
        <v>110</v>
      </c>
      <c r="C987" t="s">
        <v>109</v>
      </c>
      <c r="D987" t="s">
        <v>56</v>
      </c>
      <c r="E987" t="s">
        <v>55</v>
      </c>
      <c r="F987" t="s">
        <v>216</v>
      </c>
      <c r="G987" s="1">
        <v>43122</v>
      </c>
      <c r="H987" t="s">
        <v>1222</v>
      </c>
      <c r="I987" s="1">
        <v>43831</v>
      </c>
      <c r="J987" s="1">
        <v>45640</v>
      </c>
      <c r="K987" t="s">
        <v>7</v>
      </c>
      <c r="L987">
        <v>4</v>
      </c>
      <c r="M987">
        <v>24</v>
      </c>
      <c r="N987" t="s">
        <v>209</v>
      </c>
      <c r="O987">
        <v>500</v>
      </c>
      <c r="P987">
        <v>940</v>
      </c>
      <c r="Q987">
        <v>3</v>
      </c>
      <c r="R987">
        <v>1</v>
      </c>
      <c r="S987" t="s">
        <v>156</v>
      </c>
      <c r="T987">
        <f>Données[[#This Row],[Prix de vente]]*Données[[#This Row],[Quantité]]</f>
        <v>22560</v>
      </c>
    </row>
    <row r="988" spans="1:20" x14ac:dyDescent="0.3">
      <c r="A988">
        <v>26</v>
      </c>
      <c r="B988" t="s">
        <v>88</v>
      </c>
      <c r="C988" t="s">
        <v>87</v>
      </c>
      <c r="D988" t="s">
        <v>86</v>
      </c>
      <c r="E988" t="s">
        <v>85</v>
      </c>
      <c r="F988" t="s">
        <v>198</v>
      </c>
      <c r="G988" s="1">
        <v>44002</v>
      </c>
      <c r="H988" t="s">
        <v>1223</v>
      </c>
      <c r="I988" s="1">
        <v>43831</v>
      </c>
      <c r="J988" s="1">
        <v>44772</v>
      </c>
      <c r="K988" t="s">
        <v>8</v>
      </c>
      <c r="L988">
        <v>11</v>
      </c>
      <c r="M988">
        <v>26</v>
      </c>
      <c r="N988" t="s">
        <v>186</v>
      </c>
      <c r="O988">
        <v>383.33300000000003</v>
      </c>
      <c r="P988">
        <v>690</v>
      </c>
      <c r="Q988">
        <v>3</v>
      </c>
      <c r="R988">
        <v>6</v>
      </c>
      <c r="S988" t="s">
        <v>155</v>
      </c>
      <c r="T988">
        <f>Données[[#This Row],[Prix de vente]]*Données[[#This Row],[Quantité]]</f>
        <v>17940</v>
      </c>
    </row>
    <row r="989" spans="1:20" x14ac:dyDescent="0.3">
      <c r="A989">
        <v>19</v>
      </c>
      <c r="B989" t="s">
        <v>106</v>
      </c>
      <c r="C989" t="s">
        <v>105</v>
      </c>
      <c r="D989" t="s">
        <v>56</v>
      </c>
      <c r="E989" t="s">
        <v>55</v>
      </c>
      <c r="F989" t="s">
        <v>194</v>
      </c>
      <c r="G989" s="1">
        <v>43838</v>
      </c>
      <c r="H989" t="s">
        <v>1224</v>
      </c>
      <c r="I989" s="1">
        <v>43832</v>
      </c>
      <c r="J989" s="1">
        <v>45658</v>
      </c>
      <c r="K989" t="s">
        <v>9</v>
      </c>
      <c r="L989">
        <v>3</v>
      </c>
      <c r="M989">
        <v>27</v>
      </c>
      <c r="N989" t="s">
        <v>180</v>
      </c>
      <c r="O989">
        <v>332.77499999999998</v>
      </c>
      <c r="P989">
        <v>612.30999999999995</v>
      </c>
      <c r="Q989">
        <v>1</v>
      </c>
      <c r="R989">
        <v>3</v>
      </c>
      <c r="S989" t="s">
        <v>156</v>
      </c>
      <c r="T989">
        <f>Données[[#This Row],[Prix de vente]]*Données[[#This Row],[Quantité]]</f>
        <v>16532.37</v>
      </c>
    </row>
    <row r="990" spans="1:20" x14ac:dyDescent="0.3">
      <c r="A990">
        <v>34</v>
      </c>
      <c r="B990" t="s">
        <v>64</v>
      </c>
      <c r="C990" t="s">
        <v>63</v>
      </c>
      <c r="D990" t="s">
        <v>62</v>
      </c>
      <c r="E990" t="s">
        <v>61</v>
      </c>
      <c r="F990" t="s">
        <v>170</v>
      </c>
      <c r="G990" s="1">
        <v>43147</v>
      </c>
      <c r="H990" t="s">
        <v>1225</v>
      </c>
      <c r="I990" s="1">
        <v>43833</v>
      </c>
      <c r="J990" s="1">
        <v>45567</v>
      </c>
      <c r="K990" t="s">
        <v>9</v>
      </c>
      <c r="L990">
        <v>11</v>
      </c>
      <c r="M990">
        <v>29</v>
      </c>
      <c r="N990" t="s">
        <v>186</v>
      </c>
      <c r="O990">
        <v>383.33300000000003</v>
      </c>
      <c r="P990">
        <v>690</v>
      </c>
      <c r="Q990">
        <v>3</v>
      </c>
      <c r="R990">
        <v>6</v>
      </c>
      <c r="S990" t="s">
        <v>155</v>
      </c>
      <c r="T990">
        <f>Données[[#This Row],[Prix de vente]]*Données[[#This Row],[Quantité]]</f>
        <v>20010</v>
      </c>
    </row>
    <row r="991" spans="1:20" x14ac:dyDescent="0.3">
      <c r="A991">
        <v>11</v>
      </c>
      <c r="B991" t="s">
        <v>125</v>
      </c>
      <c r="C991" t="s">
        <v>124</v>
      </c>
      <c r="D991" t="s">
        <v>82</v>
      </c>
      <c r="E991" t="s">
        <v>81</v>
      </c>
      <c r="F991" t="s">
        <v>187</v>
      </c>
      <c r="G991" s="1">
        <v>43249</v>
      </c>
      <c r="H991" t="s">
        <v>1226</v>
      </c>
      <c r="I991" s="1">
        <v>43833</v>
      </c>
      <c r="J991" s="1">
        <v>44833</v>
      </c>
      <c r="K991" t="s">
        <v>8</v>
      </c>
      <c r="L991">
        <v>11</v>
      </c>
      <c r="M991">
        <v>25</v>
      </c>
      <c r="N991" t="s">
        <v>186</v>
      </c>
      <c r="O991">
        <v>383.33300000000003</v>
      </c>
      <c r="P991">
        <v>690</v>
      </c>
      <c r="Q991">
        <v>3</v>
      </c>
      <c r="R991">
        <v>6</v>
      </c>
      <c r="S991" t="s">
        <v>155</v>
      </c>
      <c r="T991">
        <f>Données[[#This Row],[Prix de vente]]*Données[[#This Row],[Quantité]]</f>
        <v>17250</v>
      </c>
    </row>
    <row r="992" spans="1:20" x14ac:dyDescent="0.3">
      <c r="A992">
        <v>39</v>
      </c>
      <c r="B992" t="s">
        <v>48</v>
      </c>
      <c r="C992" t="s">
        <v>47</v>
      </c>
      <c r="D992" t="s">
        <v>44</v>
      </c>
      <c r="E992" t="s">
        <v>43</v>
      </c>
      <c r="F992" t="s">
        <v>225</v>
      </c>
      <c r="G992" s="1">
        <v>43193</v>
      </c>
      <c r="H992" t="s">
        <v>1227</v>
      </c>
      <c r="I992" s="1">
        <v>43834</v>
      </c>
      <c r="J992" s="1">
        <v>45437</v>
      </c>
      <c r="K992" t="s">
        <v>7</v>
      </c>
      <c r="L992">
        <v>6</v>
      </c>
      <c r="M992">
        <v>14</v>
      </c>
      <c r="N992" t="s">
        <v>174</v>
      </c>
      <c r="O992">
        <v>827.16700000000003</v>
      </c>
      <c r="P992">
        <v>1323.46</v>
      </c>
      <c r="Q992">
        <v>1</v>
      </c>
      <c r="R992">
        <v>5</v>
      </c>
      <c r="S992" t="s">
        <v>154</v>
      </c>
      <c r="T992">
        <f>Données[[#This Row],[Prix de vente]]*Données[[#This Row],[Quantité]]</f>
        <v>18528.440000000002</v>
      </c>
    </row>
    <row r="993" spans="1:20" x14ac:dyDescent="0.3">
      <c r="A993">
        <v>41</v>
      </c>
      <c r="B993" t="s">
        <v>42</v>
      </c>
      <c r="C993" t="s">
        <v>41</v>
      </c>
      <c r="D993" t="s">
        <v>29</v>
      </c>
      <c r="E993" t="s">
        <v>28</v>
      </c>
      <c r="F993" t="s">
        <v>206</v>
      </c>
      <c r="G993" s="1">
        <v>43258</v>
      </c>
      <c r="H993" t="s">
        <v>1228</v>
      </c>
      <c r="I993" s="1">
        <v>43835</v>
      </c>
      <c r="J993" s="1">
        <v>45397</v>
      </c>
      <c r="K993" t="s">
        <v>8</v>
      </c>
      <c r="L993">
        <v>10</v>
      </c>
      <c r="M993">
        <v>26</v>
      </c>
      <c r="N993" t="s">
        <v>167</v>
      </c>
      <c r="O993">
        <v>497.22199999999998</v>
      </c>
      <c r="P993">
        <v>840.3</v>
      </c>
      <c r="Q993">
        <v>3</v>
      </c>
      <c r="R993">
        <v>6</v>
      </c>
      <c r="S993" t="s">
        <v>154</v>
      </c>
      <c r="T993">
        <f>Données[[#This Row],[Prix de vente]]*Données[[#This Row],[Quantité]]</f>
        <v>21847.8</v>
      </c>
    </row>
    <row r="994" spans="1:20" x14ac:dyDescent="0.3">
      <c r="A994">
        <v>25</v>
      </c>
      <c r="B994" t="s">
        <v>90</v>
      </c>
      <c r="C994" t="s">
        <v>89</v>
      </c>
      <c r="D994" t="s">
        <v>44</v>
      </c>
      <c r="E994" t="s">
        <v>43</v>
      </c>
      <c r="F994" t="s">
        <v>181</v>
      </c>
      <c r="G994" s="1">
        <v>43137</v>
      </c>
      <c r="H994" t="s">
        <v>1229</v>
      </c>
      <c r="I994" s="1">
        <v>43835</v>
      </c>
      <c r="J994" s="1">
        <v>44823</v>
      </c>
      <c r="K994" t="s">
        <v>9</v>
      </c>
      <c r="L994">
        <v>11</v>
      </c>
      <c r="M994">
        <v>17</v>
      </c>
      <c r="N994" t="s">
        <v>186</v>
      </c>
      <c r="O994">
        <v>383.33300000000003</v>
      </c>
      <c r="P994">
        <v>690</v>
      </c>
      <c r="Q994">
        <v>3</v>
      </c>
      <c r="R994">
        <v>6</v>
      </c>
      <c r="S994" t="s">
        <v>155</v>
      </c>
      <c r="T994">
        <f>Données[[#This Row],[Prix de vente]]*Données[[#This Row],[Quantité]]</f>
        <v>11730</v>
      </c>
    </row>
    <row r="995" spans="1:20" x14ac:dyDescent="0.3">
      <c r="A995">
        <v>6</v>
      </c>
      <c r="B995" t="s">
        <v>135</v>
      </c>
      <c r="C995" t="s">
        <v>134</v>
      </c>
      <c r="D995" t="s">
        <v>78</v>
      </c>
      <c r="E995" t="s">
        <v>77</v>
      </c>
      <c r="F995" t="s">
        <v>173</v>
      </c>
      <c r="G995" s="1">
        <v>43185</v>
      </c>
      <c r="H995" t="s">
        <v>1230</v>
      </c>
      <c r="I995" s="1">
        <v>43835</v>
      </c>
      <c r="J995" s="1">
        <v>44868</v>
      </c>
      <c r="K995" t="s">
        <v>9</v>
      </c>
      <c r="L995">
        <v>5</v>
      </c>
      <c r="M995">
        <v>27</v>
      </c>
      <c r="N995" t="s">
        <v>175</v>
      </c>
      <c r="O995">
        <v>809.49599999999998</v>
      </c>
      <c r="P995">
        <v>1505.66</v>
      </c>
      <c r="Q995">
        <v>3</v>
      </c>
      <c r="R995">
        <v>4</v>
      </c>
      <c r="S995" t="s">
        <v>153</v>
      </c>
      <c r="T995">
        <f>Données[[#This Row],[Prix de vente]]*Données[[#This Row],[Quantité]]</f>
        <v>40652.82</v>
      </c>
    </row>
    <row r="996" spans="1:20" x14ac:dyDescent="0.3">
      <c r="A996">
        <v>46</v>
      </c>
      <c r="B996" t="s">
        <v>27</v>
      </c>
      <c r="C996" t="s">
        <v>26</v>
      </c>
      <c r="D996" t="s">
        <v>25</v>
      </c>
      <c r="E996" t="s">
        <v>24</v>
      </c>
      <c r="F996" t="s">
        <v>199</v>
      </c>
      <c r="G996" s="1">
        <v>43722</v>
      </c>
      <c r="H996" t="s">
        <v>1231</v>
      </c>
      <c r="I996" s="1">
        <v>43836</v>
      </c>
      <c r="J996" s="1">
        <v>45353</v>
      </c>
      <c r="K996" t="s">
        <v>9</v>
      </c>
      <c r="L996">
        <v>2</v>
      </c>
      <c r="M996">
        <v>24</v>
      </c>
      <c r="N996" t="s">
        <v>210</v>
      </c>
      <c r="O996">
        <v>788.09299999999996</v>
      </c>
      <c r="P996">
        <v>1284.5899999999999</v>
      </c>
      <c r="Q996">
        <v>3</v>
      </c>
      <c r="R996">
        <v>2</v>
      </c>
      <c r="S996" t="s">
        <v>153</v>
      </c>
      <c r="T996">
        <f>Données[[#This Row],[Prix de vente]]*Données[[#This Row],[Quantité]]</f>
        <v>30830.159999999996</v>
      </c>
    </row>
    <row r="997" spans="1:20" x14ac:dyDescent="0.3">
      <c r="A997">
        <v>29</v>
      </c>
      <c r="B997" t="s">
        <v>76</v>
      </c>
      <c r="C997" t="s">
        <v>75</v>
      </c>
      <c r="D997" t="s">
        <v>74</v>
      </c>
      <c r="E997" t="s">
        <v>73</v>
      </c>
      <c r="F997" t="s">
        <v>215</v>
      </c>
      <c r="G997" s="1">
        <v>43962</v>
      </c>
      <c r="H997" t="s">
        <v>1232</v>
      </c>
      <c r="I997" s="1">
        <v>43836</v>
      </c>
      <c r="J997" s="1">
        <v>45448</v>
      </c>
      <c r="K997" t="s">
        <v>7</v>
      </c>
      <c r="L997">
        <v>6</v>
      </c>
      <c r="M997">
        <v>21</v>
      </c>
      <c r="N997" t="s">
        <v>174</v>
      </c>
      <c r="O997">
        <v>827.16700000000003</v>
      </c>
      <c r="P997">
        <v>1323.46</v>
      </c>
      <c r="Q997">
        <v>1</v>
      </c>
      <c r="R997">
        <v>5</v>
      </c>
      <c r="S997" t="s">
        <v>154</v>
      </c>
      <c r="T997">
        <f>Données[[#This Row],[Prix de vente]]*Données[[#This Row],[Quantité]]</f>
        <v>27792.66</v>
      </c>
    </row>
    <row r="998" spans="1:20" x14ac:dyDescent="0.3">
      <c r="A998">
        <v>12</v>
      </c>
      <c r="B998" t="s">
        <v>123</v>
      </c>
      <c r="C998" t="s">
        <v>122</v>
      </c>
      <c r="D998" t="s">
        <v>15</v>
      </c>
      <c r="E998" t="s">
        <v>14</v>
      </c>
      <c r="F998" t="s">
        <v>213</v>
      </c>
      <c r="G998" s="1">
        <v>44036</v>
      </c>
      <c r="H998" t="s">
        <v>1233</v>
      </c>
      <c r="I998" s="1">
        <v>43836</v>
      </c>
      <c r="J998" s="1">
        <v>45545</v>
      </c>
      <c r="K998" t="s">
        <v>8</v>
      </c>
      <c r="L998">
        <v>5</v>
      </c>
      <c r="M998">
        <v>13</v>
      </c>
      <c r="N998" t="s">
        <v>175</v>
      </c>
      <c r="O998">
        <v>809.49599999999998</v>
      </c>
      <c r="P998">
        <v>1505.66</v>
      </c>
      <c r="Q998">
        <v>3</v>
      </c>
      <c r="R998">
        <v>4</v>
      </c>
      <c r="S998" t="s">
        <v>153</v>
      </c>
      <c r="T998">
        <f>Données[[#This Row],[Prix de vente]]*Données[[#This Row],[Quantité]]</f>
        <v>19573.580000000002</v>
      </c>
    </row>
    <row r="999" spans="1:20" x14ac:dyDescent="0.3">
      <c r="A999">
        <v>32</v>
      </c>
      <c r="B999" t="s">
        <v>68</v>
      </c>
      <c r="C999" t="s">
        <v>67</v>
      </c>
      <c r="D999" t="s">
        <v>15</v>
      </c>
      <c r="E999" t="s">
        <v>14</v>
      </c>
      <c r="F999" t="s">
        <v>205</v>
      </c>
      <c r="G999" s="1">
        <v>43463</v>
      </c>
      <c r="H999" t="s">
        <v>1234</v>
      </c>
      <c r="I999" s="1">
        <v>43836</v>
      </c>
      <c r="J999" s="1">
        <v>45635</v>
      </c>
      <c r="K999" t="s">
        <v>8</v>
      </c>
      <c r="L999">
        <v>13</v>
      </c>
      <c r="M999">
        <v>16</v>
      </c>
      <c r="N999" t="s">
        <v>178</v>
      </c>
      <c r="O999">
        <v>638.33299999999997</v>
      </c>
      <c r="P999">
        <v>1117.08</v>
      </c>
      <c r="Q999">
        <v>1</v>
      </c>
      <c r="R999">
        <v>3</v>
      </c>
      <c r="S999" t="s">
        <v>153</v>
      </c>
      <c r="T999">
        <f>Données[[#This Row],[Prix de vente]]*Données[[#This Row],[Quantité]]</f>
        <v>17873.28</v>
      </c>
    </row>
    <row r="1000" spans="1:20" x14ac:dyDescent="0.3">
      <c r="A1000">
        <v>44</v>
      </c>
      <c r="B1000" t="s">
        <v>34</v>
      </c>
      <c r="C1000" t="s">
        <v>33</v>
      </c>
      <c r="D1000" t="s">
        <v>15</v>
      </c>
      <c r="E1000" t="s">
        <v>32</v>
      </c>
      <c r="F1000" t="s">
        <v>222</v>
      </c>
      <c r="G1000" s="1">
        <v>44014</v>
      </c>
      <c r="H1000" t="s">
        <v>1235</v>
      </c>
      <c r="I1000" s="1">
        <v>43836</v>
      </c>
      <c r="J1000" s="1">
        <v>44621</v>
      </c>
      <c r="K1000" t="s">
        <v>8</v>
      </c>
      <c r="L1000">
        <v>9</v>
      </c>
      <c r="M1000">
        <v>16</v>
      </c>
      <c r="N1000" t="s">
        <v>172</v>
      </c>
      <c r="O1000">
        <v>255</v>
      </c>
      <c r="P1000">
        <v>441.15</v>
      </c>
      <c r="Q1000">
        <v>3</v>
      </c>
      <c r="R1000">
        <v>4</v>
      </c>
      <c r="S1000" t="s">
        <v>155</v>
      </c>
      <c r="T1000">
        <f>Données[[#This Row],[Prix de vente]]*Données[[#This Row],[Quantité]]</f>
        <v>7058.4</v>
      </c>
    </row>
    <row r="1001" spans="1:20" x14ac:dyDescent="0.3">
      <c r="A1001">
        <v>36</v>
      </c>
      <c r="B1001" t="s">
        <v>58</v>
      </c>
      <c r="C1001" t="s">
        <v>57</v>
      </c>
      <c r="D1001" t="s">
        <v>56</v>
      </c>
      <c r="E1001" t="s">
        <v>55</v>
      </c>
      <c r="F1001" t="s">
        <v>190</v>
      </c>
      <c r="G1001" s="1">
        <v>43561</v>
      </c>
      <c r="H1001" t="s">
        <v>1236</v>
      </c>
      <c r="I1001" s="1">
        <v>43836</v>
      </c>
      <c r="J1001" s="1">
        <v>44685</v>
      </c>
      <c r="K1001" t="s">
        <v>8</v>
      </c>
      <c r="L1001">
        <v>5</v>
      </c>
      <c r="M1001">
        <v>23</v>
      </c>
      <c r="N1001" t="s">
        <v>175</v>
      </c>
      <c r="O1001">
        <v>809.49599999999998</v>
      </c>
      <c r="P1001">
        <v>1505.66</v>
      </c>
      <c r="Q1001">
        <v>3</v>
      </c>
      <c r="R1001">
        <v>4</v>
      </c>
      <c r="S1001" t="s">
        <v>153</v>
      </c>
      <c r="T1001">
        <f>Données[[#This Row],[Prix de vente]]*Données[[#This Row],[Quantité]]</f>
        <v>34630.18</v>
      </c>
    </row>
    <row r="1002" spans="1:20" x14ac:dyDescent="0.3">
      <c r="A1002">
        <v>7</v>
      </c>
      <c r="B1002" t="s">
        <v>133</v>
      </c>
      <c r="C1002" t="s">
        <v>132</v>
      </c>
      <c r="D1002" t="s">
        <v>11</v>
      </c>
      <c r="E1002" t="s">
        <v>119</v>
      </c>
      <c r="F1002" t="s">
        <v>179</v>
      </c>
      <c r="G1002" s="1">
        <v>43668</v>
      </c>
      <c r="H1002" t="s">
        <v>1237</v>
      </c>
      <c r="I1002" s="1">
        <v>43836</v>
      </c>
      <c r="J1002" s="1">
        <v>44691</v>
      </c>
      <c r="K1002" t="s">
        <v>8</v>
      </c>
      <c r="L1002">
        <v>2</v>
      </c>
      <c r="M1002">
        <v>14</v>
      </c>
      <c r="N1002" t="s">
        <v>210</v>
      </c>
      <c r="O1002">
        <v>788.09299999999996</v>
      </c>
      <c r="P1002">
        <v>1284.5899999999999</v>
      </c>
      <c r="Q1002">
        <v>3</v>
      </c>
      <c r="R1002">
        <v>2</v>
      </c>
      <c r="S1002" t="s">
        <v>153</v>
      </c>
      <c r="T1002">
        <f>Données[[#This Row],[Prix de vente]]*Données[[#This Row],[Quantité]]</f>
        <v>17984.259999999998</v>
      </c>
    </row>
    <row r="1003" spans="1:20" x14ac:dyDescent="0.3">
      <c r="A1003">
        <v>43</v>
      </c>
      <c r="B1003" t="s">
        <v>38</v>
      </c>
      <c r="C1003" t="s">
        <v>37</v>
      </c>
      <c r="D1003" t="s">
        <v>36</v>
      </c>
      <c r="E1003" t="s">
        <v>35</v>
      </c>
      <c r="F1003" t="s">
        <v>185</v>
      </c>
      <c r="G1003" s="1">
        <v>43882</v>
      </c>
      <c r="H1003" t="s">
        <v>1238</v>
      </c>
      <c r="I1003" s="1">
        <v>43836</v>
      </c>
      <c r="J1003" s="1">
        <v>44700</v>
      </c>
      <c r="K1003" t="s">
        <v>8</v>
      </c>
      <c r="L1003">
        <v>2</v>
      </c>
      <c r="M1003">
        <v>26</v>
      </c>
      <c r="N1003" t="s">
        <v>210</v>
      </c>
      <c r="O1003">
        <v>788.09299999999996</v>
      </c>
      <c r="P1003">
        <v>1284.5899999999999</v>
      </c>
      <c r="Q1003">
        <v>3</v>
      </c>
      <c r="R1003">
        <v>2</v>
      </c>
      <c r="S1003" t="s">
        <v>153</v>
      </c>
      <c r="T1003">
        <f>Données[[#This Row],[Prix de vente]]*Données[[#This Row],[Quantité]]</f>
        <v>33399.339999999997</v>
      </c>
    </row>
    <row r="1004" spans="1:20" x14ac:dyDescent="0.3">
      <c r="A1004">
        <v>20</v>
      </c>
      <c r="B1004" t="s">
        <v>104</v>
      </c>
      <c r="C1004" t="s">
        <v>103</v>
      </c>
      <c r="D1004" t="s">
        <v>86</v>
      </c>
      <c r="E1004" t="s">
        <v>85</v>
      </c>
      <c r="F1004" t="s">
        <v>188</v>
      </c>
      <c r="G1004" s="1">
        <v>44131</v>
      </c>
      <c r="H1004" t="s">
        <v>1239</v>
      </c>
      <c r="I1004" s="1">
        <v>43836</v>
      </c>
      <c r="J1004" s="1">
        <v>44694</v>
      </c>
      <c r="K1004" t="s">
        <v>8</v>
      </c>
      <c r="L1004">
        <v>4</v>
      </c>
      <c r="M1004">
        <v>17</v>
      </c>
      <c r="N1004" t="s">
        <v>209</v>
      </c>
      <c r="O1004">
        <v>500</v>
      </c>
      <c r="P1004">
        <v>940</v>
      </c>
      <c r="Q1004">
        <v>3</v>
      </c>
      <c r="R1004">
        <v>1</v>
      </c>
      <c r="S1004" t="s">
        <v>156</v>
      </c>
      <c r="T1004">
        <f>Données[[#This Row],[Prix de vente]]*Données[[#This Row],[Quantité]]</f>
        <v>15980</v>
      </c>
    </row>
    <row r="1005" spans="1:20" x14ac:dyDescent="0.3">
      <c r="A1005">
        <v>42</v>
      </c>
      <c r="B1005" t="s">
        <v>40</v>
      </c>
      <c r="C1005" t="s">
        <v>39</v>
      </c>
      <c r="D1005" t="s">
        <v>15</v>
      </c>
      <c r="E1005" t="s">
        <v>14</v>
      </c>
      <c r="F1005" t="s">
        <v>220</v>
      </c>
      <c r="G1005" s="1">
        <v>43448</v>
      </c>
      <c r="H1005" t="s">
        <v>1240</v>
      </c>
      <c r="I1005" s="1">
        <v>43836</v>
      </c>
      <c r="J1005" s="1">
        <v>44827</v>
      </c>
      <c r="K1005" t="s">
        <v>7</v>
      </c>
      <c r="L1005">
        <v>9</v>
      </c>
      <c r="M1005">
        <v>16</v>
      </c>
      <c r="N1005" t="s">
        <v>172</v>
      </c>
      <c r="O1005">
        <v>255</v>
      </c>
      <c r="P1005">
        <v>441.15</v>
      </c>
      <c r="Q1005">
        <v>3</v>
      </c>
      <c r="R1005">
        <v>4</v>
      </c>
      <c r="S1005" t="s">
        <v>155</v>
      </c>
      <c r="T1005">
        <f>Données[[#This Row],[Prix de vente]]*Données[[#This Row],[Quantité]]</f>
        <v>7058.4</v>
      </c>
    </row>
    <row r="1006" spans="1:20" x14ac:dyDescent="0.3">
      <c r="A1006">
        <v>16</v>
      </c>
      <c r="B1006" t="s">
        <v>114</v>
      </c>
      <c r="C1006" t="s">
        <v>113</v>
      </c>
      <c r="D1006" t="s">
        <v>112</v>
      </c>
      <c r="E1006" t="s">
        <v>111</v>
      </c>
      <c r="F1006" t="s">
        <v>214</v>
      </c>
      <c r="G1006" s="1">
        <v>43553</v>
      </c>
      <c r="H1006" t="s">
        <v>1241</v>
      </c>
      <c r="I1006" s="1">
        <v>43837</v>
      </c>
      <c r="J1006" s="1">
        <v>45615</v>
      </c>
      <c r="K1006" t="s">
        <v>9</v>
      </c>
      <c r="L1006">
        <v>11</v>
      </c>
      <c r="M1006">
        <v>18</v>
      </c>
      <c r="N1006" t="s">
        <v>186</v>
      </c>
      <c r="O1006">
        <v>383.33300000000003</v>
      </c>
      <c r="P1006">
        <v>690</v>
      </c>
      <c r="Q1006">
        <v>3</v>
      </c>
      <c r="R1006">
        <v>6</v>
      </c>
      <c r="S1006" t="s">
        <v>155</v>
      </c>
      <c r="T1006">
        <f>Données[[#This Row],[Prix de vente]]*Données[[#This Row],[Quantité]]</f>
        <v>12420</v>
      </c>
    </row>
    <row r="1007" spans="1:20" x14ac:dyDescent="0.3">
      <c r="A1007">
        <v>12</v>
      </c>
      <c r="B1007" t="s">
        <v>123</v>
      </c>
      <c r="C1007" t="s">
        <v>122</v>
      </c>
      <c r="D1007" t="s">
        <v>15</v>
      </c>
      <c r="E1007" t="s">
        <v>14</v>
      </c>
      <c r="F1007" t="s">
        <v>213</v>
      </c>
      <c r="G1007" s="1">
        <v>44036</v>
      </c>
      <c r="H1007" t="s">
        <v>1242</v>
      </c>
      <c r="I1007" s="1">
        <v>43838</v>
      </c>
      <c r="J1007" s="1">
        <v>45565</v>
      </c>
      <c r="K1007" t="s">
        <v>8</v>
      </c>
      <c r="L1007">
        <v>2</v>
      </c>
      <c r="M1007">
        <v>18</v>
      </c>
      <c r="N1007" t="s">
        <v>210</v>
      </c>
      <c r="O1007">
        <v>788.09299999999996</v>
      </c>
      <c r="P1007">
        <v>1284.5899999999999</v>
      </c>
      <c r="Q1007">
        <v>3</v>
      </c>
      <c r="R1007">
        <v>2</v>
      </c>
      <c r="S1007" t="s">
        <v>153</v>
      </c>
      <c r="T1007">
        <f>Données[[#This Row],[Prix de vente]]*Données[[#This Row],[Quantité]]</f>
        <v>23122.62</v>
      </c>
    </row>
    <row r="1008" spans="1:20" x14ac:dyDescent="0.3">
      <c r="A1008">
        <v>48</v>
      </c>
      <c r="B1008" t="s">
        <v>19</v>
      </c>
      <c r="C1008" t="s">
        <v>18</v>
      </c>
      <c r="D1008" t="s">
        <v>15</v>
      </c>
      <c r="E1008" t="s">
        <v>14</v>
      </c>
      <c r="F1008" t="s">
        <v>207</v>
      </c>
      <c r="G1008" s="1">
        <v>43994</v>
      </c>
      <c r="H1008" t="s">
        <v>1243</v>
      </c>
      <c r="I1008" s="1">
        <v>43838</v>
      </c>
      <c r="J1008" s="1">
        <v>44734</v>
      </c>
      <c r="K1008" t="s">
        <v>9</v>
      </c>
      <c r="L1008">
        <v>7</v>
      </c>
      <c r="M1008">
        <v>19</v>
      </c>
      <c r="N1008" t="s">
        <v>177</v>
      </c>
      <c r="O1008">
        <v>808.63499999999999</v>
      </c>
      <c r="P1008">
        <v>1431.28</v>
      </c>
      <c r="Q1008">
        <v>3</v>
      </c>
      <c r="R1008">
        <v>2</v>
      </c>
      <c r="S1008" t="s">
        <v>155</v>
      </c>
      <c r="T1008">
        <f>Données[[#This Row],[Prix de vente]]*Données[[#This Row],[Quantité]]</f>
        <v>27194.32</v>
      </c>
    </row>
    <row r="1009" spans="1:20" x14ac:dyDescent="0.3">
      <c r="A1009">
        <v>12</v>
      </c>
      <c r="B1009" t="s">
        <v>123</v>
      </c>
      <c r="C1009" t="s">
        <v>122</v>
      </c>
      <c r="D1009" t="s">
        <v>15</v>
      </c>
      <c r="E1009" t="s">
        <v>14</v>
      </c>
      <c r="F1009" t="s">
        <v>213</v>
      </c>
      <c r="G1009" s="1">
        <v>44036</v>
      </c>
      <c r="H1009" t="s">
        <v>1244</v>
      </c>
      <c r="I1009" s="1">
        <v>43838</v>
      </c>
      <c r="J1009" s="1">
        <v>44803</v>
      </c>
      <c r="K1009" t="s">
        <v>8</v>
      </c>
      <c r="L1009">
        <v>7</v>
      </c>
      <c r="M1009">
        <v>26</v>
      </c>
      <c r="N1009" t="s">
        <v>177</v>
      </c>
      <c r="O1009">
        <v>808.63499999999999</v>
      </c>
      <c r="P1009">
        <v>1431.28</v>
      </c>
      <c r="Q1009">
        <v>3</v>
      </c>
      <c r="R1009">
        <v>2</v>
      </c>
      <c r="S1009" t="s">
        <v>155</v>
      </c>
      <c r="T1009">
        <f>Données[[#This Row],[Prix de vente]]*Données[[#This Row],[Quantité]]</f>
        <v>37213.279999999999</v>
      </c>
    </row>
    <row r="1010" spans="1:20" x14ac:dyDescent="0.3">
      <c r="A1010">
        <v>35</v>
      </c>
      <c r="B1010" t="s">
        <v>60</v>
      </c>
      <c r="C1010" t="s">
        <v>59</v>
      </c>
      <c r="D1010" t="s">
        <v>21</v>
      </c>
      <c r="E1010" t="s">
        <v>20</v>
      </c>
      <c r="F1010" t="s">
        <v>208</v>
      </c>
      <c r="G1010" s="1">
        <v>43789</v>
      </c>
      <c r="H1010" t="s">
        <v>1245</v>
      </c>
      <c r="I1010" s="1">
        <v>43838</v>
      </c>
      <c r="J1010" s="1">
        <v>44821</v>
      </c>
      <c r="K1010" t="s">
        <v>8</v>
      </c>
      <c r="L1010">
        <v>1</v>
      </c>
      <c r="M1010">
        <v>13</v>
      </c>
      <c r="N1010" t="s">
        <v>182</v>
      </c>
      <c r="O1010">
        <v>499.44799999999998</v>
      </c>
      <c r="P1010">
        <v>918.97</v>
      </c>
      <c r="Q1010">
        <v>2</v>
      </c>
      <c r="R1010">
        <v>1</v>
      </c>
      <c r="S1010" t="s">
        <v>155</v>
      </c>
      <c r="T1010">
        <f>Données[[#This Row],[Prix de vente]]*Données[[#This Row],[Quantité]]</f>
        <v>11946.61</v>
      </c>
    </row>
    <row r="1011" spans="1:20" x14ac:dyDescent="0.3">
      <c r="A1011">
        <v>31</v>
      </c>
      <c r="B1011" t="s">
        <v>70</v>
      </c>
      <c r="C1011" t="s">
        <v>69</v>
      </c>
      <c r="D1011" t="s">
        <v>44</v>
      </c>
      <c r="E1011" t="s">
        <v>43</v>
      </c>
      <c r="F1011" t="s">
        <v>204</v>
      </c>
      <c r="G1011" s="1">
        <v>43453</v>
      </c>
      <c r="H1011" t="s">
        <v>1246</v>
      </c>
      <c r="I1011" s="1">
        <v>43839</v>
      </c>
      <c r="J1011" s="1">
        <v>44736</v>
      </c>
      <c r="K1011" t="s">
        <v>8</v>
      </c>
      <c r="L1011">
        <v>7</v>
      </c>
      <c r="M1011">
        <v>25</v>
      </c>
      <c r="N1011" t="s">
        <v>177</v>
      </c>
      <c r="O1011">
        <v>808.63499999999999</v>
      </c>
      <c r="P1011">
        <v>1431.28</v>
      </c>
      <c r="Q1011">
        <v>3</v>
      </c>
      <c r="R1011">
        <v>2</v>
      </c>
      <c r="S1011" t="s">
        <v>155</v>
      </c>
      <c r="T1011">
        <f>Données[[#This Row],[Prix de vente]]*Données[[#This Row],[Quantité]]</f>
        <v>35782</v>
      </c>
    </row>
    <row r="1012" spans="1:20" x14ac:dyDescent="0.3">
      <c r="A1012">
        <v>45</v>
      </c>
      <c r="B1012" t="s">
        <v>31</v>
      </c>
      <c r="C1012" t="s">
        <v>30</v>
      </c>
      <c r="D1012" t="s">
        <v>29</v>
      </c>
      <c r="E1012" t="s">
        <v>28</v>
      </c>
      <c r="F1012" t="s">
        <v>168</v>
      </c>
      <c r="G1012" s="1">
        <v>43665</v>
      </c>
      <c r="H1012" t="s">
        <v>1247</v>
      </c>
      <c r="I1012" s="1">
        <v>43840</v>
      </c>
      <c r="J1012" s="1">
        <v>45446</v>
      </c>
      <c r="K1012" t="s">
        <v>8</v>
      </c>
      <c r="L1012">
        <v>6</v>
      </c>
      <c r="M1012">
        <v>11</v>
      </c>
      <c r="N1012" t="s">
        <v>174</v>
      </c>
      <c r="O1012">
        <v>827.16700000000003</v>
      </c>
      <c r="P1012">
        <v>1323.46</v>
      </c>
      <c r="Q1012">
        <v>1</v>
      </c>
      <c r="R1012">
        <v>5</v>
      </c>
      <c r="S1012" t="s">
        <v>154</v>
      </c>
      <c r="T1012">
        <f>Données[[#This Row],[Prix de vente]]*Données[[#This Row],[Quantité]]</f>
        <v>14558.060000000001</v>
      </c>
    </row>
    <row r="1013" spans="1:20" x14ac:dyDescent="0.3">
      <c r="A1013">
        <v>16</v>
      </c>
      <c r="B1013" t="s">
        <v>114</v>
      </c>
      <c r="C1013" t="s">
        <v>113</v>
      </c>
      <c r="D1013" t="s">
        <v>112</v>
      </c>
      <c r="E1013" t="s">
        <v>111</v>
      </c>
      <c r="F1013" t="s">
        <v>214</v>
      </c>
      <c r="G1013" s="1">
        <v>43553</v>
      </c>
      <c r="H1013" t="s">
        <v>1248</v>
      </c>
      <c r="I1013" s="1">
        <v>43840</v>
      </c>
      <c r="J1013" s="1">
        <v>44652</v>
      </c>
      <c r="K1013" t="s">
        <v>8</v>
      </c>
      <c r="L1013">
        <v>1</v>
      </c>
      <c r="M1013">
        <v>16</v>
      </c>
      <c r="N1013" t="s">
        <v>182</v>
      </c>
      <c r="O1013">
        <v>499.44799999999998</v>
      </c>
      <c r="P1013">
        <v>918.97</v>
      </c>
      <c r="Q1013">
        <v>2</v>
      </c>
      <c r="R1013">
        <v>1</v>
      </c>
      <c r="S1013" t="s">
        <v>155</v>
      </c>
      <c r="T1013">
        <f>Données[[#This Row],[Prix de vente]]*Données[[#This Row],[Quantité]]</f>
        <v>14703.52</v>
      </c>
    </row>
    <row r="1014" spans="1:20" x14ac:dyDescent="0.3">
      <c r="A1014">
        <v>19</v>
      </c>
      <c r="B1014" t="s">
        <v>106</v>
      </c>
      <c r="C1014" t="s">
        <v>105</v>
      </c>
      <c r="D1014" t="s">
        <v>56</v>
      </c>
      <c r="E1014" t="s">
        <v>55</v>
      </c>
      <c r="F1014" t="s">
        <v>194</v>
      </c>
      <c r="G1014" s="1">
        <v>43838</v>
      </c>
      <c r="H1014" t="s">
        <v>1249</v>
      </c>
      <c r="I1014" s="1">
        <v>43840</v>
      </c>
      <c r="J1014" s="1">
        <v>44684</v>
      </c>
      <c r="K1014" t="s">
        <v>9</v>
      </c>
      <c r="L1014">
        <v>5</v>
      </c>
      <c r="M1014">
        <v>15</v>
      </c>
      <c r="N1014" t="s">
        <v>175</v>
      </c>
      <c r="O1014">
        <v>809.49599999999998</v>
      </c>
      <c r="P1014">
        <v>1505.66</v>
      </c>
      <c r="Q1014">
        <v>3</v>
      </c>
      <c r="R1014">
        <v>4</v>
      </c>
      <c r="S1014" t="s">
        <v>153</v>
      </c>
      <c r="T1014">
        <f>Données[[#This Row],[Prix de vente]]*Données[[#This Row],[Quantité]]</f>
        <v>22584.9</v>
      </c>
    </row>
    <row r="1015" spans="1:20" x14ac:dyDescent="0.3">
      <c r="A1015">
        <v>41</v>
      </c>
      <c r="B1015" t="s">
        <v>42</v>
      </c>
      <c r="C1015" t="s">
        <v>41</v>
      </c>
      <c r="D1015" t="s">
        <v>29</v>
      </c>
      <c r="E1015" t="s">
        <v>28</v>
      </c>
      <c r="F1015" t="s">
        <v>206</v>
      </c>
      <c r="G1015" s="1">
        <v>43258</v>
      </c>
      <c r="H1015" t="s">
        <v>1250</v>
      </c>
      <c r="I1015" s="1">
        <v>43841</v>
      </c>
      <c r="J1015" s="1">
        <v>44633</v>
      </c>
      <c r="K1015" t="s">
        <v>7</v>
      </c>
      <c r="L1015">
        <v>9</v>
      </c>
      <c r="M1015">
        <v>12</v>
      </c>
      <c r="N1015" t="s">
        <v>172</v>
      </c>
      <c r="O1015">
        <v>255</v>
      </c>
      <c r="P1015">
        <v>441.15</v>
      </c>
      <c r="Q1015">
        <v>3</v>
      </c>
      <c r="R1015">
        <v>4</v>
      </c>
      <c r="S1015" t="s">
        <v>155</v>
      </c>
      <c r="T1015">
        <f>Données[[#This Row],[Prix de vente]]*Données[[#This Row],[Quantité]]</f>
        <v>5293.7999999999993</v>
      </c>
    </row>
    <row r="1016" spans="1:20" x14ac:dyDescent="0.3">
      <c r="A1016">
        <v>20</v>
      </c>
      <c r="B1016" t="s">
        <v>104</v>
      </c>
      <c r="C1016" t="s">
        <v>103</v>
      </c>
      <c r="D1016" t="s">
        <v>86</v>
      </c>
      <c r="E1016" t="s">
        <v>85</v>
      </c>
      <c r="F1016" t="s">
        <v>188</v>
      </c>
      <c r="G1016" s="1">
        <v>44131</v>
      </c>
      <c r="H1016" t="s">
        <v>1251</v>
      </c>
      <c r="I1016" s="1">
        <v>43841</v>
      </c>
      <c r="J1016" s="1">
        <v>44825</v>
      </c>
      <c r="K1016" t="s">
        <v>8</v>
      </c>
      <c r="L1016">
        <v>11</v>
      </c>
      <c r="M1016">
        <v>14</v>
      </c>
      <c r="N1016" t="s">
        <v>186</v>
      </c>
      <c r="O1016">
        <v>383.33300000000003</v>
      </c>
      <c r="P1016">
        <v>690</v>
      </c>
      <c r="Q1016">
        <v>3</v>
      </c>
      <c r="R1016">
        <v>6</v>
      </c>
      <c r="S1016" t="s">
        <v>155</v>
      </c>
      <c r="T1016">
        <f>Données[[#This Row],[Prix de vente]]*Données[[#This Row],[Quantité]]</f>
        <v>9660</v>
      </c>
    </row>
    <row r="1017" spans="1:20" x14ac:dyDescent="0.3">
      <c r="A1017">
        <v>8</v>
      </c>
      <c r="B1017" t="s">
        <v>131</v>
      </c>
      <c r="C1017" t="s">
        <v>130</v>
      </c>
      <c r="D1017" t="s">
        <v>36</v>
      </c>
      <c r="E1017" t="s">
        <v>35</v>
      </c>
      <c r="F1017" t="s">
        <v>227</v>
      </c>
      <c r="G1017" s="1">
        <v>43123</v>
      </c>
      <c r="H1017" t="s">
        <v>1252</v>
      </c>
      <c r="I1017" s="1">
        <v>43841</v>
      </c>
      <c r="J1017" s="1">
        <v>44827</v>
      </c>
      <c r="K1017" t="s">
        <v>9</v>
      </c>
      <c r="L1017">
        <v>5</v>
      </c>
      <c r="M1017">
        <v>21</v>
      </c>
      <c r="N1017" t="s">
        <v>175</v>
      </c>
      <c r="O1017">
        <v>809.49599999999998</v>
      </c>
      <c r="P1017">
        <v>1505.66</v>
      </c>
      <c r="Q1017">
        <v>3</v>
      </c>
      <c r="R1017">
        <v>4</v>
      </c>
      <c r="S1017" t="s">
        <v>153</v>
      </c>
      <c r="T1017">
        <f>Données[[#This Row],[Prix de vente]]*Données[[#This Row],[Quantité]]</f>
        <v>31618.86</v>
      </c>
    </row>
    <row r="1018" spans="1:20" x14ac:dyDescent="0.3">
      <c r="A1018">
        <v>31</v>
      </c>
      <c r="B1018" t="s">
        <v>70</v>
      </c>
      <c r="C1018" t="s">
        <v>69</v>
      </c>
      <c r="D1018" t="s">
        <v>44</v>
      </c>
      <c r="E1018" t="s">
        <v>43</v>
      </c>
      <c r="F1018" t="s">
        <v>204</v>
      </c>
      <c r="G1018" s="1">
        <v>43453</v>
      </c>
      <c r="H1018" t="s">
        <v>1253</v>
      </c>
      <c r="I1018" s="1">
        <v>43842</v>
      </c>
      <c r="J1018" s="1">
        <v>44637</v>
      </c>
      <c r="K1018" t="s">
        <v>8</v>
      </c>
      <c r="L1018">
        <v>4</v>
      </c>
      <c r="M1018">
        <v>26</v>
      </c>
      <c r="N1018" t="s">
        <v>209</v>
      </c>
      <c r="O1018">
        <v>500</v>
      </c>
      <c r="P1018">
        <v>940</v>
      </c>
      <c r="Q1018">
        <v>3</v>
      </c>
      <c r="R1018">
        <v>1</v>
      </c>
      <c r="S1018" t="s">
        <v>156</v>
      </c>
      <c r="T1018">
        <f>Données[[#This Row],[Prix de vente]]*Données[[#This Row],[Quantité]]</f>
        <v>24440</v>
      </c>
    </row>
    <row r="1019" spans="1:20" x14ac:dyDescent="0.3">
      <c r="A1019">
        <v>27</v>
      </c>
      <c r="B1019" t="s">
        <v>84</v>
      </c>
      <c r="C1019" t="s">
        <v>83</v>
      </c>
      <c r="D1019" t="s">
        <v>82</v>
      </c>
      <c r="E1019" t="s">
        <v>81</v>
      </c>
      <c r="F1019" t="s">
        <v>201</v>
      </c>
      <c r="G1019" s="1">
        <v>44154</v>
      </c>
      <c r="H1019" t="s">
        <v>1254</v>
      </c>
      <c r="I1019" s="1">
        <v>43842</v>
      </c>
      <c r="J1019" s="1">
        <v>44652</v>
      </c>
      <c r="K1019" t="s">
        <v>7</v>
      </c>
      <c r="L1019">
        <v>1</v>
      </c>
      <c r="M1019">
        <v>27</v>
      </c>
      <c r="N1019" t="s">
        <v>182</v>
      </c>
      <c r="O1019">
        <v>499.44799999999998</v>
      </c>
      <c r="P1019">
        <v>918.97</v>
      </c>
      <c r="Q1019">
        <v>2</v>
      </c>
      <c r="R1019">
        <v>1</v>
      </c>
      <c r="S1019" t="s">
        <v>155</v>
      </c>
      <c r="T1019">
        <f>Données[[#This Row],[Prix de vente]]*Données[[#This Row],[Quantité]]</f>
        <v>24812.190000000002</v>
      </c>
    </row>
    <row r="1020" spans="1:20" x14ac:dyDescent="0.3">
      <c r="A1020">
        <v>5</v>
      </c>
      <c r="B1020" t="s">
        <v>137</v>
      </c>
      <c r="C1020" t="s">
        <v>136</v>
      </c>
      <c r="D1020" t="s">
        <v>15</v>
      </c>
      <c r="E1020" t="s">
        <v>14</v>
      </c>
      <c r="F1020" t="s">
        <v>166</v>
      </c>
      <c r="G1020" s="1">
        <v>43518</v>
      </c>
      <c r="H1020" t="s">
        <v>1255</v>
      </c>
      <c r="I1020" s="1">
        <v>43842</v>
      </c>
      <c r="J1020" s="1">
        <v>44837</v>
      </c>
      <c r="K1020" t="s">
        <v>7</v>
      </c>
      <c r="L1020">
        <v>7</v>
      </c>
      <c r="M1020">
        <v>21</v>
      </c>
      <c r="N1020" t="s">
        <v>177</v>
      </c>
      <c r="O1020">
        <v>808.63499999999999</v>
      </c>
      <c r="P1020">
        <v>1431.28</v>
      </c>
      <c r="Q1020">
        <v>3</v>
      </c>
      <c r="R1020">
        <v>2</v>
      </c>
      <c r="S1020" t="s">
        <v>155</v>
      </c>
      <c r="T1020">
        <f>Données[[#This Row],[Prix de vente]]*Données[[#This Row],[Quantité]]</f>
        <v>30056.880000000001</v>
      </c>
    </row>
    <row r="1021" spans="1:20" x14ac:dyDescent="0.3">
      <c r="A1021">
        <v>20</v>
      </c>
      <c r="B1021" t="s">
        <v>104</v>
      </c>
      <c r="C1021" t="s">
        <v>103</v>
      </c>
      <c r="D1021" t="s">
        <v>86</v>
      </c>
      <c r="E1021" t="s">
        <v>85</v>
      </c>
      <c r="F1021" t="s">
        <v>188</v>
      </c>
      <c r="G1021" s="1">
        <v>44131</v>
      </c>
      <c r="H1021" t="s">
        <v>1256</v>
      </c>
      <c r="I1021" s="1">
        <v>43844</v>
      </c>
      <c r="J1021" s="1">
        <v>45302</v>
      </c>
      <c r="K1021" t="s">
        <v>8</v>
      </c>
      <c r="L1021">
        <v>5</v>
      </c>
      <c r="M1021">
        <v>13</v>
      </c>
      <c r="N1021" t="s">
        <v>175</v>
      </c>
      <c r="O1021">
        <v>809.49599999999998</v>
      </c>
      <c r="P1021">
        <v>1505.66</v>
      </c>
      <c r="Q1021">
        <v>3</v>
      </c>
      <c r="R1021">
        <v>4</v>
      </c>
      <c r="S1021" t="s">
        <v>153</v>
      </c>
      <c r="T1021">
        <f>Données[[#This Row],[Prix de vente]]*Données[[#This Row],[Quantité]]</f>
        <v>19573.580000000002</v>
      </c>
    </row>
    <row r="1022" spans="1:20" x14ac:dyDescent="0.3">
      <c r="A1022">
        <v>15</v>
      </c>
      <c r="B1022" t="s">
        <v>116</v>
      </c>
      <c r="C1022" t="s">
        <v>115</v>
      </c>
      <c r="D1022" t="s">
        <v>100</v>
      </c>
      <c r="E1022" t="s">
        <v>99</v>
      </c>
      <c r="F1022" t="s">
        <v>191</v>
      </c>
      <c r="G1022" s="1">
        <v>43517</v>
      </c>
      <c r="H1022" t="s">
        <v>1257</v>
      </c>
      <c r="I1022" s="1">
        <v>43844</v>
      </c>
      <c r="J1022" s="1">
        <v>45369</v>
      </c>
      <c r="K1022" t="s">
        <v>7</v>
      </c>
      <c r="L1022">
        <v>6</v>
      </c>
      <c r="M1022">
        <v>22</v>
      </c>
      <c r="N1022" t="s">
        <v>174</v>
      </c>
      <c r="O1022">
        <v>827.16700000000003</v>
      </c>
      <c r="P1022">
        <v>1323.46</v>
      </c>
      <c r="Q1022">
        <v>1</v>
      </c>
      <c r="R1022">
        <v>5</v>
      </c>
      <c r="S1022" t="s">
        <v>154</v>
      </c>
      <c r="T1022">
        <f>Données[[#This Row],[Prix de vente]]*Données[[#This Row],[Quantité]]</f>
        <v>29116.120000000003</v>
      </c>
    </row>
    <row r="1023" spans="1:20" x14ac:dyDescent="0.3">
      <c r="A1023">
        <v>47</v>
      </c>
      <c r="B1023" t="s">
        <v>23</v>
      </c>
      <c r="C1023" t="s">
        <v>22</v>
      </c>
      <c r="D1023" t="s">
        <v>21</v>
      </c>
      <c r="E1023" t="s">
        <v>20</v>
      </c>
      <c r="F1023" t="s">
        <v>196</v>
      </c>
      <c r="G1023" s="1">
        <v>43852</v>
      </c>
      <c r="H1023" t="s">
        <v>1258</v>
      </c>
      <c r="I1023" s="1">
        <v>43844</v>
      </c>
      <c r="J1023" s="1">
        <v>45405</v>
      </c>
      <c r="K1023" t="s">
        <v>8</v>
      </c>
      <c r="L1023">
        <v>8</v>
      </c>
      <c r="M1023">
        <v>23</v>
      </c>
      <c r="N1023" t="s">
        <v>184</v>
      </c>
      <c r="O1023">
        <v>272.22199999999998</v>
      </c>
      <c r="P1023">
        <v>454.61</v>
      </c>
      <c r="Q1023">
        <v>3</v>
      </c>
      <c r="R1023">
        <v>2</v>
      </c>
      <c r="S1023" t="s">
        <v>155</v>
      </c>
      <c r="T1023">
        <f>Données[[#This Row],[Prix de vente]]*Données[[#This Row],[Quantité]]</f>
        <v>10456.030000000001</v>
      </c>
    </row>
    <row r="1024" spans="1:20" x14ac:dyDescent="0.3">
      <c r="A1024">
        <v>34</v>
      </c>
      <c r="B1024" t="s">
        <v>64</v>
      </c>
      <c r="C1024" t="s">
        <v>63</v>
      </c>
      <c r="D1024" t="s">
        <v>62</v>
      </c>
      <c r="E1024" t="s">
        <v>61</v>
      </c>
      <c r="F1024" t="s">
        <v>170</v>
      </c>
      <c r="G1024" s="1">
        <v>43147</v>
      </c>
      <c r="H1024" t="s">
        <v>1259</v>
      </c>
      <c r="I1024" s="1">
        <v>43844</v>
      </c>
      <c r="J1024" s="1">
        <v>45476</v>
      </c>
      <c r="K1024" t="s">
        <v>8</v>
      </c>
      <c r="L1024">
        <v>6</v>
      </c>
      <c r="M1024">
        <v>25</v>
      </c>
      <c r="N1024" t="s">
        <v>174</v>
      </c>
      <c r="O1024">
        <v>827.16700000000003</v>
      </c>
      <c r="P1024">
        <v>1323.46</v>
      </c>
      <c r="Q1024">
        <v>1</v>
      </c>
      <c r="R1024">
        <v>5</v>
      </c>
      <c r="S1024" t="s">
        <v>154</v>
      </c>
      <c r="T1024">
        <f>Données[[#This Row],[Prix de vente]]*Données[[#This Row],[Quantité]]</f>
        <v>33086.5</v>
      </c>
    </row>
    <row r="1025" spans="1:20" x14ac:dyDescent="0.3">
      <c r="A1025">
        <v>28</v>
      </c>
      <c r="B1025" t="s">
        <v>80</v>
      </c>
      <c r="C1025" t="s">
        <v>79</v>
      </c>
      <c r="D1025" t="s">
        <v>78</v>
      </c>
      <c r="E1025" t="s">
        <v>77</v>
      </c>
      <c r="F1025" t="s">
        <v>193</v>
      </c>
      <c r="G1025" s="1">
        <v>44030</v>
      </c>
      <c r="H1025" t="s">
        <v>1260</v>
      </c>
      <c r="I1025" s="1">
        <v>43844</v>
      </c>
      <c r="J1025" s="1">
        <v>45518</v>
      </c>
      <c r="K1025" t="s">
        <v>8</v>
      </c>
      <c r="L1025">
        <v>12</v>
      </c>
      <c r="M1025">
        <v>27</v>
      </c>
      <c r="N1025" t="s">
        <v>165</v>
      </c>
      <c r="O1025">
        <v>821.65</v>
      </c>
      <c r="P1025">
        <v>1405.02</v>
      </c>
      <c r="Q1025">
        <v>3</v>
      </c>
      <c r="R1025">
        <v>1</v>
      </c>
      <c r="S1025" t="s">
        <v>154</v>
      </c>
      <c r="T1025">
        <f>Données[[#This Row],[Prix de vente]]*Données[[#This Row],[Quantité]]</f>
        <v>37935.54</v>
      </c>
    </row>
    <row r="1026" spans="1:20" x14ac:dyDescent="0.3">
      <c r="A1026">
        <v>1</v>
      </c>
      <c r="B1026" t="s">
        <v>146</v>
      </c>
      <c r="C1026" t="s">
        <v>145</v>
      </c>
      <c r="D1026" t="s">
        <v>96</v>
      </c>
      <c r="E1026" t="s">
        <v>95</v>
      </c>
      <c r="F1026" t="s">
        <v>224</v>
      </c>
      <c r="G1026" s="1">
        <v>43518</v>
      </c>
      <c r="H1026" t="s">
        <v>1261</v>
      </c>
      <c r="I1026" s="1">
        <v>43844</v>
      </c>
      <c r="J1026" s="1">
        <v>44735</v>
      </c>
      <c r="K1026" t="s">
        <v>9</v>
      </c>
      <c r="L1026">
        <v>7</v>
      </c>
      <c r="M1026">
        <v>25</v>
      </c>
      <c r="N1026" t="s">
        <v>177</v>
      </c>
      <c r="O1026">
        <v>808.63499999999999</v>
      </c>
      <c r="P1026">
        <v>1431.28</v>
      </c>
      <c r="Q1026">
        <v>3</v>
      </c>
      <c r="R1026">
        <v>2</v>
      </c>
      <c r="S1026" t="s">
        <v>155</v>
      </c>
      <c r="T1026">
        <f>Données[[#This Row],[Prix de vente]]*Données[[#This Row],[Quantité]]</f>
        <v>35782</v>
      </c>
    </row>
    <row r="1027" spans="1:20" x14ac:dyDescent="0.3">
      <c r="A1027">
        <v>49</v>
      </c>
      <c r="B1027" t="s">
        <v>17</v>
      </c>
      <c r="C1027" t="s">
        <v>16</v>
      </c>
      <c r="D1027" t="s">
        <v>15</v>
      </c>
      <c r="E1027" t="s">
        <v>14</v>
      </c>
      <c r="F1027" t="s">
        <v>202</v>
      </c>
      <c r="G1027" s="1">
        <v>43631</v>
      </c>
      <c r="H1027" t="s">
        <v>1262</v>
      </c>
      <c r="I1027" s="1">
        <v>43844</v>
      </c>
      <c r="J1027" s="1">
        <v>44956</v>
      </c>
      <c r="K1027" t="s">
        <v>8</v>
      </c>
      <c r="L1027">
        <v>11</v>
      </c>
      <c r="M1027">
        <v>27</v>
      </c>
      <c r="N1027" t="s">
        <v>186</v>
      </c>
      <c r="O1027">
        <v>383.33300000000003</v>
      </c>
      <c r="P1027">
        <v>690</v>
      </c>
      <c r="Q1027">
        <v>3</v>
      </c>
      <c r="R1027">
        <v>6</v>
      </c>
      <c r="S1027" t="s">
        <v>155</v>
      </c>
      <c r="T1027">
        <f>Données[[#This Row],[Prix de vente]]*Données[[#This Row],[Quantité]]</f>
        <v>18630</v>
      </c>
    </row>
    <row r="1028" spans="1:20" x14ac:dyDescent="0.3">
      <c r="A1028">
        <v>46</v>
      </c>
      <c r="B1028" t="s">
        <v>27</v>
      </c>
      <c r="C1028" t="s">
        <v>26</v>
      </c>
      <c r="D1028" t="s">
        <v>25</v>
      </c>
      <c r="E1028" t="s">
        <v>24</v>
      </c>
      <c r="F1028" t="s">
        <v>199</v>
      </c>
      <c r="G1028" s="1">
        <v>43722</v>
      </c>
      <c r="H1028" t="s">
        <v>1263</v>
      </c>
      <c r="I1028" s="1">
        <v>43845</v>
      </c>
      <c r="J1028" s="1">
        <v>45503</v>
      </c>
      <c r="K1028" t="s">
        <v>8</v>
      </c>
      <c r="L1028">
        <v>8</v>
      </c>
      <c r="M1028">
        <v>16</v>
      </c>
      <c r="N1028" t="s">
        <v>184</v>
      </c>
      <c r="O1028">
        <v>272.22199999999998</v>
      </c>
      <c r="P1028">
        <v>454.61</v>
      </c>
      <c r="Q1028">
        <v>3</v>
      </c>
      <c r="R1028">
        <v>2</v>
      </c>
      <c r="S1028" t="s">
        <v>155</v>
      </c>
      <c r="T1028">
        <f>Données[[#This Row],[Prix de vente]]*Données[[#This Row],[Quantité]]</f>
        <v>7273.76</v>
      </c>
    </row>
    <row r="1029" spans="1:20" x14ac:dyDescent="0.3">
      <c r="A1029">
        <v>7</v>
      </c>
      <c r="B1029" t="s">
        <v>133</v>
      </c>
      <c r="C1029" t="s">
        <v>132</v>
      </c>
      <c r="D1029" t="s">
        <v>11</v>
      </c>
      <c r="E1029" t="s">
        <v>119</v>
      </c>
      <c r="F1029" t="s">
        <v>179</v>
      </c>
      <c r="G1029" s="1">
        <v>43668</v>
      </c>
      <c r="H1029" t="s">
        <v>1264</v>
      </c>
      <c r="I1029" s="1">
        <v>43845</v>
      </c>
      <c r="J1029" s="1">
        <v>44665</v>
      </c>
      <c r="K1029" t="s">
        <v>9</v>
      </c>
      <c r="L1029">
        <v>5</v>
      </c>
      <c r="M1029">
        <v>23</v>
      </c>
      <c r="N1029" t="s">
        <v>175</v>
      </c>
      <c r="O1029">
        <v>809.49599999999998</v>
      </c>
      <c r="P1029">
        <v>1505.66</v>
      </c>
      <c r="Q1029">
        <v>3</v>
      </c>
      <c r="R1029">
        <v>4</v>
      </c>
      <c r="S1029" t="s">
        <v>153</v>
      </c>
      <c r="T1029">
        <f>Données[[#This Row],[Prix de vente]]*Données[[#This Row],[Quantité]]</f>
        <v>34630.18</v>
      </c>
    </row>
    <row r="1030" spans="1:20" x14ac:dyDescent="0.3">
      <c r="A1030">
        <v>2</v>
      </c>
      <c r="B1030" t="s">
        <v>144</v>
      </c>
      <c r="C1030" t="s">
        <v>143</v>
      </c>
      <c r="D1030" t="s">
        <v>15</v>
      </c>
      <c r="E1030" t="s">
        <v>14</v>
      </c>
      <c r="F1030" t="s">
        <v>171</v>
      </c>
      <c r="G1030" s="1">
        <v>43338</v>
      </c>
      <c r="H1030" t="s">
        <v>1265</v>
      </c>
      <c r="I1030" s="1">
        <v>43845</v>
      </c>
      <c r="J1030" s="1">
        <v>44775</v>
      </c>
      <c r="K1030" t="s">
        <v>8</v>
      </c>
      <c r="L1030">
        <v>2</v>
      </c>
      <c r="M1030">
        <v>25</v>
      </c>
      <c r="N1030" t="s">
        <v>210</v>
      </c>
      <c r="O1030">
        <v>788.09299999999996</v>
      </c>
      <c r="P1030">
        <v>1284.5899999999999</v>
      </c>
      <c r="Q1030">
        <v>3</v>
      </c>
      <c r="R1030">
        <v>2</v>
      </c>
      <c r="S1030" t="s">
        <v>153</v>
      </c>
      <c r="T1030">
        <f>Données[[#This Row],[Prix de vente]]*Données[[#This Row],[Quantité]]</f>
        <v>32114.749999999996</v>
      </c>
    </row>
    <row r="1031" spans="1:20" x14ac:dyDescent="0.3">
      <c r="A1031">
        <v>38</v>
      </c>
      <c r="B1031" t="s">
        <v>50</v>
      </c>
      <c r="C1031" t="s">
        <v>49</v>
      </c>
      <c r="D1031" t="s">
        <v>29</v>
      </c>
      <c r="E1031" t="s">
        <v>28</v>
      </c>
      <c r="F1031" t="s">
        <v>212</v>
      </c>
      <c r="G1031" s="1">
        <v>44137</v>
      </c>
      <c r="H1031" t="s">
        <v>1266</v>
      </c>
      <c r="I1031" s="1">
        <v>43846</v>
      </c>
      <c r="J1031" s="1">
        <v>44624</v>
      </c>
      <c r="K1031" t="s">
        <v>8</v>
      </c>
      <c r="L1031">
        <v>1</v>
      </c>
      <c r="M1031">
        <v>26</v>
      </c>
      <c r="N1031" t="s">
        <v>182</v>
      </c>
      <c r="O1031">
        <v>499.44799999999998</v>
      </c>
      <c r="P1031">
        <v>918.97</v>
      </c>
      <c r="Q1031">
        <v>2</v>
      </c>
      <c r="R1031">
        <v>1</v>
      </c>
      <c r="S1031" t="s">
        <v>155</v>
      </c>
      <c r="T1031">
        <f>Données[[#This Row],[Prix de vente]]*Données[[#This Row],[Quantité]]</f>
        <v>23893.22</v>
      </c>
    </row>
    <row r="1032" spans="1:20" x14ac:dyDescent="0.3">
      <c r="A1032">
        <v>2</v>
      </c>
      <c r="B1032" t="s">
        <v>144</v>
      </c>
      <c r="C1032" t="s">
        <v>143</v>
      </c>
      <c r="D1032" t="s">
        <v>15</v>
      </c>
      <c r="E1032" t="s">
        <v>14</v>
      </c>
      <c r="F1032" t="s">
        <v>171</v>
      </c>
      <c r="G1032" s="1">
        <v>43338</v>
      </c>
      <c r="H1032" t="s">
        <v>1267</v>
      </c>
      <c r="I1032" s="1">
        <v>43846</v>
      </c>
      <c r="J1032" s="1">
        <v>44806</v>
      </c>
      <c r="K1032" t="s">
        <v>9</v>
      </c>
      <c r="L1032">
        <v>11</v>
      </c>
      <c r="M1032">
        <v>19</v>
      </c>
      <c r="N1032" t="s">
        <v>186</v>
      </c>
      <c r="O1032">
        <v>383.33300000000003</v>
      </c>
      <c r="P1032">
        <v>690</v>
      </c>
      <c r="Q1032">
        <v>3</v>
      </c>
      <c r="R1032">
        <v>6</v>
      </c>
      <c r="S1032" t="s">
        <v>155</v>
      </c>
      <c r="T1032">
        <f>Données[[#This Row],[Prix de vente]]*Données[[#This Row],[Quantité]]</f>
        <v>13110</v>
      </c>
    </row>
    <row r="1033" spans="1:20" x14ac:dyDescent="0.3">
      <c r="A1033">
        <v>34</v>
      </c>
      <c r="B1033" t="s">
        <v>64</v>
      </c>
      <c r="C1033" t="s">
        <v>63</v>
      </c>
      <c r="D1033" t="s">
        <v>62</v>
      </c>
      <c r="E1033" t="s">
        <v>61</v>
      </c>
      <c r="F1033" t="s">
        <v>170</v>
      </c>
      <c r="G1033" s="1">
        <v>43147</v>
      </c>
      <c r="H1033" t="s">
        <v>1268</v>
      </c>
      <c r="I1033" s="1">
        <v>43846</v>
      </c>
      <c r="J1033" s="1">
        <v>44795</v>
      </c>
      <c r="K1033" t="s">
        <v>9</v>
      </c>
      <c r="L1033">
        <v>7</v>
      </c>
      <c r="M1033">
        <v>27</v>
      </c>
      <c r="N1033" t="s">
        <v>177</v>
      </c>
      <c r="O1033">
        <v>808.63499999999999</v>
      </c>
      <c r="P1033">
        <v>1431.28</v>
      </c>
      <c r="Q1033">
        <v>3</v>
      </c>
      <c r="R1033">
        <v>2</v>
      </c>
      <c r="S1033" t="s">
        <v>155</v>
      </c>
      <c r="T1033">
        <f>Données[[#This Row],[Prix de vente]]*Données[[#This Row],[Quantité]]</f>
        <v>38644.559999999998</v>
      </c>
    </row>
    <row r="1034" spans="1:20" x14ac:dyDescent="0.3">
      <c r="A1034">
        <v>45</v>
      </c>
      <c r="B1034" t="s">
        <v>31</v>
      </c>
      <c r="C1034" t="s">
        <v>30</v>
      </c>
      <c r="D1034" t="s">
        <v>29</v>
      </c>
      <c r="E1034" t="s">
        <v>28</v>
      </c>
      <c r="F1034" t="s">
        <v>168</v>
      </c>
      <c r="G1034" s="1">
        <v>43665</v>
      </c>
      <c r="H1034" t="s">
        <v>1269</v>
      </c>
      <c r="I1034" s="1">
        <v>43848</v>
      </c>
      <c r="J1034" s="1">
        <v>45329</v>
      </c>
      <c r="K1034" t="s">
        <v>9</v>
      </c>
      <c r="L1034">
        <v>3</v>
      </c>
      <c r="M1034">
        <v>11</v>
      </c>
      <c r="N1034" t="s">
        <v>180</v>
      </c>
      <c r="O1034">
        <v>332.77499999999998</v>
      </c>
      <c r="P1034">
        <v>612.30999999999995</v>
      </c>
      <c r="Q1034">
        <v>1</v>
      </c>
      <c r="R1034">
        <v>3</v>
      </c>
      <c r="S1034" t="s">
        <v>156</v>
      </c>
      <c r="T1034">
        <f>Données[[#This Row],[Prix de vente]]*Données[[#This Row],[Quantité]]</f>
        <v>6735.41</v>
      </c>
    </row>
    <row r="1035" spans="1:20" x14ac:dyDescent="0.3">
      <c r="A1035">
        <v>11</v>
      </c>
      <c r="B1035" t="s">
        <v>125</v>
      </c>
      <c r="C1035" t="s">
        <v>124</v>
      </c>
      <c r="D1035" t="s">
        <v>82</v>
      </c>
      <c r="E1035" t="s">
        <v>81</v>
      </c>
      <c r="F1035" t="s">
        <v>187</v>
      </c>
      <c r="G1035" s="1">
        <v>43249</v>
      </c>
      <c r="H1035" t="s">
        <v>1270</v>
      </c>
      <c r="I1035" s="1">
        <v>43848</v>
      </c>
      <c r="J1035" s="1">
        <v>45371</v>
      </c>
      <c r="K1035" t="s">
        <v>8</v>
      </c>
      <c r="L1035">
        <v>13</v>
      </c>
      <c r="M1035">
        <v>13</v>
      </c>
      <c r="N1035" t="s">
        <v>178</v>
      </c>
      <c r="O1035">
        <v>638.33299999999997</v>
      </c>
      <c r="P1035">
        <v>1117.08</v>
      </c>
      <c r="Q1035">
        <v>1</v>
      </c>
      <c r="R1035">
        <v>3</v>
      </c>
      <c r="S1035" t="s">
        <v>153</v>
      </c>
      <c r="T1035">
        <f>Données[[#This Row],[Prix de vente]]*Données[[#This Row],[Quantité]]</f>
        <v>14522.039999999999</v>
      </c>
    </row>
    <row r="1036" spans="1:20" x14ac:dyDescent="0.3">
      <c r="A1036">
        <v>10</v>
      </c>
      <c r="B1036" t="s">
        <v>127</v>
      </c>
      <c r="C1036" t="s">
        <v>126</v>
      </c>
      <c r="D1036" t="s">
        <v>25</v>
      </c>
      <c r="E1036" t="s">
        <v>24</v>
      </c>
      <c r="F1036" t="s">
        <v>219</v>
      </c>
      <c r="G1036" s="1">
        <v>43518</v>
      </c>
      <c r="H1036" t="s">
        <v>1271</v>
      </c>
      <c r="I1036" s="1">
        <v>43848</v>
      </c>
      <c r="J1036" s="1">
        <v>45667</v>
      </c>
      <c r="K1036" t="s">
        <v>8</v>
      </c>
      <c r="L1036">
        <v>1</v>
      </c>
      <c r="M1036">
        <v>14</v>
      </c>
      <c r="N1036" t="s">
        <v>182</v>
      </c>
      <c r="O1036">
        <v>499.44799999999998</v>
      </c>
      <c r="P1036">
        <v>918.97</v>
      </c>
      <c r="Q1036">
        <v>2</v>
      </c>
      <c r="R1036">
        <v>1</v>
      </c>
      <c r="S1036" t="s">
        <v>155</v>
      </c>
      <c r="T1036">
        <f>Données[[#This Row],[Prix de vente]]*Données[[#This Row],[Quantité]]</f>
        <v>12865.58</v>
      </c>
    </row>
    <row r="1037" spans="1:20" x14ac:dyDescent="0.3">
      <c r="A1037">
        <v>33</v>
      </c>
      <c r="B1037" t="s">
        <v>66</v>
      </c>
      <c r="C1037" t="s">
        <v>65</v>
      </c>
      <c r="D1037" t="s">
        <v>52</v>
      </c>
      <c r="E1037" t="s">
        <v>51</v>
      </c>
      <c r="F1037" t="s">
        <v>203</v>
      </c>
      <c r="G1037" s="1">
        <v>43394</v>
      </c>
      <c r="H1037" t="s">
        <v>1272</v>
      </c>
      <c r="I1037" s="1">
        <v>43848</v>
      </c>
      <c r="J1037" s="1">
        <v>44782</v>
      </c>
      <c r="K1037" t="s">
        <v>7</v>
      </c>
      <c r="L1037">
        <v>13</v>
      </c>
      <c r="M1037">
        <v>22</v>
      </c>
      <c r="N1037" t="s">
        <v>178</v>
      </c>
      <c r="O1037">
        <v>638.33299999999997</v>
      </c>
      <c r="P1037">
        <v>1117.08</v>
      </c>
      <c r="Q1037">
        <v>1</v>
      </c>
      <c r="R1037">
        <v>3</v>
      </c>
      <c r="S1037" t="s">
        <v>153</v>
      </c>
      <c r="T1037">
        <f>Données[[#This Row],[Prix de vente]]*Données[[#This Row],[Quantité]]</f>
        <v>24575.759999999998</v>
      </c>
    </row>
    <row r="1038" spans="1:20" x14ac:dyDescent="0.3">
      <c r="A1038">
        <v>24</v>
      </c>
      <c r="B1038" t="s">
        <v>92</v>
      </c>
      <c r="C1038" t="s">
        <v>91</v>
      </c>
      <c r="D1038" t="s">
        <v>62</v>
      </c>
      <c r="E1038" t="s">
        <v>61</v>
      </c>
      <c r="F1038" t="s">
        <v>164</v>
      </c>
      <c r="G1038" s="1">
        <v>43632</v>
      </c>
      <c r="H1038" t="s">
        <v>1273</v>
      </c>
      <c r="I1038" s="1">
        <v>43849</v>
      </c>
      <c r="J1038" s="1">
        <v>45474</v>
      </c>
      <c r="K1038" t="s">
        <v>8</v>
      </c>
      <c r="L1038">
        <v>3</v>
      </c>
      <c r="M1038">
        <v>24</v>
      </c>
      <c r="N1038" t="s">
        <v>180</v>
      </c>
      <c r="O1038">
        <v>332.77499999999998</v>
      </c>
      <c r="P1038">
        <v>612.30999999999995</v>
      </c>
      <c r="Q1038">
        <v>1</v>
      </c>
      <c r="R1038">
        <v>3</v>
      </c>
      <c r="S1038" t="s">
        <v>156</v>
      </c>
      <c r="T1038">
        <f>Données[[#This Row],[Prix de vente]]*Données[[#This Row],[Quantité]]</f>
        <v>14695.439999999999</v>
      </c>
    </row>
    <row r="1039" spans="1:20" x14ac:dyDescent="0.3">
      <c r="A1039">
        <v>8</v>
      </c>
      <c r="B1039" t="s">
        <v>131</v>
      </c>
      <c r="C1039" t="s">
        <v>130</v>
      </c>
      <c r="D1039" t="s">
        <v>36</v>
      </c>
      <c r="E1039" t="s">
        <v>35</v>
      </c>
      <c r="F1039" t="s">
        <v>227</v>
      </c>
      <c r="G1039" s="1">
        <v>43123</v>
      </c>
      <c r="H1039" t="s">
        <v>1274</v>
      </c>
      <c r="I1039" s="1">
        <v>43849</v>
      </c>
      <c r="J1039" s="1">
        <v>45487</v>
      </c>
      <c r="K1039" t="s">
        <v>9</v>
      </c>
      <c r="L1039">
        <v>14</v>
      </c>
      <c r="M1039">
        <v>15</v>
      </c>
      <c r="N1039" t="s">
        <v>200</v>
      </c>
      <c r="O1039">
        <v>198.88800000000001</v>
      </c>
      <c r="P1039">
        <v>359.99</v>
      </c>
      <c r="Q1039">
        <v>3</v>
      </c>
      <c r="R1039">
        <v>2</v>
      </c>
      <c r="S1039" t="s">
        <v>152</v>
      </c>
      <c r="T1039">
        <f>Données[[#This Row],[Prix de vente]]*Données[[#This Row],[Quantité]]</f>
        <v>5399.85</v>
      </c>
    </row>
    <row r="1040" spans="1:20" x14ac:dyDescent="0.3">
      <c r="A1040">
        <v>26</v>
      </c>
      <c r="B1040" t="s">
        <v>88</v>
      </c>
      <c r="C1040" t="s">
        <v>87</v>
      </c>
      <c r="D1040" t="s">
        <v>86</v>
      </c>
      <c r="E1040" t="s">
        <v>85</v>
      </c>
      <c r="F1040" t="s">
        <v>198</v>
      </c>
      <c r="G1040" s="1">
        <v>44002</v>
      </c>
      <c r="H1040" t="s">
        <v>1275</v>
      </c>
      <c r="I1040" s="1">
        <v>43849</v>
      </c>
      <c r="J1040" s="1">
        <v>45616</v>
      </c>
      <c r="K1040" t="s">
        <v>8</v>
      </c>
      <c r="L1040">
        <v>1</v>
      </c>
      <c r="M1040">
        <v>24</v>
      </c>
      <c r="N1040" t="s">
        <v>182</v>
      </c>
      <c r="O1040">
        <v>499.44799999999998</v>
      </c>
      <c r="P1040">
        <v>918.97</v>
      </c>
      <c r="Q1040">
        <v>2</v>
      </c>
      <c r="R1040">
        <v>1</v>
      </c>
      <c r="S1040" t="s">
        <v>155</v>
      </c>
      <c r="T1040">
        <f>Données[[#This Row],[Prix de vente]]*Données[[#This Row],[Quantité]]</f>
        <v>22055.279999999999</v>
      </c>
    </row>
    <row r="1041" spans="1:20" x14ac:dyDescent="0.3">
      <c r="A1041">
        <v>48</v>
      </c>
      <c r="B1041" t="s">
        <v>19</v>
      </c>
      <c r="C1041" t="s">
        <v>18</v>
      </c>
      <c r="D1041" t="s">
        <v>15</v>
      </c>
      <c r="E1041" t="s">
        <v>14</v>
      </c>
      <c r="F1041" t="s">
        <v>207</v>
      </c>
      <c r="G1041" s="1">
        <v>43994</v>
      </c>
      <c r="H1041" t="s">
        <v>1276</v>
      </c>
      <c r="I1041" s="1">
        <v>43849</v>
      </c>
      <c r="J1041" s="1">
        <v>45624</v>
      </c>
      <c r="K1041" t="s">
        <v>8</v>
      </c>
      <c r="L1041">
        <v>5</v>
      </c>
      <c r="M1041">
        <v>25</v>
      </c>
      <c r="N1041" t="s">
        <v>175</v>
      </c>
      <c r="O1041">
        <v>809.49599999999998</v>
      </c>
      <c r="P1041">
        <v>1505.66</v>
      </c>
      <c r="Q1041">
        <v>3</v>
      </c>
      <c r="R1041">
        <v>4</v>
      </c>
      <c r="S1041" t="s">
        <v>153</v>
      </c>
      <c r="T1041">
        <f>Données[[#This Row],[Prix de vente]]*Données[[#This Row],[Quantité]]</f>
        <v>37641.5</v>
      </c>
    </row>
    <row r="1042" spans="1:20" x14ac:dyDescent="0.3">
      <c r="A1042">
        <v>7</v>
      </c>
      <c r="B1042" t="s">
        <v>133</v>
      </c>
      <c r="C1042" t="s">
        <v>132</v>
      </c>
      <c r="D1042" t="s">
        <v>11</v>
      </c>
      <c r="E1042" t="s">
        <v>119</v>
      </c>
      <c r="F1042" t="s">
        <v>179</v>
      </c>
      <c r="G1042" s="1">
        <v>43668</v>
      </c>
      <c r="H1042" t="s">
        <v>1277</v>
      </c>
      <c r="I1042" s="1">
        <v>43850</v>
      </c>
      <c r="J1042" s="1">
        <v>45467</v>
      </c>
      <c r="K1042" t="s">
        <v>9</v>
      </c>
      <c r="L1042">
        <v>6</v>
      </c>
      <c r="M1042">
        <v>25</v>
      </c>
      <c r="N1042" t="s">
        <v>174</v>
      </c>
      <c r="O1042">
        <v>827.16700000000003</v>
      </c>
      <c r="P1042">
        <v>1323.46</v>
      </c>
      <c r="Q1042">
        <v>1</v>
      </c>
      <c r="R1042">
        <v>5</v>
      </c>
      <c r="S1042" t="s">
        <v>154</v>
      </c>
      <c r="T1042">
        <f>Données[[#This Row],[Prix de vente]]*Données[[#This Row],[Quantité]]</f>
        <v>33086.5</v>
      </c>
    </row>
    <row r="1043" spans="1:20" x14ac:dyDescent="0.3">
      <c r="A1043">
        <v>10</v>
      </c>
      <c r="B1043" t="s">
        <v>127</v>
      </c>
      <c r="C1043" t="s">
        <v>126</v>
      </c>
      <c r="D1043" t="s">
        <v>25</v>
      </c>
      <c r="E1043" t="s">
        <v>24</v>
      </c>
      <c r="F1043" t="s">
        <v>219</v>
      </c>
      <c r="G1043" s="1">
        <v>43518</v>
      </c>
      <c r="H1043" t="s">
        <v>1278</v>
      </c>
      <c r="I1043" s="1">
        <v>43851</v>
      </c>
      <c r="J1043" s="1">
        <v>45356</v>
      </c>
      <c r="K1043" t="s">
        <v>8</v>
      </c>
      <c r="L1043">
        <v>13</v>
      </c>
      <c r="M1043">
        <v>27</v>
      </c>
      <c r="N1043" t="s">
        <v>178</v>
      </c>
      <c r="O1043">
        <v>638.33299999999997</v>
      </c>
      <c r="P1043">
        <v>1117.08</v>
      </c>
      <c r="Q1043">
        <v>1</v>
      </c>
      <c r="R1043">
        <v>3</v>
      </c>
      <c r="S1043" t="s">
        <v>153</v>
      </c>
      <c r="T1043">
        <f>Données[[#This Row],[Prix de vente]]*Données[[#This Row],[Quantité]]</f>
        <v>30161.159999999996</v>
      </c>
    </row>
    <row r="1044" spans="1:20" x14ac:dyDescent="0.3">
      <c r="A1044">
        <v>25</v>
      </c>
      <c r="B1044" t="s">
        <v>90</v>
      </c>
      <c r="C1044" t="s">
        <v>89</v>
      </c>
      <c r="D1044" t="s">
        <v>44</v>
      </c>
      <c r="E1044" t="s">
        <v>43</v>
      </c>
      <c r="F1044" t="s">
        <v>181</v>
      </c>
      <c r="G1044" s="1">
        <v>43137</v>
      </c>
      <c r="H1044" t="s">
        <v>1279</v>
      </c>
      <c r="I1044" s="1">
        <v>43851</v>
      </c>
      <c r="J1044" s="1">
        <v>45551</v>
      </c>
      <c r="K1044" t="s">
        <v>8</v>
      </c>
      <c r="L1044">
        <v>3</v>
      </c>
      <c r="M1044">
        <v>16</v>
      </c>
      <c r="N1044" t="s">
        <v>180</v>
      </c>
      <c r="O1044">
        <v>332.77499999999998</v>
      </c>
      <c r="P1044">
        <v>612.30999999999995</v>
      </c>
      <c r="Q1044">
        <v>1</v>
      </c>
      <c r="R1044">
        <v>3</v>
      </c>
      <c r="S1044" t="s">
        <v>156</v>
      </c>
      <c r="T1044">
        <f>Données[[#This Row],[Prix de vente]]*Données[[#This Row],[Quantité]]</f>
        <v>9796.9599999999991</v>
      </c>
    </row>
    <row r="1045" spans="1:20" x14ac:dyDescent="0.3">
      <c r="A1045">
        <v>41</v>
      </c>
      <c r="B1045" t="s">
        <v>42</v>
      </c>
      <c r="C1045" t="s">
        <v>41</v>
      </c>
      <c r="D1045" t="s">
        <v>29</v>
      </c>
      <c r="E1045" t="s">
        <v>28</v>
      </c>
      <c r="F1045" t="s">
        <v>206</v>
      </c>
      <c r="G1045" s="1">
        <v>43258</v>
      </c>
      <c r="H1045" t="s">
        <v>1280</v>
      </c>
      <c r="I1045" s="1">
        <v>43851</v>
      </c>
      <c r="J1045" s="1">
        <v>44681</v>
      </c>
      <c r="K1045" t="s">
        <v>9</v>
      </c>
      <c r="L1045">
        <v>8</v>
      </c>
      <c r="M1045">
        <v>13</v>
      </c>
      <c r="N1045" t="s">
        <v>184</v>
      </c>
      <c r="O1045">
        <v>272.22199999999998</v>
      </c>
      <c r="P1045">
        <v>454.61</v>
      </c>
      <c r="Q1045">
        <v>3</v>
      </c>
      <c r="R1045">
        <v>2</v>
      </c>
      <c r="S1045" t="s">
        <v>155</v>
      </c>
      <c r="T1045">
        <f>Données[[#This Row],[Prix de vente]]*Données[[#This Row],[Quantité]]</f>
        <v>5909.93</v>
      </c>
    </row>
    <row r="1046" spans="1:20" x14ac:dyDescent="0.3">
      <c r="A1046">
        <v>12</v>
      </c>
      <c r="B1046" t="s">
        <v>123</v>
      </c>
      <c r="C1046" t="s">
        <v>122</v>
      </c>
      <c r="D1046" t="s">
        <v>15</v>
      </c>
      <c r="E1046" t="s">
        <v>14</v>
      </c>
      <c r="F1046" t="s">
        <v>213</v>
      </c>
      <c r="G1046" s="1">
        <v>44036</v>
      </c>
      <c r="H1046" t="s">
        <v>1281</v>
      </c>
      <c r="I1046" s="1">
        <v>43851</v>
      </c>
      <c r="J1046" s="1">
        <v>44877</v>
      </c>
      <c r="K1046" t="s">
        <v>8</v>
      </c>
      <c r="L1046">
        <v>9</v>
      </c>
      <c r="M1046">
        <v>16</v>
      </c>
      <c r="N1046" t="s">
        <v>172</v>
      </c>
      <c r="O1046">
        <v>255</v>
      </c>
      <c r="P1046">
        <v>441.15</v>
      </c>
      <c r="Q1046">
        <v>3</v>
      </c>
      <c r="R1046">
        <v>4</v>
      </c>
      <c r="S1046" t="s">
        <v>155</v>
      </c>
      <c r="T1046">
        <f>Données[[#This Row],[Prix de vente]]*Données[[#This Row],[Quantité]]</f>
        <v>7058.4</v>
      </c>
    </row>
    <row r="1047" spans="1:20" x14ac:dyDescent="0.3">
      <c r="A1047">
        <v>24</v>
      </c>
      <c r="B1047" t="s">
        <v>92</v>
      </c>
      <c r="C1047" t="s">
        <v>91</v>
      </c>
      <c r="D1047" t="s">
        <v>62</v>
      </c>
      <c r="E1047" t="s">
        <v>61</v>
      </c>
      <c r="F1047" t="s">
        <v>164</v>
      </c>
      <c r="G1047" s="1">
        <v>43632</v>
      </c>
      <c r="H1047" t="s">
        <v>1282</v>
      </c>
      <c r="I1047" s="1">
        <v>43852</v>
      </c>
      <c r="J1047" s="1">
        <v>45330</v>
      </c>
      <c r="K1047" t="s">
        <v>9</v>
      </c>
      <c r="L1047">
        <v>6</v>
      </c>
      <c r="M1047">
        <v>27</v>
      </c>
      <c r="N1047" t="s">
        <v>174</v>
      </c>
      <c r="O1047">
        <v>827.16700000000003</v>
      </c>
      <c r="P1047">
        <v>1323.46</v>
      </c>
      <c r="Q1047">
        <v>1</v>
      </c>
      <c r="R1047">
        <v>5</v>
      </c>
      <c r="S1047" t="s">
        <v>154</v>
      </c>
      <c r="T1047">
        <f>Données[[#This Row],[Prix de vente]]*Données[[#This Row],[Quantité]]</f>
        <v>35733.42</v>
      </c>
    </row>
    <row r="1048" spans="1:20" x14ac:dyDescent="0.3">
      <c r="A1048">
        <v>4</v>
      </c>
      <c r="B1048" t="s">
        <v>140</v>
      </c>
      <c r="C1048" t="s">
        <v>139</v>
      </c>
      <c r="D1048" t="s">
        <v>44</v>
      </c>
      <c r="E1048" t="s">
        <v>138</v>
      </c>
      <c r="F1048" t="s">
        <v>169</v>
      </c>
      <c r="G1048" s="1">
        <v>44190</v>
      </c>
      <c r="H1048" t="s">
        <v>1283</v>
      </c>
      <c r="I1048" s="1">
        <v>43852</v>
      </c>
      <c r="J1048" s="1">
        <v>45482</v>
      </c>
      <c r="K1048" t="s">
        <v>8</v>
      </c>
      <c r="L1048">
        <v>1</v>
      </c>
      <c r="M1048">
        <v>11</v>
      </c>
      <c r="N1048" t="s">
        <v>182</v>
      </c>
      <c r="O1048">
        <v>499.44799999999998</v>
      </c>
      <c r="P1048">
        <v>918.97</v>
      </c>
      <c r="Q1048">
        <v>2</v>
      </c>
      <c r="R1048">
        <v>1</v>
      </c>
      <c r="S1048" t="s">
        <v>155</v>
      </c>
      <c r="T1048">
        <f>Données[[#This Row],[Prix de vente]]*Données[[#This Row],[Quantité]]</f>
        <v>10108.67</v>
      </c>
    </row>
    <row r="1049" spans="1:20" x14ac:dyDescent="0.3">
      <c r="A1049">
        <v>47</v>
      </c>
      <c r="B1049" t="s">
        <v>23</v>
      </c>
      <c r="C1049" t="s">
        <v>22</v>
      </c>
      <c r="D1049" t="s">
        <v>21</v>
      </c>
      <c r="E1049" t="s">
        <v>20</v>
      </c>
      <c r="F1049" t="s">
        <v>196</v>
      </c>
      <c r="G1049" s="1">
        <v>43852</v>
      </c>
      <c r="H1049" t="s">
        <v>1284</v>
      </c>
      <c r="I1049" s="1">
        <v>43852</v>
      </c>
      <c r="J1049" s="1">
        <v>44652</v>
      </c>
      <c r="K1049" t="s">
        <v>8</v>
      </c>
      <c r="L1049">
        <v>7</v>
      </c>
      <c r="M1049">
        <v>18</v>
      </c>
      <c r="N1049" t="s">
        <v>177</v>
      </c>
      <c r="O1049">
        <v>808.63499999999999</v>
      </c>
      <c r="P1049">
        <v>1431.28</v>
      </c>
      <c r="Q1049">
        <v>3</v>
      </c>
      <c r="R1049">
        <v>2</v>
      </c>
      <c r="S1049" t="s">
        <v>155</v>
      </c>
      <c r="T1049">
        <f>Données[[#This Row],[Prix de vente]]*Données[[#This Row],[Quantité]]</f>
        <v>25763.040000000001</v>
      </c>
    </row>
    <row r="1050" spans="1:20" x14ac:dyDescent="0.3">
      <c r="A1050">
        <v>20</v>
      </c>
      <c r="B1050" t="s">
        <v>104</v>
      </c>
      <c r="C1050" t="s">
        <v>103</v>
      </c>
      <c r="D1050" t="s">
        <v>86</v>
      </c>
      <c r="E1050" t="s">
        <v>85</v>
      </c>
      <c r="F1050" t="s">
        <v>188</v>
      </c>
      <c r="G1050" s="1">
        <v>44131</v>
      </c>
      <c r="H1050" t="s">
        <v>1285</v>
      </c>
      <c r="I1050" s="1">
        <v>43852</v>
      </c>
      <c r="J1050" s="1">
        <v>44784</v>
      </c>
      <c r="K1050" t="s">
        <v>8</v>
      </c>
      <c r="L1050">
        <v>12</v>
      </c>
      <c r="M1050">
        <v>13</v>
      </c>
      <c r="N1050" t="s">
        <v>165</v>
      </c>
      <c r="O1050">
        <v>821.65</v>
      </c>
      <c r="P1050">
        <v>1405.02</v>
      </c>
      <c r="Q1050">
        <v>3</v>
      </c>
      <c r="R1050">
        <v>1</v>
      </c>
      <c r="S1050" t="s">
        <v>154</v>
      </c>
      <c r="T1050">
        <f>Données[[#This Row],[Prix de vente]]*Données[[#This Row],[Quantité]]</f>
        <v>18265.259999999998</v>
      </c>
    </row>
    <row r="1051" spans="1:20" x14ac:dyDescent="0.3">
      <c r="A1051">
        <v>24</v>
      </c>
      <c r="B1051" t="s">
        <v>92</v>
      </c>
      <c r="C1051" t="s">
        <v>91</v>
      </c>
      <c r="D1051" t="s">
        <v>62</v>
      </c>
      <c r="E1051" t="s">
        <v>61</v>
      </c>
      <c r="F1051" t="s">
        <v>164</v>
      </c>
      <c r="G1051" s="1">
        <v>43632</v>
      </c>
      <c r="H1051" t="s">
        <v>1286</v>
      </c>
      <c r="I1051" s="1">
        <v>43852</v>
      </c>
      <c r="J1051" s="1">
        <v>44829</v>
      </c>
      <c r="K1051" t="s">
        <v>8</v>
      </c>
      <c r="L1051">
        <v>7</v>
      </c>
      <c r="M1051">
        <v>17</v>
      </c>
      <c r="N1051" t="s">
        <v>177</v>
      </c>
      <c r="O1051">
        <v>808.63499999999999</v>
      </c>
      <c r="P1051">
        <v>1431.28</v>
      </c>
      <c r="Q1051">
        <v>3</v>
      </c>
      <c r="R1051">
        <v>2</v>
      </c>
      <c r="S1051" t="s">
        <v>155</v>
      </c>
      <c r="T1051">
        <f>Données[[#This Row],[Prix de vente]]*Données[[#This Row],[Quantité]]</f>
        <v>24331.759999999998</v>
      </c>
    </row>
    <row r="1052" spans="1:20" x14ac:dyDescent="0.3">
      <c r="A1052">
        <v>11</v>
      </c>
      <c r="B1052" t="s">
        <v>125</v>
      </c>
      <c r="C1052" t="s">
        <v>124</v>
      </c>
      <c r="D1052" t="s">
        <v>82</v>
      </c>
      <c r="E1052" t="s">
        <v>81</v>
      </c>
      <c r="F1052" t="s">
        <v>187</v>
      </c>
      <c r="G1052" s="1">
        <v>43249</v>
      </c>
      <c r="H1052" t="s">
        <v>1287</v>
      </c>
      <c r="I1052" s="1">
        <v>43853</v>
      </c>
      <c r="J1052" s="1">
        <v>45429</v>
      </c>
      <c r="K1052" t="s">
        <v>7</v>
      </c>
      <c r="L1052">
        <v>8</v>
      </c>
      <c r="M1052">
        <v>29</v>
      </c>
      <c r="N1052" t="s">
        <v>184</v>
      </c>
      <c r="O1052">
        <v>272.22199999999998</v>
      </c>
      <c r="P1052">
        <v>454.61</v>
      </c>
      <c r="Q1052">
        <v>3</v>
      </c>
      <c r="R1052">
        <v>2</v>
      </c>
      <c r="S1052" t="s">
        <v>155</v>
      </c>
      <c r="T1052">
        <f>Données[[#This Row],[Prix de vente]]*Données[[#This Row],[Quantité]]</f>
        <v>13183.69</v>
      </c>
    </row>
    <row r="1053" spans="1:20" x14ac:dyDescent="0.3">
      <c r="A1053">
        <v>45</v>
      </c>
      <c r="B1053" t="s">
        <v>31</v>
      </c>
      <c r="C1053" t="s">
        <v>30</v>
      </c>
      <c r="D1053" t="s">
        <v>29</v>
      </c>
      <c r="E1053" t="s">
        <v>28</v>
      </c>
      <c r="F1053" t="s">
        <v>168</v>
      </c>
      <c r="G1053" s="1">
        <v>43665</v>
      </c>
      <c r="H1053" t="s">
        <v>1288</v>
      </c>
      <c r="I1053" s="1">
        <v>43854</v>
      </c>
      <c r="J1053" s="1">
        <v>45448</v>
      </c>
      <c r="K1053" t="s">
        <v>8</v>
      </c>
      <c r="L1053">
        <v>6</v>
      </c>
      <c r="M1053">
        <v>26</v>
      </c>
      <c r="N1053" t="s">
        <v>174</v>
      </c>
      <c r="O1053">
        <v>827.16700000000003</v>
      </c>
      <c r="P1053">
        <v>1323.46</v>
      </c>
      <c r="Q1053">
        <v>1</v>
      </c>
      <c r="R1053">
        <v>5</v>
      </c>
      <c r="S1053" t="s">
        <v>154</v>
      </c>
      <c r="T1053">
        <f>Données[[#This Row],[Prix de vente]]*Données[[#This Row],[Quantité]]</f>
        <v>34409.96</v>
      </c>
    </row>
    <row r="1054" spans="1:20" x14ac:dyDescent="0.3">
      <c r="A1054">
        <v>19</v>
      </c>
      <c r="B1054" t="s">
        <v>106</v>
      </c>
      <c r="C1054" t="s">
        <v>105</v>
      </c>
      <c r="D1054" t="s">
        <v>56</v>
      </c>
      <c r="E1054" t="s">
        <v>55</v>
      </c>
      <c r="F1054" t="s">
        <v>194</v>
      </c>
      <c r="G1054" s="1">
        <v>43838</v>
      </c>
      <c r="H1054" t="s">
        <v>1289</v>
      </c>
      <c r="I1054" s="1">
        <v>43854</v>
      </c>
      <c r="J1054" s="1">
        <v>45523</v>
      </c>
      <c r="K1054" t="s">
        <v>7</v>
      </c>
      <c r="L1054">
        <v>7</v>
      </c>
      <c r="M1054">
        <v>27</v>
      </c>
      <c r="N1054" t="s">
        <v>177</v>
      </c>
      <c r="O1054">
        <v>808.63499999999999</v>
      </c>
      <c r="P1054">
        <v>1431.28</v>
      </c>
      <c r="Q1054">
        <v>3</v>
      </c>
      <c r="R1054">
        <v>2</v>
      </c>
      <c r="S1054" t="s">
        <v>155</v>
      </c>
      <c r="T1054">
        <f>Données[[#This Row],[Prix de vente]]*Données[[#This Row],[Quantité]]</f>
        <v>38644.559999999998</v>
      </c>
    </row>
    <row r="1055" spans="1:20" x14ac:dyDescent="0.3">
      <c r="A1055">
        <v>31</v>
      </c>
      <c r="B1055" t="s">
        <v>70</v>
      </c>
      <c r="C1055" t="s">
        <v>69</v>
      </c>
      <c r="D1055" t="s">
        <v>44</v>
      </c>
      <c r="E1055" t="s">
        <v>43</v>
      </c>
      <c r="F1055" t="s">
        <v>204</v>
      </c>
      <c r="G1055" s="1">
        <v>43453</v>
      </c>
      <c r="H1055" t="s">
        <v>1290</v>
      </c>
      <c r="I1055" s="1">
        <v>43854</v>
      </c>
      <c r="J1055" s="1">
        <v>45597</v>
      </c>
      <c r="K1055" t="s">
        <v>7</v>
      </c>
      <c r="L1055">
        <v>3</v>
      </c>
      <c r="M1055">
        <v>21</v>
      </c>
      <c r="N1055" t="s">
        <v>180</v>
      </c>
      <c r="O1055">
        <v>332.77499999999998</v>
      </c>
      <c r="P1055">
        <v>612.30999999999995</v>
      </c>
      <c r="Q1055">
        <v>1</v>
      </c>
      <c r="R1055">
        <v>3</v>
      </c>
      <c r="S1055" t="s">
        <v>156</v>
      </c>
      <c r="T1055">
        <f>Données[[#This Row],[Prix de vente]]*Données[[#This Row],[Quantité]]</f>
        <v>12858.509999999998</v>
      </c>
    </row>
    <row r="1056" spans="1:20" x14ac:dyDescent="0.3">
      <c r="A1056">
        <v>9</v>
      </c>
      <c r="B1056" t="s">
        <v>129</v>
      </c>
      <c r="C1056" t="s">
        <v>128</v>
      </c>
      <c r="D1056" t="s">
        <v>21</v>
      </c>
      <c r="E1056" t="s">
        <v>20</v>
      </c>
      <c r="F1056" t="s">
        <v>221</v>
      </c>
      <c r="G1056" s="1">
        <v>43860</v>
      </c>
      <c r="H1056" t="s">
        <v>1291</v>
      </c>
      <c r="I1056" s="1">
        <v>43854</v>
      </c>
      <c r="J1056" s="1">
        <v>44901</v>
      </c>
      <c r="K1056" t="s">
        <v>9</v>
      </c>
      <c r="L1056">
        <v>13</v>
      </c>
      <c r="M1056">
        <v>12</v>
      </c>
      <c r="N1056" t="s">
        <v>178</v>
      </c>
      <c r="O1056">
        <v>638.33299999999997</v>
      </c>
      <c r="P1056">
        <v>1117.08</v>
      </c>
      <c r="Q1056">
        <v>1</v>
      </c>
      <c r="R1056">
        <v>3</v>
      </c>
      <c r="S1056" t="s">
        <v>153</v>
      </c>
      <c r="T1056">
        <f>Données[[#This Row],[Prix de vente]]*Données[[#This Row],[Quantité]]</f>
        <v>13404.96</v>
      </c>
    </row>
    <row r="1057" spans="1:20" x14ac:dyDescent="0.3">
      <c r="A1057">
        <v>43</v>
      </c>
      <c r="B1057" t="s">
        <v>38</v>
      </c>
      <c r="C1057" t="s">
        <v>37</v>
      </c>
      <c r="D1057" t="s">
        <v>36</v>
      </c>
      <c r="E1057" t="s">
        <v>35</v>
      </c>
      <c r="F1057" t="s">
        <v>185</v>
      </c>
      <c r="G1057" s="1">
        <v>43882</v>
      </c>
      <c r="H1057" t="s">
        <v>1292</v>
      </c>
      <c r="I1057" s="1">
        <v>43855</v>
      </c>
      <c r="J1057" s="1">
        <v>45354</v>
      </c>
      <c r="K1057" t="s">
        <v>8</v>
      </c>
      <c r="L1057">
        <v>2</v>
      </c>
      <c r="M1057">
        <v>24</v>
      </c>
      <c r="N1057" t="s">
        <v>210</v>
      </c>
      <c r="O1057">
        <v>788.09299999999996</v>
      </c>
      <c r="P1057">
        <v>1284.5899999999999</v>
      </c>
      <c r="Q1057">
        <v>3</v>
      </c>
      <c r="R1057">
        <v>2</v>
      </c>
      <c r="S1057" t="s">
        <v>153</v>
      </c>
      <c r="T1057">
        <f>Données[[#This Row],[Prix de vente]]*Données[[#This Row],[Quantité]]</f>
        <v>30830.159999999996</v>
      </c>
    </row>
    <row r="1058" spans="1:20" x14ac:dyDescent="0.3">
      <c r="A1058">
        <v>21</v>
      </c>
      <c r="B1058" t="s">
        <v>102</v>
      </c>
      <c r="C1058" t="s">
        <v>101</v>
      </c>
      <c r="D1058" t="s">
        <v>100</v>
      </c>
      <c r="E1058" t="s">
        <v>99</v>
      </c>
      <c r="F1058" t="s">
        <v>218</v>
      </c>
      <c r="G1058" s="1">
        <v>43342</v>
      </c>
      <c r="H1058" t="s">
        <v>1293</v>
      </c>
      <c r="I1058" s="1">
        <v>43855</v>
      </c>
      <c r="J1058" s="1">
        <v>44818</v>
      </c>
      <c r="K1058" t="s">
        <v>7</v>
      </c>
      <c r="L1058">
        <v>2</v>
      </c>
      <c r="M1058">
        <v>18</v>
      </c>
      <c r="N1058" t="s">
        <v>210</v>
      </c>
      <c r="O1058">
        <v>788.09299999999996</v>
      </c>
      <c r="P1058">
        <v>1284.5899999999999</v>
      </c>
      <c r="Q1058">
        <v>3</v>
      </c>
      <c r="R1058">
        <v>2</v>
      </c>
      <c r="S1058" t="s">
        <v>153</v>
      </c>
      <c r="T1058">
        <f>Données[[#This Row],[Prix de vente]]*Données[[#This Row],[Quantité]]</f>
        <v>23122.62</v>
      </c>
    </row>
    <row r="1059" spans="1:20" x14ac:dyDescent="0.3">
      <c r="A1059">
        <v>15</v>
      </c>
      <c r="B1059" t="s">
        <v>116</v>
      </c>
      <c r="C1059" t="s">
        <v>115</v>
      </c>
      <c r="D1059" t="s">
        <v>100</v>
      </c>
      <c r="E1059" t="s">
        <v>99</v>
      </c>
      <c r="F1059" t="s">
        <v>191</v>
      </c>
      <c r="G1059" s="1">
        <v>43517</v>
      </c>
      <c r="H1059" t="s">
        <v>1294</v>
      </c>
      <c r="I1059" s="1">
        <v>43856</v>
      </c>
      <c r="J1059" s="1">
        <v>45665</v>
      </c>
      <c r="K1059" t="s">
        <v>8</v>
      </c>
      <c r="L1059">
        <v>3</v>
      </c>
      <c r="M1059">
        <v>14</v>
      </c>
      <c r="N1059" t="s">
        <v>180</v>
      </c>
      <c r="O1059">
        <v>332.77499999999998</v>
      </c>
      <c r="P1059">
        <v>612.30999999999995</v>
      </c>
      <c r="Q1059">
        <v>1</v>
      </c>
      <c r="R1059">
        <v>3</v>
      </c>
      <c r="S1059" t="s">
        <v>156</v>
      </c>
      <c r="T1059">
        <f>Données[[#This Row],[Prix de vente]]*Données[[#This Row],[Quantité]]</f>
        <v>8572.34</v>
      </c>
    </row>
    <row r="1060" spans="1:20" x14ac:dyDescent="0.3">
      <c r="A1060">
        <v>29</v>
      </c>
      <c r="B1060" t="s">
        <v>76</v>
      </c>
      <c r="C1060" t="s">
        <v>75</v>
      </c>
      <c r="D1060" t="s">
        <v>74</v>
      </c>
      <c r="E1060" t="s">
        <v>73</v>
      </c>
      <c r="F1060" t="s">
        <v>215</v>
      </c>
      <c r="G1060" s="1">
        <v>43962</v>
      </c>
      <c r="H1060" t="s">
        <v>1295</v>
      </c>
      <c r="I1060" s="1">
        <v>43857</v>
      </c>
      <c r="J1060" s="1">
        <v>44605</v>
      </c>
      <c r="K1060" t="s">
        <v>9</v>
      </c>
      <c r="L1060">
        <v>2</v>
      </c>
      <c r="M1060">
        <v>24</v>
      </c>
      <c r="N1060" t="s">
        <v>210</v>
      </c>
      <c r="O1060">
        <v>788.09299999999996</v>
      </c>
      <c r="P1060">
        <v>1284.5899999999999</v>
      </c>
      <c r="Q1060">
        <v>3</v>
      </c>
      <c r="R1060">
        <v>2</v>
      </c>
      <c r="S1060" t="s">
        <v>153</v>
      </c>
      <c r="T1060">
        <f>Données[[#This Row],[Prix de vente]]*Données[[#This Row],[Quantité]]</f>
        <v>30830.159999999996</v>
      </c>
    </row>
    <row r="1061" spans="1:20" x14ac:dyDescent="0.3">
      <c r="A1061">
        <v>9</v>
      </c>
      <c r="B1061" t="s">
        <v>129</v>
      </c>
      <c r="C1061" t="s">
        <v>128</v>
      </c>
      <c r="D1061" t="s">
        <v>21</v>
      </c>
      <c r="E1061" t="s">
        <v>20</v>
      </c>
      <c r="F1061" t="s">
        <v>221</v>
      </c>
      <c r="G1061" s="1">
        <v>43860</v>
      </c>
      <c r="H1061" t="s">
        <v>1296</v>
      </c>
      <c r="I1061" s="1">
        <v>43857</v>
      </c>
      <c r="J1061" s="1">
        <v>44659</v>
      </c>
      <c r="K1061" t="s">
        <v>8</v>
      </c>
      <c r="L1061">
        <v>7</v>
      </c>
      <c r="M1061">
        <v>12</v>
      </c>
      <c r="N1061" t="s">
        <v>177</v>
      </c>
      <c r="O1061">
        <v>808.63499999999999</v>
      </c>
      <c r="P1061">
        <v>1431.28</v>
      </c>
      <c r="Q1061">
        <v>3</v>
      </c>
      <c r="R1061">
        <v>2</v>
      </c>
      <c r="S1061" t="s">
        <v>155</v>
      </c>
      <c r="T1061">
        <f>Données[[#This Row],[Prix de vente]]*Données[[#This Row],[Quantité]]</f>
        <v>17175.36</v>
      </c>
    </row>
    <row r="1062" spans="1:20" x14ac:dyDescent="0.3">
      <c r="A1062">
        <v>22</v>
      </c>
      <c r="B1062" t="s">
        <v>98</v>
      </c>
      <c r="C1062" t="s">
        <v>97</v>
      </c>
      <c r="D1062" t="s">
        <v>96</v>
      </c>
      <c r="E1062" t="s">
        <v>95</v>
      </c>
      <c r="F1062" t="s">
        <v>197</v>
      </c>
      <c r="G1062" s="1">
        <v>44105</v>
      </c>
      <c r="H1062" t="s">
        <v>1297</v>
      </c>
      <c r="I1062" s="1">
        <v>43857</v>
      </c>
      <c r="J1062" s="1">
        <v>44874</v>
      </c>
      <c r="K1062" t="s">
        <v>8</v>
      </c>
      <c r="L1062">
        <v>8</v>
      </c>
      <c r="M1062">
        <v>17</v>
      </c>
      <c r="N1062" t="s">
        <v>184</v>
      </c>
      <c r="O1062">
        <v>272.22199999999998</v>
      </c>
      <c r="P1062">
        <v>454.61</v>
      </c>
      <c r="Q1062">
        <v>3</v>
      </c>
      <c r="R1062">
        <v>2</v>
      </c>
      <c r="S1062" t="s">
        <v>155</v>
      </c>
      <c r="T1062">
        <f>Données[[#This Row],[Prix de vente]]*Données[[#This Row],[Quantité]]</f>
        <v>7728.37</v>
      </c>
    </row>
    <row r="1063" spans="1:20" x14ac:dyDescent="0.3">
      <c r="A1063">
        <v>14</v>
      </c>
      <c r="B1063" t="s">
        <v>118</v>
      </c>
      <c r="C1063" t="s">
        <v>117</v>
      </c>
      <c r="D1063" t="s">
        <v>96</v>
      </c>
      <c r="E1063" t="s">
        <v>95</v>
      </c>
      <c r="F1063" t="s">
        <v>226</v>
      </c>
      <c r="G1063" s="1">
        <v>43939</v>
      </c>
      <c r="H1063" t="s">
        <v>1298</v>
      </c>
      <c r="I1063" s="1">
        <v>43858</v>
      </c>
      <c r="J1063" s="1">
        <v>44880</v>
      </c>
      <c r="K1063" t="s">
        <v>8</v>
      </c>
      <c r="L1063">
        <v>6</v>
      </c>
      <c r="M1063">
        <v>21</v>
      </c>
      <c r="N1063" t="s">
        <v>174</v>
      </c>
      <c r="O1063">
        <v>827.16700000000003</v>
      </c>
      <c r="P1063">
        <v>1323.46</v>
      </c>
      <c r="Q1063">
        <v>1</v>
      </c>
      <c r="R1063">
        <v>5</v>
      </c>
      <c r="S1063" t="s">
        <v>154</v>
      </c>
      <c r="T1063">
        <f>Données[[#This Row],[Prix de vente]]*Données[[#This Row],[Quantité]]</f>
        <v>27792.66</v>
      </c>
    </row>
    <row r="1064" spans="1:20" x14ac:dyDescent="0.3">
      <c r="A1064">
        <v>20</v>
      </c>
      <c r="B1064" t="s">
        <v>104</v>
      </c>
      <c r="C1064" t="s">
        <v>103</v>
      </c>
      <c r="D1064" t="s">
        <v>86</v>
      </c>
      <c r="E1064" t="s">
        <v>85</v>
      </c>
      <c r="F1064" t="s">
        <v>188</v>
      </c>
      <c r="G1064" s="1">
        <v>44131</v>
      </c>
      <c r="H1064" t="s">
        <v>1299</v>
      </c>
      <c r="I1064" s="1">
        <v>43859</v>
      </c>
      <c r="J1064" s="1">
        <v>44651</v>
      </c>
      <c r="K1064" t="s">
        <v>8</v>
      </c>
      <c r="L1064">
        <v>13</v>
      </c>
      <c r="M1064">
        <v>24</v>
      </c>
      <c r="N1064" t="s">
        <v>178</v>
      </c>
      <c r="O1064">
        <v>638.33299999999997</v>
      </c>
      <c r="P1064">
        <v>1117.08</v>
      </c>
      <c r="Q1064">
        <v>1</v>
      </c>
      <c r="R1064">
        <v>3</v>
      </c>
      <c r="S1064" t="s">
        <v>153</v>
      </c>
      <c r="T1064">
        <f>Données[[#This Row],[Prix de vente]]*Données[[#This Row],[Quantité]]</f>
        <v>26809.919999999998</v>
      </c>
    </row>
    <row r="1065" spans="1:20" x14ac:dyDescent="0.3">
      <c r="A1065">
        <v>12</v>
      </c>
      <c r="B1065" t="s">
        <v>123</v>
      </c>
      <c r="C1065" t="s">
        <v>122</v>
      </c>
      <c r="D1065" t="s">
        <v>15</v>
      </c>
      <c r="E1065" t="s">
        <v>14</v>
      </c>
      <c r="F1065" t="s">
        <v>213</v>
      </c>
      <c r="G1065" s="1">
        <v>44036</v>
      </c>
      <c r="H1065" t="s">
        <v>1300</v>
      </c>
      <c r="I1065" s="1">
        <v>43860</v>
      </c>
      <c r="J1065" s="1">
        <v>44839</v>
      </c>
      <c r="K1065" t="s">
        <v>9</v>
      </c>
      <c r="L1065">
        <v>12</v>
      </c>
      <c r="M1065">
        <v>13</v>
      </c>
      <c r="N1065" t="s">
        <v>165</v>
      </c>
      <c r="O1065">
        <v>821.65</v>
      </c>
      <c r="P1065">
        <v>1405.02</v>
      </c>
      <c r="Q1065">
        <v>3</v>
      </c>
      <c r="R1065">
        <v>1</v>
      </c>
      <c r="S1065" t="s">
        <v>154</v>
      </c>
      <c r="T1065">
        <f>Données[[#This Row],[Prix de vente]]*Données[[#This Row],[Quantité]]</f>
        <v>18265.259999999998</v>
      </c>
    </row>
    <row r="1066" spans="1:20" x14ac:dyDescent="0.3">
      <c r="A1066">
        <v>47</v>
      </c>
      <c r="B1066" t="s">
        <v>23</v>
      </c>
      <c r="C1066" t="s">
        <v>22</v>
      </c>
      <c r="D1066" t="s">
        <v>21</v>
      </c>
      <c r="E1066" t="s">
        <v>20</v>
      </c>
      <c r="F1066" t="s">
        <v>196</v>
      </c>
      <c r="G1066" s="1">
        <v>43852</v>
      </c>
      <c r="H1066" t="s">
        <v>1301</v>
      </c>
      <c r="I1066" s="1">
        <v>43861</v>
      </c>
      <c r="J1066" s="1">
        <v>45576</v>
      </c>
      <c r="K1066" t="s">
        <v>9</v>
      </c>
      <c r="L1066">
        <v>10</v>
      </c>
      <c r="M1066">
        <v>13</v>
      </c>
      <c r="N1066" t="s">
        <v>167</v>
      </c>
      <c r="O1066">
        <v>497.22199999999998</v>
      </c>
      <c r="P1066">
        <v>840.3</v>
      </c>
      <c r="Q1066">
        <v>3</v>
      </c>
      <c r="R1066">
        <v>6</v>
      </c>
      <c r="S1066" t="s">
        <v>154</v>
      </c>
      <c r="T1066">
        <f>Données[[#This Row],[Prix de vente]]*Données[[#This Row],[Quantité]]</f>
        <v>10923.9</v>
      </c>
    </row>
    <row r="1067" spans="1:20" x14ac:dyDescent="0.3">
      <c r="A1067">
        <v>45</v>
      </c>
      <c r="B1067" t="s">
        <v>31</v>
      </c>
      <c r="C1067" t="s">
        <v>30</v>
      </c>
      <c r="D1067" t="s">
        <v>29</v>
      </c>
      <c r="E1067" t="s">
        <v>28</v>
      </c>
      <c r="F1067" t="s">
        <v>168</v>
      </c>
      <c r="G1067" s="1">
        <v>43665</v>
      </c>
      <c r="H1067" t="s">
        <v>1302</v>
      </c>
      <c r="I1067" s="1">
        <v>43861</v>
      </c>
      <c r="J1067" s="1">
        <v>44678</v>
      </c>
      <c r="K1067" t="s">
        <v>8</v>
      </c>
      <c r="L1067">
        <v>9</v>
      </c>
      <c r="M1067">
        <v>26</v>
      </c>
      <c r="N1067" t="s">
        <v>172</v>
      </c>
      <c r="O1067">
        <v>255</v>
      </c>
      <c r="P1067">
        <v>441.15</v>
      </c>
      <c r="Q1067">
        <v>3</v>
      </c>
      <c r="R1067">
        <v>4</v>
      </c>
      <c r="S1067" t="s">
        <v>155</v>
      </c>
      <c r="T1067">
        <f>Données[[#This Row],[Prix de vente]]*Données[[#This Row],[Quantité]]</f>
        <v>11469.9</v>
      </c>
    </row>
    <row r="1068" spans="1:20" x14ac:dyDescent="0.3">
      <c r="A1068">
        <v>21</v>
      </c>
      <c r="B1068" t="s">
        <v>102</v>
      </c>
      <c r="C1068" t="s">
        <v>101</v>
      </c>
      <c r="D1068" t="s">
        <v>100</v>
      </c>
      <c r="E1068" t="s">
        <v>99</v>
      </c>
      <c r="F1068" t="s">
        <v>218</v>
      </c>
      <c r="G1068" s="1">
        <v>43342</v>
      </c>
      <c r="H1068" t="s">
        <v>1303</v>
      </c>
      <c r="I1068" s="1">
        <v>43861</v>
      </c>
      <c r="J1068" s="1">
        <v>44771</v>
      </c>
      <c r="K1068" t="s">
        <v>8</v>
      </c>
      <c r="L1068">
        <v>5</v>
      </c>
      <c r="M1068">
        <v>25</v>
      </c>
      <c r="N1068" t="s">
        <v>175</v>
      </c>
      <c r="O1068">
        <v>809.49599999999998</v>
      </c>
      <c r="P1068">
        <v>1505.66</v>
      </c>
      <c r="Q1068">
        <v>3</v>
      </c>
      <c r="R1068">
        <v>4</v>
      </c>
      <c r="S1068" t="s">
        <v>153</v>
      </c>
      <c r="T1068">
        <f>Données[[#This Row],[Prix de vente]]*Données[[#This Row],[Quantité]]</f>
        <v>37641.5</v>
      </c>
    </row>
    <row r="1069" spans="1:20" x14ac:dyDescent="0.3">
      <c r="A1069">
        <v>31</v>
      </c>
      <c r="B1069" t="s">
        <v>70</v>
      </c>
      <c r="C1069" t="s">
        <v>69</v>
      </c>
      <c r="D1069" t="s">
        <v>44</v>
      </c>
      <c r="E1069" t="s">
        <v>43</v>
      </c>
      <c r="F1069" t="s">
        <v>204</v>
      </c>
      <c r="G1069" s="1">
        <v>43453</v>
      </c>
      <c r="H1069" t="s">
        <v>1304</v>
      </c>
      <c r="I1069" s="1">
        <v>43862</v>
      </c>
      <c r="J1069" s="1">
        <v>45419</v>
      </c>
      <c r="K1069" t="s">
        <v>8</v>
      </c>
      <c r="L1069">
        <v>2</v>
      </c>
      <c r="M1069">
        <v>18</v>
      </c>
      <c r="N1069" t="s">
        <v>210</v>
      </c>
      <c r="O1069">
        <v>788.09299999999996</v>
      </c>
      <c r="P1069">
        <v>1284.5899999999999</v>
      </c>
      <c r="Q1069">
        <v>3</v>
      </c>
      <c r="R1069">
        <v>2</v>
      </c>
      <c r="S1069" t="s">
        <v>153</v>
      </c>
      <c r="T1069">
        <f>Données[[#This Row],[Prix de vente]]*Données[[#This Row],[Quantité]]</f>
        <v>23122.62</v>
      </c>
    </row>
    <row r="1070" spans="1:20" x14ac:dyDescent="0.3">
      <c r="A1070">
        <v>18</v>
      </c>
      <c r="B1070" t="s">
        <v>108</v>
      </c>
      <c r="C1070" t="s">
        <v>107</v>
      </c>
      <c r="D1070" t="s">
        <v>56</v>
      </c>
      <c r="E1070" t="s">
        <v>55</v>
      </c>
      <c r="F1070" t="s">
        <v>192</v>
      </c>
      <c r="G1070" s="1">
        <v>43104</v>
      </c>
      <c r="H1070" t="s">
        <v>1305</v>
      </c>
      <c r="I1070" s="1">
        <v>43862</v>
      </c>
      <c r="J1070" s="1">
        <v>44580</v>
      </c>
      <c r="K1070" t="s">
        <v>8</v>
      </c>
      <c r="L1070">
        <v>1</v>
      </c>
      <c r="M1070">
        <v>15</v>
      </c>
      <c r="N1070" t="s">
        <v>182</v>
      </c>
      <c r="O1070">
        <v>499.44799999999998</v>
      </c>
      <c r="P1070">
        <v>918.97</v>
      </c>
      <c r="Q1070">
        <v>2</v>
      </c>
      <c r="R1070">
        <v>1</v>
      </c>
      <c r="S1070" t="s">
        <v>155</v>
      </c>
      <c r="T1070">
        <f>Données[[#This Row],[Prix de vente]]*Données[[#This Row],[Quantité]]</f>
        <v>13784.550000000001</v>
      </c>
    </row>
    <row r="1071" spans="1:20" x14ac:dyDescent="0.3">
      <c r="A1071">
        <v>35</v>
      </c>
      <c r="B1071" t="s">
        <v>60</v>
      </c>
      <c r="C1071" t="s">
        <v>59</v>
      </c>
      <c r="D1071" t="s">
        <v>21</v>
      </c>
      <c r="E1071" t="s">
        <v>20</v>
      </c>
      <c r="F1071" t="s">
        <v>208</v>
      </c>
      <c r="G1071" s="1">
        <v>43789</v>
      </c>
      <c r="H1071" t="s">
        <v>1306</v>
      </c>
      <c r="I1071" s="1">
        <v>43862</v>
      </c>
      <c r="J1071" s="1">
        <v>44681</v>
      </c>
      <c r="K1071" t="s">
        <v>9</v>
      </c>
      <c r="L1071">
        <v>5</v>
      </c>
      <c r="M1071">
        <v>25</v>
      </c>
      <c r="N1071" t="s">
        <v>175</v>
      </c>
      <c r="O1071">
        <v>809.49599999999998</v>
      </c>
      <c r="P1071">
        <v>1505.66</v>
      </c>
      <c r="Q1071">
        <v>3</v>
      </c>
      <c r="R1071">
        <v>4</v>
      </c>
      <c r="S1071" t="s">
        <v>153</v>
      </c>
      <c r="T1071">
        <f>Données[[#This Row],[Prix de vente]]*Données[[#This Row],[Quantité]]</f>
        <v>37641.5</v>
      </c>
    </row>
    <row r="1072" spans="1:20" x14ac:dyDescent="0.3">
      <c r="A1072">
        <v>5</v>
      </c>
      <c r="B1072" t="s">
        <v>137</v>
      </c>
      <c r="C1072" t="s">
        <v>136</v>
      </c>
      <c r="D1072" t="s">
        <v>15</v>
      </c>
      <c r="E1072" t="s">
        <v>14</v>
      </c>
      <c r="F1072" t="s">
        <v>166</v>
      </c>
      <c r="G1072" s="1">
        <v>43518</v>
      </c>
      <c r="H1072" t="s">
        <v>1307</v>
      </c>
      <c r="I1072" s="1">
        <v>43862</v>
      </c>
      <c r="J1072" s="1">
        <v>44797</v>
      </c>
      <c r="K1072" t="s">
        <v>8</v>
      </c>
      <c r="L1072">
        <v>11</v>
      </c>
      <c r="M1072">
        <v>23</v>
      </c>
      <c r="N1072" t="s">
        <v>186</v>
      </c>
      <c r="O1072">
        <v>383.33300000000003</v>
      </c>
      <c r="P1072">
        <v>690</v>
      </c>
      <c r="Q1072">
        <v>3</v>
      </c>
      <c r="R1072">
        <v>6</v>
      </c>
      <c r="S1072" t="s">
        <v>155</v>
      </c>
      <c r="T1072">
        <f>Données[[#This Row],[Prix de vente]]*Données[[#This Row],[Quantité]]</f>
        <v>15870</v>
      </c>
    </row>
    <row r="1073" spans="1:20" x14ac:dyDescent="0.3">
      <c r="A1073">
        <v>11</v>
      </c>
      <c r="B1073" t="s">
        <v>125</v>
      </c>
      <c r="C1073" t="s">
        <v>124</v>
      </c>
      <c r="D1073" t="s">
        <v>82</v>
      </c>
      <c r="E1073" t="s">
        <v>81</v>
      </c>
      <c r="F1073" t="s">
        <v>187</v>
      </c>
      <c r="G1073" s="1">
        <v>43249</v>
      </c>
      <c r="H1073" t="s">
        <v>1308</v>
      </c>
      <c r="I1073" s="1">
        <v>43862</v>
      </c>
      <c r="J1073" s="1">
        <v>44832</v>
      </c>
      <c r="K1073" t="s">
        <v>8</v>
      </c>
      <c r="L1073">
        <v>7</v>
      </c>
      <c r="M1073">
        <v>27</v>
      </c>
      <c r="N1073" t="s">
        <v>177</v>
      </c>
      <c r="O1073">
        <v>808.63499999999999</v>
      </c>
      <c r="P1073">
        <v>1431.28</v>
      </c>
      <c r="Q1073">
        <v>3</v>
      </c>
      <c r="R1073">
        <v>2</v>
      </c>
      <c r="S1073" t="s">
        <v>155</v>
      </c>
      <c r="T1073">
        <f>Données[[#This Row],[Prix de vente]]*Données[[#This Row],[Quantité]]</f>
        <v>38644.559999999998</v>
      </c>
    </row>
    <row r="1074" spans="1:20" x14ac:dyDescent="0.3">
      <c r="A1074">
        <v>43</v>
      </c>
      <c r="B1074" t="s">
        <v>38</v>
      </c>
      <c r="C1074" t="s">
        <v>37</v>
      </c>
      <c r="D1074" t="s">
        <v>36</v>
      </c>
      <c r="E1074" t="s">
        <v>35</v>
      </c>
      <c r="F1074" t="s">
        <v>185</v>
      </c>
      <c r="G1074" s="1">
        <v>43882</v>
      </c>
      <c r="H1074" t="s">
        <v>1309</v>
      </c>
      <c r="I1074" s="1">
        <v>43863</v>
      </c>
      <c r="J1074" s="1">
        <v>44869</v>
      </c>
      <c r="K1074" t="s">
        <v>8</v>
      </c>
      <c r="L1074">
        <v>1</v>
      </c>
      <c r="M1074">
        <v>23</v>
      </c>
      <c r="N1074" t="s">
        <v>182</v>
      </c>
      <c r="O1074">
        <v>499.44799999999998</v>
      </c>
      <c r="P1074">
        <v>918.97</v>
      </c>
      <c r="Q1074">
        <v>2</v>
      </c>
      <c r="R1074">
        <v>1</v>
      </c>
      <c r="S1074" t="s">
        <v>155</v>
      </c>
      <c r="T1074">
        <f>Données[[#This Row],[Prix de vente]]*Données[[#This Row],[Quantité]]</f>
        <v>21136.31</v>
      </c>
    </row>
    <row r="1075" spans="1:20" x14ac:dyDescent="0.3">
      <c r="A1075">
        <v>34</v>
      </c>
      <c r="B1075" t="s">
        <v>64</v>
      </c>
      <c r="C1075" t="s">
        <v>63</v>
      </c>
      <c r="D1075" t="s">
        <v>62</v>
      </c>
      <c r="E1075" t="s">
        <v>61</v>
      </c>
      <c r="F1075" t="s">
        <v>170</v>
      </c>
      <c r="G1075" s="1">
        <v>43147</v>
      </c>
      <c r="H1075" t="s">
        <v>1310</v>
      </c>
      <c r="I1075" s="1">
        <v>43864</v>
      </c>
      <c r="J1075" s="1">
        <v>45405</v>
      </c>
      <c r="K1075" t="s">
        <v>8</v>
      </c>
      <c r="L1075">
        <v>1</v>
      </c>
      <c r="M1075">
        <v>30</v>
      </c>
      <c r="N1075" t="s">
        <v>182</v>
      </c>
      <c r="O1075">
        <v>499.44799999999998</v>
      </c>
      <c r="P1075">
        <v>918.97</v>
      </c>
      <c r="Q1075">
        <v>2</v>
      </c>
      <c r="R1075">
        <v>1</v>
      </c>
      <c r="S1075" t="s">
        <v>155</v>
      </c>
      <c r="T1075">
        <f>Données[[#This Row],[Prix de vente]]*Données[[#This Row],[Quantité]]</f>
        <v>27569.100000000002</v>
      </c>
    </row>
    <row r="1076" spans="1:20" x14ac:dyDescent="0.3">
      <c r="A1076">
        <v>1</v>
      </c>
      <c r="B1076" t="s">
        <v>146</v>
      </c>
      <c r="C1076" t="s">
        <v>145</v>
      </c>
      <c r="D1076" t="s">
        <v>96</v>
      </c>
      <c r="E1076" t="s">
        <v>95</v>
      </c>
      <c r="F1076" t="s">
        <v>224</v>
      </c>
      <c r="G1076" s="1">
        <v>43518</v>
      </c>
      <c r="H1076" t="s">
        <v>1311</v>
      </c>
      <c r="I1076" s="1">
        <v>43864</v>
      </c>
      <c r="J1076" s="1">
        <v>45596</v>
      </c>
      <c r="K1076" t="s">
        <v>8</v>
      </c>
      <c r="L1076">
        <v>8</v>
      </c>
      <c r="M1076">
        <v>19</v>
      </c>
      <c r="N1076" t="s">
        <v>184</v>
      </c>
      <c r="O1076">
        <v>272.22199999999998</v>
      </c>
      <c r="P1076">
        <v>454.61</v>
      </c>
      <c r="Q1076">
        <v>3</v>
      </c>
      <c r="R1076">
        <v>2</v>
      </c>
      <c r="S1076" t="s">
        <v>155</v>
      </c>
      <c r="T1076">
        <f>Données[[#This Row],[Prix de vente]]*Données[[#This Row],[Quantité]]</f>
        <v>8637.59</v>
      </c>
    </row>
    <row r="1077" spans="1:20" x14ac:dyDescent="0.3">
      <c r="A1077">
        <v>36</v>
      </c>
      <c r="B1077" t="s">
        <v>58</v>
      </c>
      <c r="C1077" t="s">
        <v>57</v>
      </c>
      <c r="D1077" t="s">
        <v>56</v>
      </c>
      <c r="E1077" t="s">
        <v>55</v>
      </c>
      <c r="F1077" t="s">
        <v>190</v>
      </c>
      <c r="G1077" s="1">
        <v>43561</v>
      </c>
      <c r="H1077" t="s">
        <v>1312</v>
      </c>
      <c r="I1077" s="1">
        <v>43865</v>
      </c>
      <c r="J1077" s="1">
        <v>45556</v>
      </c>
      <c r="K1077" t="s">
        <v>7</v>
      </c>
      <c r="L1077">
        <v>10</v>
      </c>
      <c r="M1077">
        <v>11</v>
      </c>
      <c r="N1077" t="s">
        <v>167</v>
      </c>
      <c r="O1077">
        <v>497.22199999999998</v>
      </c>
      <c r="P1077">
        <v>840.3</v>
      </c>
      <c r="Q1077">
        <v>3</v>
      </c>
      <c r="R1077">
        <v>6</v>
      </c>
      <c r="S1077" t="s">
        <v>154</v>
      </c>
      <c r="T1077">
        <f>Données[[#This Row],[Prix de vente]]*Données[[#This Row],[Quantité]]</f>
        <v>9243.2999999999993</v>
      </c>
    </row>
    <row r="1078" spans="1:20" x14ac:dyDescent="0.3">
      <c r="A1078">
        <v>9</v>
      </c>
      <c r="B1078" t="s">
        <v>129</v>
      </c>
      <c r="C1078" t="s">
        <v>128</v>
      </c>
      <c r="D1078" t="s">
        <v>21</v>
      </c>
      <c r="E1078" t="s">
        <v>20</v>
      </c>
      <c r="F1078" t="s">
        <v>221</v>
      </c>
      <c r="G1078" s="1">
        <v>43860</v>
      </c>
      <c r="H1078" t="s">
        <v>1313</v>
      </c>
      <c r="I1078" s="1">
        <v>43865</v>
      </c>
      <c r="J1078" s="1">
        <v>44794</v>
      </c>
      <c r="K1078" t="s">
        <v>7</v>
      </c>
      <c r="L1078">
        <v>2</v>
      </c>
      <c r="M1078">
        <v>26</v>
      </c>
      <c r="N1078" t="s">
        <v>210</v>
      </c>
      <c r="O1078">
        <v>788.09299999999996</v>
      </c>
      <c r="P1078">
        <v>1284.5899999999999</v>
      </c>
      <c r="Q1078">
        <v>3</v>
      </c>
      <c r="R1078">
        <v>2</v>
      </c>
      <c r="S1078" t="s">
        <v>153</v>
      </c>
      <c r="T1078">
        <f>Données[[#This Row],[Prix de vente]]*Données[[#This Row],[Quantité]]</f>
        <v>33399.339999999997</v>
      </c>
    </row>
    <row r="1079" spans="1:20" x14ac:dyDescent="0.3">
      <c r="A1079">
        <v>10</v>
      </c>
      <c r="B1079" t="s">
        <v>127</v>
      </c>
      <c r="C1079" t="s">
        <v>126</v>
      </c>
      <c r="D1079" t="s">
        <v>25</v>
      </c>
      <c r="E1079" t="s">
        <v>24</v>
      </c>
      <c r="F1079" t="s">
        <v>219</v>
      </c>
      <c r="G1079" s="1">
        <v>43518</v>
      </c>
      <c r="H1079" t="s">
        <v>1314</v>
      </c>
      <c r="I1079" s="1">
        <v>43866</v>
      </c>
      <c r="J1079" s="1">
        <v>45389</v>
      </c>
      <c r="K1079" t="s">
        <v>8</v>
      </c>
      <c r="L1079">
        <v>8</v>
      </c>
      <c r="M1079">
        <v>20</v>
      </c>
      <c r="N1079" t="s">
        <v>184</v>
      </c>
      <c r="O1079">
        <v>272.22199999999998</v>
      </c>
      <c r="P1079">
        <v>454.61</v>
      </c>
      <c r="Q1079">
        <v>3</v>
      </c>
      <c r="R1079">
        <v>2</v>
      </c>
      <c r="S1079" t="s">
        <v>155</v>
      </c>
      <c r="T1079">
        <f>Données[[#This Row],[Prix de vente]]*Données[[#This Row],[Quantité]]</f>
        <v>9092.2000000000007</v>
      </c>
    </row>
    <row r="1080" spans="1:20" x14ac:dyDescent="0.3">
      <c r="A1080">
        <v>26</v>
      </c>
      <c r="B1080" t="s">
        <v>88</v>
      </c>
      <c r="C1080" t="s">
        <v>87</v>
      </c>
      <c r="D1080" t="s">
        <v>86</v>
      </c>
      <c r="E1080" t="s">
        <v>85</v>
      </c>
      <c r="F1080" t="s">
        <v>198</v>
      </c>
      <c r="G1080" s="1">
        <v>44002</v>
      </c>
      <c r="H1080" t="s">
        <v>1315</v>
      </c>
      <c r="I1080" s="1">
        <v>43866</v>
      </c>
      <c r="J1080" s="1">
        <v>45480</v>
      </c>
      <c r="K1080" t="s">
        <v>8</v>
      </c>
      <c r="L1080">
        <v>4</v>
      </c>
      <c r="M1080">
        <v>21</v>
      </c>
      <c r="N1080" t="s">
        <v>209</v>
      </c>
      <c r="O1080">
        <v>500</v>
      </c>
      <c r="P1080">
        <v>940</v>
      </c>
      <c r="Q1080">
        <v>3</v>
      </c>
      <c r="R1080">
        <v>1</v>
      </c>
      <c r="S1080" t="s">
        <v>156</v>
      </c>
      <c r="T1080">
        <f>Données[[#This Row],[Prix de vente]]*Données[[#This Row],[Quantité]]</f>
        <v>19740</v>
      </c>
    </row>
    <row r="1081" spans="1:20" x14ac:dyDescent="0.3">
      <c r="A1081">
        <v>21</v>
      </c>
      <c r="B1081" t="s">
        <v>102</v>
      </c>
      <c r="C1081" t="s">
        <v>101</v>
      </c>
      <c r="D1081" t="s">
        <v>100</v>
      </c>
      <c r="E1081" t="s">
        <v>99</v>
      </c>
      <c r="F1081" t="s">
        <v>218</v>
      </c>
      <c r="G1081" s="1">
        <v>43342</v>
      </c>
      <c r="H1081" t="s">
        <v>1316</v>
      </c>
      <c r="I1081" s="1">
        <v>43866</v>
      </c>
      <c r="J1081" s="1">
        <v>44678</v>
      </c>
      <c r="K1081" t="s">
        <v>8</v>
      </c>
      <c r="L1081">
        <v>5</v>
      </c>
      <c r="M1081">
        <v>20</v>
      </c>
      <c r="N1081" t="s">
        <v>175</v>
      </c>
      <c r="O1081">
        <v>809.49599999999998</v>
      </c>
      <c r="P1081">
        <v>1505.66</v>
      </c>
      <c r="Q1081">
        <v>3</v>
      </c>
      <c r="R1081">
        <v>4</v>
      </c>
      <c r="S1081" t="s">
        <v>153</v>
      </c>
      <c r="T1081">
        <f>Données[[#This Row],[Prix de vente]]*Données[[#This Row],[Quantité]]</f>
        <v>30113.200000000001</v>
      </c>
    </row>
    <row r="1082" spans="1:20" x14ac:dyDescent="0.3">
      <c r="A1082">
        <v>20</v>
      </c>
      <c r="B1082" t="s">
        <v>104</v>
      </c>
      <c r="C1082" t="s">
        <v>103</v>
      </c>
      <c r="D1082" t="s">
        <v>86</v>
      </c>
      <c r="E1082" t="s">
        <v>85</v>
      </c>
      <c r="F1082" t="s">
        <v>188</v>
      </c>
      <c r="G1082" s="1">
        <v>44131</v>
      </c>
      <c r="H1082" t="s">
        <v>1317</v>
      </c>
      <c r="I1082" s="1">
        <v>43866</v>
      </c>
      <c r="J1082" s="1">
        <v>44819</v>
      </c>
      <c r="K1082" t="s">
        <v>8</v>
      </c>
      <c r="L1082">
        <v>5</v>
      </c>
      <c r="M1082">
        <v>24</v>
      </c>
      <c r="N1082" t="s">
        <v>175</v>
      </c>
      <c r="O1082">
        <v>809.49599999999998</v>
      </c>
      <c r="P1082">
        <v>1505.66</v>
      </c>
      <c r="Q1082">
        <v>3</v>
      </c>
      <c r="R1082">
        <v>4</v>
      </c>
      <c r="S1082" t="s">
        <v>153</v>
      </c>
      <c r="T1082">
        <f>Données[[#This Row],[Prix de vente]]*Données[[#This Row],[Quantité]]</f>
        <v>36135.840000000004</v>
      </c>
    </row>
    <row r="1083" spans="1:20" x14ac:dyDescent="0.3">
      <c r="A1083">
        <v>25</v>
      </c>
      <c r="B1083" t="s">
        <v>90</v>
      </c>
      <c r="C1083" t="s">
        <v>89</v>
      </c>
      <c r="D1083" t="s">
        <v>44</v>
      </c>
      <c r="E1083" t="s">
        <v>43</v>
      </c>
      <c r="F1083" t="s">
        <v>181</v>
      </c>
      <c r="G1083" s="1">
        <v>43137</v>
      </c>
      <c r="H1083" t="s">
        <v>1318</v>
      </c>
      <c r="I1083" s="1">
        <v>43866</v>
      </c>
      <c r="J1083" s="1">
        <v>44843</v>
      </c>
      <c r="K1083" t="s">
        <v>8</v>
      </c>
      <c r="L1083">
        <v>9</v>
      </c>
      <c r="M1083">
        <v>25</v>
      </c>
      <c r="N1083" t="s">
        <v>172</v>
      </c>
      <c r="O1083">
        <v>255</v>
      </c>
      <c r="P1083">
        <v>441.15</v>
      </c>
      <c r="Q1083">
        <v>3</v>
      </c>
      <c r="R1083">
        <v>4</v>
      </c>
      <c r="S1083" t="s">
        <v>155</v>
      </c>
      <c r="T1083">
        <f>Données[[#This Row],[Prix de vente]]*Données[[#This Row],[Quantité]]</f>
        <v>11028.75</v>
      </c>
    </row>
    <row r="1084" spans="1:20" x14ac:dyDescent="0.3">
      <c r="A1084">
        <v>26</v>
      </c>
      <c r="B1084" t="s">
        <v>88</v>
      </c>
      <c r="C1084" t="s">
        <v>87</v>
      </c>
      <c r="D1084" t="s">
        <v>86</v>
      </c>
      <c r="E1084" t="s">
        <v>85</v>
      </c>
      <c r="F1084" t="s">
        <v>198</v>
      </c>
      <c r="G1084" s="1">
        <v>44002</v>
      </c>
      <c r="H1084" t="s">
        <v>1319</v>
      </c>
      <c r="I1084" s="1">
        <v>43867</v>
      </c>
      <c r="J1084" s="1">
        <v>45391</v>
      </c>
      <c r="K1084" t="s">
        <v>9</v>
      </c>
      <c r="L1084">
        <v>3</v>
      </c>
      <c r="M1084">
        <v>26</v>
      </c>
      <c r="N1084" t="s">
        <v>180</v>
      </c>
      <c r="O1084">
        <v>332.77499999999998</v>
      </c>
      <c r="P1084">
        <v>612.30999999999995</v>
      </c>
      <c r="Q1084">
        <v>1</v>
      </c>
      <c r="R1084">
        <v>3</v>
      </c>
      <c r="S1084" t="s">
        <v>156</v>
      </c>
      <c r="T1084">
        <f>Données[[#This Row],[Prix de vente]]*Données[[#This Row],[Quantité]]</f>
        <v>15920.059999999998</v>
      </c>
    </row>
    <row r="1085" spans="1:20" x14ac:dyDescent="0.3">
      <c r="A1085">
        <v>11</v>
      </c>
      <c r="B1085" t="s">
        <v>125</v>
      </c>
      <c r="C1085" t="s">
        <v>124</v>
      </c>
      <c r="D1085" t="s">
        <v>82</v>
      </c>
      <c r="E1085" t="s">
        <v>81</v>
      </c>
      <c r="F1085" t="s">
        <v>187</v>
      </c>
      <c r="G1085" s="1">
        <v>43249</v>
      </c>
      <c r="H1085" t="s">
        <v>1320</v>
      </c>
      <c r="I1085" s="1">
        <v>43868</v>
      </c>
      <c r="J1085" s="1">
        <v>45435</v>
      </c>
      <c r="K1085" t="s">
        <v>8</v>
      </c>
      <c r="L1085">
        <v>4</v>
      </c>
      <c r="M1085">
        <v>27</v>
      </c>
      <c r="N1085" t="s">
        <v>209</v>
      </c>
      <c r="O1085">
        <v>500</v>
      </c>
      <c r="P1085">
        <v>940</v>
      </c>
      <c r="Q1085">
        <v>3</v>
      </c>
      <c r="R1085">
        <v>1</v>
      </c>
      <c r="S1085" t="s">
        <v>156</v>
      </c>
      <c r="T1085">
        <f>Données[[#This Row],[Prix de vente]]*Données[[#This Row],[Quantité]]</f>
        <v>25380</v>
      </c>
    </row>
    <row r="1086" spans="1:20" x14ac:dyDescent="0.3">
      <c r="A1086">
        <v>26</v>
      </c>
      <c r="B1086" t="s">
        <v>88</v>
      </c>
      <c r="C1086" t="s">
        <v>87</v>
      </c>
      <c r="D1086" t="s">
        <v>86</v>
      </c>
      <c r="E1086" t="s">
        <v>85</v>
      </c>
      <c r="F1086" t="s">
        <v>198</v>
      </c>
      <c r="G1086" s="1">
        <v>44002</v>
      </c>
      <c r="H1086" t="s">
        <v>1321</v>
      </c>
      <c r="I1086" s="1">
        <v>43868</v>
      </c>
      <c r="J1086" s="1">
        <v>45424</v>
      </c>
      <c r="K1086" t="s">
        <v>8</v>
      </c>
      <c r="L1086">
        <v>6</v>
      </c>
      <c r="M1086">
        <v>11</v>
      </c>
      <c r="N1086" t="s">
        <v>174</v>
      </c>
      <c r="O1086">
        <v>827.16700000000003</v>
      </c>
      <c r="P1086">
        <v>1323.46</v>
      </c>
      <c r="Q1086">
        <v>1</v>
      </c>
      <c r="R1086">
        <v>5</v>
      </c>
      <c r="S1086" t="s">
        <v>154</v>
      </c>
      <c r="T1086">
        <f>Données[[#This Row],[Prix de vente]]*Données[[#This Row],[Quantité]]</f>
        <v>14558.060000000001</v>
      </c>
    </row>
    <row r="1087" spans="1:20" x14ac:dyDescent="0.3">
      <c r="A1087">
        <v>37</v>
      </c>
      <c r="B1087" t="s">
        <v>54</v>
      </c>
      <c r="C1087" t="s">
        <v>53</v>
      </c>
      <c r="D1087" t="s">
        <v>52</v>
      </c>
      <c r="E1087" t="s">
        <v>51</v>
      </c>
      <c r="F1087" t="s">
        <v>183</v>
      </c>
      <c r="G1087" s="1">
        <v>43450</v>
      </c>
      <c r="H1087" t="s">
        <v>1322</v>
      </c>
      <c r="I1087" s="1">
        <v>43868</v>
      </c>
      <c r="J1087" s="1">
        <v>45606</v>
      </c>
      <c r="K1087" t="s">
        <v>8</v>
      </c>
      <c r="L1087">
        <v>8</v>
      </c>
      <c r="M1087">
        <v>10</v>
      </c>
      <c r="N1087" t="s">
        <v>184</v>
      </c>
      <c r="O1087">
        <v>272.22199999999998</v>
      </c>
      <c r="P1087">
        <v>454.61</v>
      </c>
      <c r="Q1087">
        <v>3</v>
      </c>
      <c r="R1087">
        <v>2</v>
      </c>
      <c r="S1087" t="s">
        <v>155</v>
      </c>
      <c r="T1087">
        <f>Données[[#This Row],[Prix de vente]]*Données[[#This Row],[Quantité]]</f>
        <v>4546.1000000000004</v>
      </c>
    </row>
    <row r="1088" spans="1:20" x14ac:dyDescent="0.3">
      <c r="A1088">
        <v>5</v>
      </c>
      <c r="B1088" t="s">
        <v>137</v>
      </c>
      <c r="C1088" t="s">
        <v>136</v>
      </c>
      <c r="D1088" t="s">
        <v>15</v>
      </c>
      <c r="E1088" t="s">
        <v>14</v>
      </c>
      <c r="F1088" t="s">
        <v>166</v>
      </c>
      <c r="G1088" s="1">
        <v>43518</v>
      </c>
      <c r="H1088" t="s">
        <v>1323</v>
      </c>
      <c r="I1088" s="1">
        <v>43868</v>
      </c>
      <c r="J1088" s="1">
        <v>45621</v>
      </c>
      <c r="K1088" t="s">
        <v>9</v>
      </c>
      <c r="L1088">
        <v>9</v>
      </c>
      <c r="M1088">
        <v>23</v>
      </c>
      <c r="N1088" t="s">
        <v>172</v>
      </c>
      <c r="O1088">
        <v>255</v>
      </c>
      <c r="P1088">
        <v>441.15</v>
      </c>
      <c r="Q1088">
        <v>3</v>
      </c>
      <c r="R1088">
        <v>4</v>
      </c>
      <c r="S1088" t="s">
        <v>155</v>
      </c>
      <c r="T1088">
        <f>Données[[#This Row],[Prix de vente]]*Données[[#This Row],[Quantité]]</f>
        <v>10146.449999999999</v>
      </c>
    </row>
    <row r="1089" spans="1:20" x14ac:dyDescent="0.3">
      <c r="A1089">
        <v>3</v>
      </c>
      <c r="B1089" t="s">
        <v>142</v>
      </c>
      <c r="C1089" t="s">
        <v>141</v>
      </c>
      <c r="D1089" t="s">
        <v>82</v>
      </c>
      <c r="E1089" t="s">
        <v>81</v>
      </c>
      <c r="F1089" t="s">
        <v>176</v>
      </c>
      <c r="G1089" s="1">
        <v>43507</v>
      </c>
      <c r="H1089" t="s">
        <v>1324</v>
      </c>
      <c r="I1089" s="1">
        <v>43868</v>
      </c>
      <c r="J1089" s="1">
        <v>44631</v>
      </c>
      <c r="K1089" t="s">
        <v>8</v>
      </c>
      <c r="L1089">
        <v>1</v>
      </c>
      <c r="M1089">
        <v>19</v>
      </c>
      <c r="N1089" t="s">
        <v>182</v>
      </c>
      <c r="O1089">
        <v>499.44799999999998</v>
      </c>
      <c r="P1089">
        <v>918.97</v>
      </c>
      <c r="Q1089">
        <v>2</v>
      </c>
      <c r="R1089">
        <v>1</v>
      </c>
      <c r="S1089" t="s">
        <v>155</v>
      </c>
      <c r="T1089">
        <f>Données[[#This Row],[Prix de vente]]*Données[[#This Row],[Quantité]]</f>
        <v>17460.43</v>
      </c>
    </row>
    <row r="1090" spans="1:20" x14ac:dyDescent="0.3">
      <c r="A1090">
        <v>8</v>
      </c>
      <c r="B1090" t="s">
        <v>131</v>
      </c>
      <c r="C1090" t="s">
        <v>130</v>
      </c>
      <c r="D1090" t="s">
        <v>36</v>
      </c>
      <c r="E1090" t="s">
        <v>35</v>
      </c>
      <c r="F1090" t="s">
        <v>227</v>
      </c>
      <c r="G1090" s="1">
        <v>43123</v>
      </c>
      <c r="H1090" t="s">
        <v>1325</v>
      </c>
      <c r="I1090" s="1">
        <v>43868</v>
      </c>
      <c r="J1090" s="1">
        <v>44702</v>
      </c>
      <c r="K1090" t="s">
        <v>7</v>
      </c>
      <c r="L1090">
        <v>5</v>
      </c>
      <c r="M1090">
        <v>13</v>
      </c>
      <c r="N1090" t="s">
        <v>175</v>
      </c>
      <c r="O1090">
        <v>809.49599999999998</v>
      </c>
      <c r="P1090">
        <v>1505.66</v>
      </c>
      <c r="Q1090">
        <v>3</v>
      </c>
      <c r="R1090">
        <v>4</v>
      </c>
      <c r="S1090" t="s">
        <v>153</v>
      </c>
      <c r="T1090">
        <f>Données[[#This Row],[Prix de vente]]*Données[[#This Row],[Quantité]]</f>
        <v>19573.580000000002</v>
      </c>
    </row>
    <row r="1091" spans="1:20" x14ac:dyDescent="0.3">
      <c r="A1091">
        <v>35</v>
      </c>
      <c r="B1091" t="s">
        <v>60</v>
      </c>
      <c r="C1091" t="s">
        <v>59</v>
      </c>
      <c r="D1091" t="s">
        <v>21</v>
      </c>
      <c r="E1091" t="s">
        <v>20</v>
      </c>
      <c r="F1091" t="s">
        <v>208</v>
      </c>
      <c r="G1091" s="1">
        <v>43789</v>
      </c>
      <c r="H1091" t="s">
        <v>1326</v>
      </c>
      <c r="I1091" s="1">
        <v>43868</v>
      </c>
      <c r="J1091" s="1">
        <v>44735</v>
      </c>
      <c r="K1091" t="s">
        <v>8</v>
      </c>
      <c r="L1091">
        <v>11</v>
      </c>
      <c r="M1091">
        <v>13</v>
      </c>
      <c r="N1091" t="s">
        <v>186</v>
      </c>
      <c r="O1091">
        <v>383.33300000000003</v>
      </c>
      <c r="P1091">
        <v>690</v>
      </c>
      <c r="Q1091">
        <v>3</v>
      </c>
      <c r="R1091">
        <v>6</v>
      </c>
      <c r="S1091" t="s">
        <v>155</v>
      </c>
      <c r="T1091">
        <f>Données[[#This Row],[Prix de vente]]*Données[[#This Row],[Quantité]]</f>
        <v>8970</v>
      </c>
    </row>
    <row r="1092" spans="1:20" x14ac:dyDescent="0.3">
      <c r="A1092">
        <v>40</v>
      </c>
      <c r="B1092" t="s">
        <v>46</v>
      </c>
      <c r="C1092" t="s">
        <v>45</v>
      </c>
      <c r="D1092" t="s">
        <v>44</v>
      </c>
      <c r="E1092" t="s">
        <v>43</v>
      </c>
      <c r="F1092" t="s">
        <v>223</v>
      </c>
      <c r="G1092" s="1">
        <v>43643</v>
      </c>
      <c r="H1092" t="s">
        <v>1327</v>
      </c>
      <c r="I1092" s="1">
        <v>43868</v>
      </c>
      <c r="J1092" s="1">
        <v>44909</v>
      </c>
      <c r="K1092" t="s">
        <v>8</v>
      </c>
      <c r="L1092">
        <v>7</v>
      </c>
      <c r="M1092">
        <v>14</v>
      </c>
      <c r="N1092" t="s">
        <v>177</v>
      </c>
      <c r="O1092">
        <v>808.63499999999999</v>
      </c>
      <c r="P1092">
        <v>1431.28</v>
      </c>
      <c r="Q1092">
        <v>3</v>
      </c>
      <c r="R1092">
        <v>2</v>
      </c>
      <c r="S1092" t="s">
        <v>155</v>
      </c>
      <c r="T1092">
        <f>Données[[#This Row],[Prix de vente]]*Données[[#This Row],[Quantité]]</f>
        <v>20037.919999999998</v>
      </c>
    </row>
    <row r="1093" spans="1:20" x14ac:dyDescent="0.3">
      <c r="A1093">
        <v>10</v>
      </c>
      <c r="B1093" t="s">
        <v>127</v>
      </c>
      <c r="C1093" t="s">
        <v>126</v>
      </c>
      <c r="D1093" t="s">
        <v>25</v>
      </c>
      <c r="E1093" t="s">
        <v>24</v>
      </c>
      <c r="F1093" t="s">
        <v>219</v>
      </c>
      <c r="G1093" s="1">
        <v>43518</v>
      </c>
      <c r="H1093" t="s">
        <v>1328</v>
      </c>
      <c r="I1093" s="1">
        <v>43869</v>
      </c>
      <c r="J1093" s="1">
        <v>45569</v>
      </c>
      <c r="K1093" t="s">
        <v>7</v>
      </c>
      <c r="L1093">
        <v>9</v>
      </c>
      <c r="M1093">
        <v>29</v>
      </c>
      <c r="N1093" t="s">
        <v>172</v>
      </c>
      <c r="O1093">
        <v>255</v>
      </c>
      <c r="P1093">
        <v>441.15</v>
      </c>
      <c r="Q1093">
        <v>3</v>
      </c>
      <c r="R1093">
        <v>4</v>
      </c>
      <c r="S1093" t="s">
        <v>155</v>
      </c>
      <c r="T1093">
        <f>Données[[#This Row],[Prix de vente]]*Données[[#This Row],[Quantité]]</f>
        <v>12793.349999999999</v>
      </c>
    </row>
    <row r="1094" spans="1:20" x14ac:dyDescent="0.3">
      <c r="A1094">
        <v>36</v>
      </c>
      <c r="B1094" t="s">
        <v>58</v>
      </c>
      <c r="C1094" t="s">
        <v>57</v>
      </c>
      <c r="D1094" t="s">
        <v>56</v>
      </c>
      <c r="E1094" t="s">
        <v>55</v>
      </c>
      <c r="F1094" t="s">
        <v>190</v>
      </c>
      <c r="G1094" s="1">
        <v>43561</v>
      </c>
      <c r="H1094" t="s">
        <v>1329</v>
      </c>
      <c r="I1094" s="1">
        <v>43870</v>
      </c>
      <c r="J1094" s="1">
        <v>45380</v>
      </c>
      <c r="K1094" t="s">
        <v>8</v>
      </c>
      <c r="L1094">
        <v>11</v>
      </c>
      <c r="M1094">
        <v>14</v>
      </c>
      <c r="N1094" t="s">
        <v>186</v>
      </c>
      <c r="O1094">
        <v>383.33300000000003</v>
      </c>
      <c r="P1094">
        <v>690</v>
      </c>
      <c r="Q1094">
        <v>3</v>
      </c>
      <c r="R1094">
        <v>6</v>
      </c>
      <c r="S1094" t="s">
        <v>155</v>
      </c>
      <c r="T1094">
        <f>Données[[#This Row],[Prix de vente]]*Données[[#This Row],[Quantité]]</f>
        <v>9660</v>
      </c>
    </row>
    <row r="1095" spans="1:20" x14ac:dyDescent="0.3">
      <c r="A1095">
        <v>43</v>
      </c>
      <c r="B1095" t="s">
        <v>38</v>
      </c>
      <c r="C1095" t="s">
        <v>37</v>
      </c>
      <c r="D1095" t="s">
        <v>36</v>
      </c>
      <c r="E1095" t="s">
        <v>35</v>
      </c>
      <c r="F1095" t="s">
        <v>185</v>
      </c>
      <c r="G1095" s="1">
        <v>43882</v>
      </c>
      <c r="H1095" t="s">
        <v>1330</v>
      </c>
      <c r="I1095" s="1">
        <v>43870</v>
      </c>
      <c r="J1095" s="1">
        <v>45608</v>
      </c>
      <c r="K1095" t="s">
        <v>9</v>
      </c>
      <c r="L1095">
        <v>11</v>
      </c>
      <c r="M1095">
        <v>20</v>
      </c>
      <c r="N1095" t="s">
        <v>186</v>
      </c>
      <c r="O1095">
        <v>383.33300000000003</v>
      </c>
      <c r="P1095">
        <v>690</v>
      </c>
      <c r="Q1095">
        <v>3</v>
      </c>
      <c r="R1095">
        <v>6</v>
      </c>
      <c r="S1095" t="s">
        <v>155</v>
      </c>
      <c r="T1095">
        <f>Données[[#This Row],[Prix de vente]]*Données[[#This Row],[Quantité]]</f>
        <v>13800</v>
      </c>
    </row>
    <row r="1096" spans="1:20" x14ac:dyDescent="0.3">
      <c r="A1096">
        <v>12</v>
      </c>
      <c r="B1096" t="s">
        <v>123</v>
      </c>
      <c r="C1096" t="s">
        <v>122</v>
      </c>
      <c r="D1096" t="s">
        <v>15</v>
      </c>
      <c r="E1096" t="s">
        <v>14</v>
      </c>
      <c r="F1096" t="s">
        <v>213</v>
      </c>
      <c r="G1096" s="1">
        <v>44036</v>
      </c>
      <c r="H1096" t="s">
        <v>1331</v>
      </c>
      <c r="I1096" s="1">
        <v>43871</v>
      </c>
      <c r="J1096" s="1">
        <v>44765</v>
      </c>
      <c r="K1096" t="s">
        <v>9</v>
      </c>
      <c r="L1096">
        <v>10</v>
      </c>
      <c r="M1096">
        <v>23</v>
      </c>
      <c r="N1096" t="s">
        <v>167</v>
      </c>
      <c r="O1096">
        <v>497.22199999999998</v>
      </c>
      <c r="P1096">
        <v>840.3</v>
      </c>
      <c r="Q1096">
        <v>3</v>
      </c>
      <c r="R1096">
        <v>6</v>
      </c>
      <c r="S1096" t="s">
        <v>154</v>
      </c>
      <c r="T1096">
        <f>Données[[#This Row],[Prix de vente]]*Données[[#This Row],[Quantité]]</f>
        <v>19326.899999999998</v>
      </c>
    </row>
    <row r="1097" spans="1:20" x14ac:dyDescent="0.3">
      <c r="A1097">
        <v>41</v>
      </c>
      <c r="B1097" t="s">
        <v>42</v>
      </c>
      <c r="C1097" t="s">
        <v>41</v>
      </c>
      <c r="D1097" t="s">
        <v>29</v>
      </c>
      <c r="E1097" t="s">
        <v>28</v>
      </c>
      <c r="F1097" t="s">
        <v>206</v>
      </c>
      <c r="G1097" s="1">
        <v>43258</v>
      </c>
      <c r="H1097" t="s">
        <v>1332</v>
      </c>
      <c r="I1097" s="1">
        <v>43872</v>
      </c>
      <c r="J1097" s="1">
        <v>45351</v>
      </c>
      <c r="K1097" t="s">
        <v>9</v>
      </c>
      <c r="L1097">
        <v>10</v>
      </c>
      <c r="M1097">
        <v>25</v>
      </c>
      <c r="N1097" t="s">
        <v>167</v>
      </c>
      <c r="O1097">
        <v>497.22199999999998</v>
      </c>
      <c r="P1097">
        <v>840.3</v>
      </c>
      <c r="Q1097">
        <v>3</v>
      </c>
      <c r="R1097">
        <v>6</v>
      </c>
      <c r="S1097" t="s">
        <v>154</v>
      </c>
      <c r="T1097">
        <f>Données[[#This Row],[Prix de vente]]*Données[[#This Row],[Quantité]]</f>
        <v>21007.5</v>
      </c>
    </row>
    <row r="1098" spans="1:20" x14ac:dyDescent="0.3">
      <c r="A1098">
        <v>26</v>
      </c>
      <c r="B1098" t="s">
        <v>88</v>
      </c>
      <c r="C1098" t="s">
        <v>87</v>
      </c>
      <c r="D1098" t="s">
        <v>86</v>
      </c>
      <c r="E1098" t="s">
        <v>85</v>
      </c>
      <c r="F1098" t="s">
        <v>198</v>
      </c>
      <c r="G1098" s="1">
        <v>44002</v>
      </c>
      <c r="H1098" t="s">
        <v>1333</v>
      </c>
      <c r="I1098" s="1">
        <v>43872</v>
      </c>
      <c r="J1098" s="1">
        <v>45524</v>
      </c>
      <c r="K1098" t="s">
        <v>9</v>
      </c>
      <c r="L1098">
        <v>2</v>
      </c>
      <c r="M1098">
        <v>19</v>
      </c>
      <c r="N1098" t="s">
        <v>210</v>
      </c>
      <c r="O1098">
        <v>788.09299999999996</v>
      </c>
      <c r="P1098">
        <v>1284.5899999999999</v>
      </c>
      <c r="Q1098">
        <v>3</v>
      </c>
      <c r="R1098">
        <v>2</v>
      </c>
      <c r="S1098" t="s">
        <v>153</v>
      </c>
      <c r="T1098">
        <f>Données[[#This Row],[Prix de vente]]*Données[[#This Row],[Quantité]]</f>
        <v>24407.21</v>
      </c>
    </row>
    <row r="1099" spans="1:20" x14ac:dyDescent="0.3">
      <c r="A1099">
        <v>6</v>
      </c>
      <c r="B1099" t="s">
        <v>135</v>
      </c>
      <c r="C1099" t="s">
        <v>134</v>
      </c>
      <c r="D1099" t="s">
        <v>78</v>
      </c>
      <c r="E1099" t="s">
        <v>77</v>
      </c>
      <c r="F1099" t="s">
        <v>173</v>
      </c>
      <c r="G1099" s="1">
        <v>43185</v>
      </c>
      <c r="H1099" t="s">
        <v>1334</v>
      </c>
      <c r="I1099" s="1">
        <v>43872</v>
      </c>
      <c r="J1099" s="1">
        <v>45571</v>
      </c>
      <c r="K1099" t="s">
        <v>8</v>
      </c>
      <c r="L1099">
        <v>2</v>
      </c>
      <c r="M1099">
        <v>26</v>
      </c>
      <c r="N1099" t="s">
        <v>210</v>
      </c>
      <c r="O1099">
        <v>788.09299999999996</v>
      </c>
      <c r="P1099">
        <v>1284.5899999999999</v>
      </c>
      <c r="Q1099">
        <v>3</v>
      </c>
      <c r="R1099">
        <v>2</v>
      </c>
      <c r="S1099" t="s">
        <v>153</v>
      </c>
      <c r="T1099">
        <f>Données[[#This Row],[Prix de vente]]*Données[[#This Row],[Quantité]]</f>
        <v>33399.339999999997</v>
      </c>
    </row>
    <row r="1100" spans="1:20" x14ac:dyDescent="0.3">
      <c r="A1100">
        <v>36</v>
      </c>
      <c r="B1100" t="s">
        <v>58</v>
      </c>
      <c r="C1100" t="s">
        <v>57</v>
      </c>
      <c r="D1100" t="s">
        <v>56</v>
      </c>
      <c r="E1100" t="s">
        <v>55</v>
      </c>
      <c r="F1100" t="s">
        <v>190</v>
      </c>
      <c r="G1100" s="1">
        <v>43561</v>
      </c>
      <c r="H1100" t="s">
        <v>1335</v>
      </c>
      <c r="I1100" s="1">
        <v>43874</v>
      </c>
      <c r="J1100" s="1">
        <v>44598</v>
      </c>
      <c r="K1100" t="s">
        <v>7</v>
      </c>
      <c r="L1100">
        <v>7</v>
      </c>
      <c r="M1100">
        <v>17</v>
      </c>
      <c r="N1100" t="s">
        <v>177</v>
      </c>
      <c r="O1100">
        <v>808.63499999999999</v>
      </c>
      <c r="P1100">
        <v>1431.28</v>
      </c>
      <c r="Q1100">
        <v>3</v>
      </c>
      <c r="R1100">
        <v>2</v>
      </c>
      <c r="S1100" t="s">
        <v>155</v>
      </c>
      <c r="T1100">
        <f>Données[[#This Row],[Prix de vente]]*Données[[#This Row],[Quantité]]</f>
        <v>24331.759999999998</v>
      </c>
    </row>
    <row r="1101" spans="1:20" x14ac:dyDescent="0.3">
      <c r="A1101">
        <v>46</v>
      </c>
      <c r="B1101" t="s">
        <v>27</v>
      </c>
      <c r="C1101" t="s">
        <v>26</v>
      </c>
      <c r="D1101" t="s">
        <v>25</v>
      </c>
      <c r="E1101" t="s">
        <v>24</v>
      </c>
      <c r="F1101" t="s">
        <v>199</v>
      </c>
      <c r="G1101" s="1">
        <v>43722</v>
      </c>
      <c r="H1101" t="s">
        <v>1336</v>
      </c>
      <c r="I1101" s="1">
        <v>43874</v>
      </c>
      <c r="J1101" s="1">
        <v>44722</v>
      </c>
      <c r="K1101" t="s">
        <v>8</v>
      </c>
      <c r="L1101">
        <v>13</v>
      </c>
      <c r="M1101">
        <v>26</v>
      </c>
      <c r="N1101" t="s">
        <v>178</v>
      </c>
      <c r="O1101">
        <v>638.33299999999997</v>
      </c>
      <c r="P1101">
        <v>1117.08</v>
      </c>
      <c r="Q1101">
        <v>1</v>
      </c>
      <c r="R1101">
        <v>3</v>
      </c>
      <c r="S1101" t="s">
        <v>153</v>
      </c>
      <c r="T1101">
        <f>Données[[#This Row],[Prix de vente]]*Données[[#This Row],[Quantité]]</f>
        <v>29044.079999999998</v>
      </c>
    </row>
    <row r="1102" spans="1:20" x14ac:dyDescent="0.3">
      <c r="A1102">
        <v>37</v>
      </c>
      <c r="B1102" t="s">
        <v>54</v>
      </c>
      <c r="C1102" t="s">
        <v>53</v>
      </c>
      <c r="D1102" t="s">
        <v>52</v>
      </c>
      <c r="E1102" t="s">
        <v>51</v>
      </c>
      <c r="F1102" t="s">
        <v>183</v>
      </c>
      <c r="G1102" s="1">
        <v>43450</v>
      </c>
      <c r="H1102" t="s">
        <v>1337</v>
      </c>
      <c r="I1102" s="1">
        <v>43874</v>
      </c>
      <c r="J1102" s="1">
        <v>44907</v>
      </c>
      <c r="K1102" t="s">
        <v>8</v>
      </c>
      <c r="L1102">
        <v>2</v>
      </c>
      <c r="M1102">
        <v>22</v>
      </c>
      <c r="N1102" t="s">
        <v>210</v>
      </c>
      <c r="O1102">
        <v>788.09299999999996</v>
      </c>
      <c r="P1102">
        <v>1284.5899999999999</v>
      </c>
      <c r="Q1102">
        <v>3</v>
      </c>
      <c r="R1102">
        <v>2</v>
      </c>
      <c r="S1102" t="s">
        <v>153</v>
      </c>
      <c r="T1102">
        <f>Données[[#This Row],[Prix de vente]]*Données[[#This Row],[Quantité]]</f>
        <v>28260.98</v>
      </c>
    </row>
    <row r="1103" spans="1:20" x14ac:dyDescent="0.3">
      <c r="A1103">
        <v>50</v>
      </c>
      <c r="B1103" t="s">
        <v>13</v>
      </c>
      <c r="C1103" t="s">
        <v>12</v>
      </c>
      <c r="D1103" t="s">
        <v>11</v>
      </c>
      <c r="E1103" t="s">
        <v>10</v>
      </c>
      <c r="F1103" t="s">
        <v>211</v>
      </c>
      <c r="G1103" s="1">
        <v>43527</v>
      </c>
      <c r="H1103" t="s">
        <v>1338</v>
      </c>
      <c r="I1103" s="1">
        <v>43875</v>
      </c>
      <c r="J1103" s="1">
        <v>44633</v>
      </c>
      <c r="K1103" t="s">
        <v>8</v>
      </c>
      <c r="L1103">
        <v>5</v>
      </c>
      <c r="M1103">
        <v>27</v>
      </c>
      <c r="N1103" t="s">
        <v>175</v>
      </c>
      <c r="O1103">
        <v>809.49599999999998</v>
      </c>
      <c r="P1103">
        <v>1505.66</v>
      </c>
      <c r="Q1103">
        <v>3</v>
      </c>
      <c r="R1103">
        <v>4</v>
      </c>
      <c r="S1103" t="s">
        <v>153</v>
      </c>
      <c r="T1103">
        <f>Données[[#This Row],[Prix de vente]]*Données[[#This Row],[Quantité]]</f>
        <v>40652.82</v>
      </c>
    </row>
    <row r="1104" spans="1:20" x14ac:dyDescent="0.3">
      <c r="A1104">
        <v>17</v>
      </c>
      <c r="B1104" t="s">
        <v>110</v>
      </c>
      <c r="C1104" t="s">
        <v>109</v>
      </c>
      <c r="D1104" t="s">
        <v>56</v>
      </c>
      <c r="E1104" t="s">
        <v>55</v>
      </c>
      <c r="F1104" t="s">
        <v>216</v>
      </c>
      <c r="G1104" s="1">
        <v>43122</v>
      </c>
      <c r="H1104" t="s">
        <v>1339</v>
      </c>
      <c r="I1104" s="1">
        <v>43876</v>
      </c>
      <c r="J1104" s="1">
        <v>45538</v>
      </c>
      <c r="K1104" t="s">
        <v>8</v>
      </c>
      <c r="L1104">
        <v>7</v>
      </c>
      <c r="M1104">
        <v>17</v>
      </c>
      <c r="N1104" t="s">
        <v>177</v>
      </c>
      <c r="O1104">
        <v>808.63499999999999</v>
      </c>
      <c r="P1104">
        <v>1431.28</v>
      </c>
      <c r="Q1104">
        <v>3</v>
      </c>
      <c r="R1104">
        <v>2</v>
      </c>
      <c r="S1104" t="s">
        <v>155</v>
      </c>
      <c r="T1104">
        <f>Données[[#This Row],[Prix de vente]]*Données[[#This Row],[Quantité]]</f>
        <v>24331.759999999998</v>
      </c>
    </row>
    <row r="1105" spans="1:20" x14ac:dyDescent="0.3">
      <c r="A1105">
        <v>17</v>
      </c>
      <c r="B1105" t="s">
        <v>110</v>
      </c>
      <c r="C1105" t="s">
        <v>109</v>
      </c>
      <c r="D1105" t="s">
        <v>56</v>
      </c>
      <c r="E1105" t="s">
        <v>55</v>
      </c>
      <c r="F1105" t="s">
        <v>216</v>
      </c>
      <c r="G1105" s="1">
        <v>43122</v>
      </c>
      <c r="H1105" t="s">
        <v>1340</v>
      </c>
      <c r="I1105" s="1">
        <v>43877</v>
      </c>
      <c r="J1105" s="1">
        <v>44873</v>
      </c>
      <c r="K1105" t="s">
        <v>8</v>
      </c>
      <c r="L1105">
        <v>5</v>
      </c>
      <c r="M1105">
        <v>18</v>
      </c>
      <c r="N1105" t="s">
        <v>175</v>
      </c>
      <c r="O1105">
        <v>809.49599999999998</v>
      </c>
      <c r="P1105">
        <v>1505.66</v>
      </c>
      <c r="Q1105">
        <v>3</v>
      </c>
      <c r="R1105">
        <v>4</v>
      </c>
      <c r="S1105" t="s">
        <v>153</v>
      </c>
      <c r="T1105">
        <f>Données[[#This Row],[Prix de vente]]*Données[[#This Row],[Quantité]]</f>
        <v>27101.88</v>
      </c>
    </row>
    <row r="1106" spans="1:20" x14ac:dyDescent="0.3">
      <c r="A1106">
        <v>7</v>
      </c>
      <c r="B1106" t="s">
        <v>133</v>
      </c>
      <c r="C1106" t="s">
        <v>132</v>
      </c>
      <c r="D1106" t="s">
        <v>11</v>
      </c>
      <c r="E1106" t="s">
        <v>119</v>
      </c>
      <c r="F1106" t="s">
        <v>179</v>
      </c>
      <c r="G1106" s="1">
        <v>43668</v>
      </c>
      <c r="H1106" t="s">
        <v>1341</v>
      </c>
      <c r="I1106" s="1">
        <v>43878</v>
      </c>
      <c r="J1106" s="1">
        <v>45350</v>
      </c>
      <c r="K1106" t="s">
        <v>8</v>
      </c>
      <c r="L1106">
        <v>9</v>
      </c>
      <c r="M1106">
        <v>28</v>
      </c>
      <c r="N1106" t="s">
        <v>172</v>
      </c>
      <c r="O1106">
        <v>255</v>
      </c>
      <c r="P1106">
        <v>441.15</v>
      </c>
      <c r="Q1106">
        <v>3</v>
      </c>
      <c r="R1106">
        <v>4</v>
      </c>
      <c r="S1106" t="s">
        <v>155</v>
      </c>
      <c r="T1106">
        <f>Données[[#This Row],[Prix de vente]]*Données[[#This Row],[Quantité]]</f>
        <v>12352.199999999999</v>
      </c>
    </row>
    <row r="1107" spans="1:20" x14ac:dyDescent="0.3">
      <c r="A1107">
        <v>39</v>
      </c>
      <c r="B1107" t="s">
        <v>48</v>
      </c>
      <c r="C1107" t="s">
        <v>47</v>
      </c>
      <c r="D1107" t="s">
        <v>44</v>
      </c>
      <c r="E1107" t="s">
        <v>43</v>
      </c>
      <c r="F1107" t="s">
        <v>225</v>
      </c>
      <c r="G1107" s="1">
        <v>43193</v>
      </c>
      <c r="H1107" t="s">
        <v>1342</v>
      </c>
      <c r="I1107" s="1">
        <v>43878</v>
      </c>
      <c r="J1107" s="1">
        <v>45586</v>
      </c>
      <c r="K1107" t="s">
        <v>8</v>
      </c>
      <c r="L1107">
        <v>7</v>
      </c>
      <c r="M1107">
        <v>28</v>
      </c>
      <c r="N1107" t="s">
        <v>177</v>
      </c>
      <c r="O1107">
        <v>808.63499999999999</v>
      </c>
      <c r="P1107">
        <v>1431.28</v>
      </c>
      <c r="Q1107">
        <v>3</v>
      </c>
      <c r="R1107">
        <v>2</v>
      </c>
      <c r="S1107" t="s">
        <v>155</v>
      </c>
      <c r="T1107">
        <f>Données[[#This Row],[Prix de vente]]*Données[[#This Row],[Quantité]]</f>
        <v>40075.839999999997</v>
      </c>
    </row>
    <row r="1108" spans="1:20" x14ac:dyDescent="0.3">
      <c r="A1108">
        <v>47</v>
      </c>
      <c r="B1108" t="s">
        <v>23</v>
      </c>
      <c r="C1108" t="s">
        <v>22</v>
      </c>
      <c r="D1108" t="s">
        <v>21</v>
      </c>
      <c r="E1108" t="s">
        <v>20</v>
      </c>
      <c r="F1108" t="s">
        <v>196</v>
      </c>
      <c r="G1108" s="1">
        <v>43852</v>
      </c>
      <c r="H1108" t="s">
        <v>1343</v>
      </c>
      <c r="I1108" s="1">
        <v>43878</v>
      </c>
      <c r="J1108" s="1">
        <v>44844</v>
      </c>
      <c r="K1108" t="s">
        <v>9</v>
      </c>
      <c r="L1108">
        <v>5</v>
      </c>
      <c r="M1108">
        <v>14</v>
      </c>
      <c r="N1108" t="s">
        <v>175</v>
      </c>
      <c r="O1108">
        <v>809.49599999999998</v>
      </c>
      <c r="P1108">
        <v>1505.66</v>
      </c>
      <c r="Q1108">
        <v>3</v>
      </c>
      <c r="R1108">
        <v>4</v>
      </c>
      <c r="S1108" t="s">
        <v>153</v>
      </c>
      <c r="T1108">
        <f>Données[[#This Row],[Prix de vente]]*Données[[#This Row],[Quantité]]</f>
        <v>21079.24</v>
      </c>
    </row>
    <row r="1109" spans="1:20" x14ac:dyDescent="0.3">
      <c r="A1109">
        <v>40</v>
      </c>
      <c r="B1109" t="s">
        <v>46</v>
      </c>
      <c r="C1109" t="s">
        <v>45</v>
      </c>
      <c r="D1109" t="s">
        <v>44</v>
      </c>
      <c r="E1109" t="s">
        <v>43</v>
      </c>
      <c r="F1109" t="s">
        <v>223</v>
      </c>
      <c r="G1109" s="1">
        <v>43643</v>
      </c>
      <c r="H1109" t="s">
        <v>1344</v>
      </c>
      <c r="I1109" s="1">
        <v>43878</v>
      </c>
      <c r="J1109" s="1">
        <v>44918</v>
      </c>
      <c r="K1109" t="s">
        <v>8</v>
      </c>
      <c r="L1109">
        <v>10</v>
      </c>
      <c r="M1109">
        <v>22</v>
      </c>
      <c r="N1109" t="s">
        <v>167</v>
      </c>
      <c r="O1109">
        <v>497.22199999999998</v>
      </c>
      <c r="P1109">
        <v>840.3</v>
      </c>
      <c r="Q1109">
        <v>3</v>
      </c>
      <c r="R1109">
        <v>6</v>
      </c>
      <c r="S1109" t="s">
        <v>154</v>
      </c>
      <c r="T1109">
        <f>Données[[#This Row],[Prix de vente]]*Données[[#This Row],[Quantité]]</f>
        <v>18486.599999999999</v>
      </c>
    </row>
    <row r="1110" spans="1:20" x14ac:dyDescent="0.3">
      <c r="A1110">
        <v>22</v>
      </c>
      <c r="B1110" t="s">
        <v>98</v>
      </c>
      <c r="C1110" t="s">
        <v>97</v>
      </c>
      <c r="D1110" t="s">
        <v>96</v>
      </c>
      <c r="E1110" t="s">
        <v>95</v>
      </c>
      <c r="F1110" t="s">
        <v>197</v>
      </c>
      <c r="G1110" s="1">
        <v>44105</v>
      </c>
      <c r="H1110" t="s">
        <v>1345</v>
      </c>
      <c r="I1110" s="1">
        <v>43879</v>
      </c>
      <c r="J1110" s="1">
        <v>45315</v>
      </c>
      <c r="K1110" t="s">
        <v>8</v>
      </c>
      <c r="L1110">
        <v>6</v>
      </c>
      <c r="M1110">
        <v>27</v>
      </c>
      <c r="N1110" t="s">
        <v>174</v>
      </c>
      <c r="O1110">
        <v>827.16700000000003</v>
      </c>
      <c r="P1110">
        <v>1323.46</v>
      </c>
      <c r="Q1110">
        <v>1</v>
      </c>
      <c r="R1110">
        <v>5</v>
      </c>
      <c r="S1110" t="s">
        <v>154</v>
      </c>
      <c r="T1110">
        <f>Données[[#This Row],[Prix de vente]]*Données[[#This Row],[Quantité]]</f>
        <v>35733.42</v>
      </c>
    </row>
    <row r="1111" spans="1:20" x14ac:dyDescent="0.3">
      <c r="A1111">
        <v>20</v>
      </c>
      <c r="B1111" t="s">
        <v>104</v>
      </c>
      <c r="C1111" t="s">
        <v>103</v>
      </c>
      <c r="D1111" t="s">
        <v>86</v>
      </c>
      <c r="E1111" t="s">
        <v>85</v>
      </c>
      <c r="F1111" t="s">
        <v>188</v>
      </c>
      <c r="G1111" s="1">
        <v>44131</v>
      </c>
      <c r="H1111" t="s">
        <v>1346</v>
      </c>
      <c r="I1111" s="1">
        <v>43879</v>
      </c>
      <c r="J1111" s="1">
        <v>45322</v>
      </c>
      <c r="K1111" t="s">
        <v>8</v>
      </c>
      <c r="L1111">
        <v>11</v>
      </c>
      <c r="M1111">
        <v>11</v>
      </c>
      <c r="N1111" t="s">
        <v>186</v>
      </c>
      <c r="O1111">
        <v>383.33300000000003</v>
      </c>
      <c r="P1111">
        <v>690</v>
      </c>
      <c r="Q1111">
        <v>3</v>
      </c>
      <c r="R1111">
        <v>6</v>
      </c>
      <c r="S1111" t="s">
        <v>155</v>
      </c>
      <c r="T1111">
        <f>Données[[#This Row],[Prix de vente]]*Données[[#This Row],[Quantité]]</f>
        <v>7590</v>
      </c>
    </row>
    <row r="1112" spans="1:20" x14ac:dyDescent="0.3">
      <c r="A1112">
        <v>36</v>
      </c>
      <c r="B1112" t="s">
        <v>58</v>
      </c>
      <c r="C1112" t="s">
        <v>57</v>
      </c>
      <c r="D1112" t="s">
        <v>56</v>
      </c>
      <c r="E1112" t="s">
        <v>55</v>
      </c>
      <c r="F1112" t="s">
        <v>190</v>
      </c>
      <c r="G1112" s="1">
        <v>43561</v>
      </c>
      <c r="H1112" t="s">
        <v>1347</v>
      </c>
      <c r="I1112" s="1">
        <v>43879</v>
      </c>
      <c r="J1112" s="1">
        <v>45371</v>
      </c>
      <c r="K1112" t="s">
        <v>7</v>
      </c>
      <c r="L1112">
        <v>8</v>
      </c>
      <c r="M1112">
        <v>16</v>
      </c>
      <c r="N1112" t="s">
        <v>184</v>
      </c>
      <c r="O1112">
        <v>272.22199999999998</v>
      </c>
      <c r="P1112">
        <v>454.61</v>
      </c>
      <c r="Q1112">
        <v>3</v>
      </c>
      <c r="R1112">
        <v>2</v>
      </c>
      <c r="S1112" t="s">
        <v>155</v>
      </c>
      <c r="T1112">
        <f>Données[[#This Row],[Prix de vente]]*Données[[#This Row],[Quantité]]</f>
        <v>7273.76</v>
      </c>
    </row>
    <row r="1113" spans="1:20" x14ac:dyDescent="0.3">
      <c r="A1113">
        <v>11</v>
      </c>
      <c r="B1113" t="s">
        <v>125</v>
      </c>
      <c r="C1113" t="s">
        <v>124</v>
      </c>
      <c r="D1113" t="s">
        <v>82</v>
      </c>
      <c r="E1113" t="s">
        <v>81</v>
      </c>
      <c r="F1113" t="s">
        <v>187</v>
      </c>
      <c r="G1113" s="1">
        <v>43249</v>
      </c>
      <c r="H1113" t="s">
        <v>1348</v>
      </c>
      <c r="I1113" s="1">
        <v>43879</v>
      </c>
      <c r="J1113" s="1">
        <v>44607</v>
      </c>
      <c r="K1113" t="s">
        <v>8</v>
      </c>
      <c r="L1113">
        <v>7</v>
      </c>
      <c r="M1113">
        <v>23</v>
      </c>
      <c r="N1113" t="s">
        <v>177</v>
      </c>
      <c r="O1113">
        <v>808.63499999999999</v>
      </c>
      <c r="P1113">
        <v>1431.28</v>
      </c>
      <c r="Q1113">
        <v>3</v>
      </c>
      <c r="R1113">
        <v>2</v>
      </c>
      <c r="S1113" t="s">
        <v>155</v>
      </c>
      <c r="T1113">
        <f>Données[[#This Row],[Prix de vente]]*Données[[#This Row],[Quantité]]</f>
        <v>32919.440000000002</v>
      </c>
    </row>
    <row r="1114" spans="1:20" x14ac:dyDescent="0.3">
      <c r="A1114">
        <v>3</v>
      </c>
      <c r="B1114" t="s">
        <v>142</v>
      </c>
      <c r="C1114" t="s">
        <v>141</v>
      </c>
      <c r="D1114" t="s">
        <v>82</v>
      </c>
      <c r="E1114" t="s">
        <v>81</v>
      </c>
      <c r="F1114" t="s">
        <v>176</v>
      </c>
      <c r="G1114" s="1">
        <v>43507</v>
      </c>
      <c r="H1114" t="s">
        <v>1349</v>
      </c>
      <c r="I1114" s="1">
        <v>43880</v>
      </c>
      <c r="J1114" s="1">
        <v>44633</v>
      </c>
      <c r="K1114" t="s">
        <v>8</v>
      </c>
      <c r="L1114">
        <v>7</v>
      </c>
      <c r="M1114">
        <v>20</v>
      </c>
      <c r="N1114" t="s">
        <v>177</v>
      </c>
      <c r="O1114">
        <v>808.63499999999999</v>
      </c>
      <c r="P1114">
        <v>1431.28</v>
      </c>
      <c r="Q1114">
        <v>3</v>
      </c>
      <c r="R1114">
        <v>2</v>
      </c>
      <c r="S1114" t="s">
        <v>155</v>
      </c>
      <c r="T1114">
        <f>Données[[#This Row],[Prix de vente]]*Données[[#This Row],[Quantité]]</f>
        <v>28625.599999999999</v>
      </c>
    </row>
    <row r="1115" spans="1:20" x14ac:dyDescent="0.3">
      <c r="A1115">
        <v>6</v>
      </c>
      <c r="B1115" t="s">
        <v>135</v>
      </c>
      <c r="C1115" t="s">
        <v>134</v>
      </c>
      <c r="D1115" t="s">
        <v>78</v>
      </c>
      <c r="E1115" t="s">
        <v>77</v>
      </c>
      <c r="F1115" t="s">
        <v>173</v>
      </c>
      <c r="G1115" s="1">
        <v>43185</v>
      </c>
      <c r="H1115" t="s">
        <v>1350</v>
      </c>
      <c r="I1115" s="1">
        <v>43880</v>
      </c>
      <c r="J1115" s="1">
        <v>44835</v>
      </c>
      <c r="K1115" t="s">
        <v>9</v>
      </c>
      <c r="L1115">
        <v>13</v>
      </c>
      <c r="M1115">
        <v>23</v>
      </c>
      <c r="N1115" t="s">
        <v>178</v>
      </c>
      <c r="O1115">
        <v>638.33299999999997</v>
      </c>
      <c r="P1115">
        <v>1117.08</v>
      </c>
      <c r="Q1115">
        <v>1</v>
      </c>
      <c r="R1115">
        <v>3</v>
      </c>
      <c r="S1115" t="s">
        <v>153</v>
      </c>
      <c r="T1115">
        <f>Données[[#This Row],[Prix de vente]]*Données[[#This Row],[Quantité]]</f>
        <v>25692.839999999997</v>
      </c>
    </row>
    <row r="1116" spans="1:20" x14ac:dyDescent="0.3">
      <c r="A1116">
        <v>31</v>
      </c>
      <c r="B1116" t="s">
        <v>70</v>
      </c>
      <c r="C1116" t="s">
        <v>69</v>
      </c>
      <c r="D1116" t="s">
        <v>44</v>
      </c>
      <c r="E1116" t="s">
        <v>43</v>
      </c>
      <c r="F1116" t="s">
        <v>204</v>
      </c>
      <c r="G1116" s="1">
        <v>43453</v>
      </c>
      <c r="H1116" t="s">
        <v>1351</v>
      </c>
      <c r="I1116" s="1">
        <v>43880</v>
      </c>
      <c r="J1116" s="1">
        <v>44923</v>
      </c>
      <c r="K1116" t="s">
        <v>9</v>
      </c>
      <c r="L1116">
        <v>5</v>
      </c>
      <c r="M1116">
        <v>21</v>
      </c>
      <c r="N1116" t="s">
        <v>175</v>
      </c>
      <c r="O1116">
        <v>809.49599999999998</v>
      </c>
      <c r="P1116">
        <v>1505.66</v>
      </c>
      <c r="Q1116">
        <v>3</v>
      </c>
      <c r="R1116">
        <v>4</v>
      </c>
      <c r="S1116" t="s">
        <v>153</v>
      </c>
      <c r="T1116">
        <f>Données[[#This Row],[Prix de vente]]*Données[[#This Row],[Quantité]]</f>
        <v>31618.86</v>
      </c>
    </row>
    <row r="1117" spans="1:20" x14ac:dyDescent="0.3">
      <c r="A1117">
        <v>29</v>
      </c>
      <c r="B1117" t="s">
        <v>76</v>
      </c>
      <c r="C1117" t="s">
        <v>75</v>
      </c>
      <c r="D1117" t="s">
        <v>74</v>
      </c>
      <c r="E1117" t="s">
        <v>73</v>
      </c>
      <c r="F1117" t="s">
        <v>215</v>
      </c>
      <c r="G1117" s="1">
        <v>43962</v>
      </c>
      <c r="H1117" t="s">
        <v>1352</v>
      </c>
      <c r="I1117" s="1">
        <v>43881</v>
      </c>
      <c r="J1117" s="1">
        <v>45520</v>
      </c>
      <c r="K1117" t="s">
        <v>7</v>
      </c>
      <c r="L1117">
        <v>5</v>
      </c>
      <c r="M1117">
        <v>27</v>
      </c>
      <c r="N1117" t="s">
        <v>175</v>
      </c>
      <c r="O1117">
        <v>809.49599999999998</v>
      </c>
      <c r="P1117">
        <v>1505.66</v>
      </c>
      <c r="Q1117">
        <v>3</v>
      </c>
      <c r="R1117">
        <v>4</v>
      </c>
      <c r="S1117" t="s">
        <v>153</v>
      </c>
      <c r="T1117">
        <f>Données[[#This Row],[Prix de vente]]*Données[[#This Row],[Quantité]]</f>
        <v>40652.82</v>
      </c>
    </row>
    <row r="1118" spans="1:20" x14ac:dyDescent="0.3">
      <c r="A1118">
        <v>19</v>
      </c>
      <c r="B1118" t="s">
        <v>106</v>
      </c>
      <c r="C1118" t="s">
        <v>105</v>
      </c>
      <c r="D1118" t="s">
        <v>56</v>
      </c>
      <c r="E1118" t="s">
        <v>55</v>
      </c>
      <c r="F1118" t="s">
        <v>194</v>
      </c>
      <c r="G1118" s="1">
        <v>43838</v>
      </c>
      <c r="H1118" t="s">
        <v>1353</v>
      </c>
      <c r="I1118" s="1">
        <v>43881</v>
      </c>
      <c r="J1118" s="1">
        <v>45609</v>
      </c>
      <c r="K1118" t="s">
        <v>8</v>
      </c>
      <c r="L1118">
        <v>3</v>
      </c>
      <c r="M1118">
        <v>21</v>
      </c>
      <c r="N1118" t="s">
        <v>180</v>
      </c>
      <c r="O1118">
        <v>332.77499999999998</v>
      </c>
      <c r="P1118">
        <v>612.30999999999995</v>
      </c>
      <c r="Q1118">
        <v>1</v>
      </c>
      <c r="R1118">
        <v>3</v>
      </c>
      <c r="S1118" t="s">
        <v>156</v>
      </c>
      <c r="T1118">
        <f>Données[[#This Row],[Prix de vente]]*Données[[#This Row],[Quantité]]</f>
        <v>12858.509999999998</v>
      </c>
    </row>
    <row r="1119" spans="1:20" x14ac:dyDescent="0.3">
      <c r="A1119">
        <v>32</v>
      </c>
      <c r="B1119" t="s">
        <v>68</v>
      </c>
      <c r="C1119" t="s">
        <v>67</v>
      </c>
      <c r="D1119" t="s">
        <v>15</v>
      </c>
      <c r="E1119" t="s">
        <v>14</v>
      </c>
      <c r="F1119" t="s">
        <v>205</v>
      </c>
      <c r="G1119" s="1">
        <v>43463</v>
      </c>
      <c r="H1119" t="s">
        <v>1354</v>
      </c>
      <c r="I1119" s="1">
        <v>43882</v>
      </c>
      <c r="J1119" s="1">
        <v>45394</v>
      </c>
      <c r="K1119" t="s">
        <v>8</v>
      </c>
      <c r="L1119">
        <v>8</v>
      </c>
      <c r="M1119">
        <v>29</v>
      </c>
      <c r="N1119" t="s">
        <v>184</v>
      </c>
      <c r="O1119">
        <v>272.22199999999998</v>
      </c>
      <c r="P1119">
        <v>454.61</v>
      </c>
      <c r="Q1119">
        <v>3</v>
      </c>
      <c r="R1119">
        <v>2</v>
      </c>
      <c r="S1119" t="s">
        <v>155</v>
      </c>
      <c r="T1119">
        <f>Données[[#This Row],[Prix de vente]]*Données[[#This Row],[Quantité]]</f>
        <v>13183.69</v>
      </c>
    </row>
    <row r="1120" spans="1:20" x14ac:dyDescent="0.3">
      <c r="A1120">
        <v>7</v>
      </c>
      <c r="B1120" t="s">
        <v>133</v>
      </c>
      <c r="C1120" t="s">
        <v>132</v>
      </c>
      <c r="D1120" t="s">
        <v>11</v>
      </c>
      <c r="E1120" t="s">
        <v>119</v>
      </c>
      <c r="F1120" t="s">
        <v>179</v>
      </c>
      <c r="G1120" s="1">
        <v>43668</v>
      </c>
      <c r="H1120" t="s">
        <v>1355</v>
      </c>
      <c r="I1120" s="1">
        <v>43882</v>
      </c>
      <c r="J1120" s="1">
        <v>45643</v>
      </c>
      <c r="K1120" t="s">
        <v>8</v>
      </c>
      <c r="L1120">
        <v>13</v>
      </c>
      <c r="M1120">
        <v>12</v>
      </c>
      <c r="N1120" t="s">
        <v>178</v>
      </c>
      <c r="O1120">
        <v>638.33299999999997</v>
      </c>
      <c r="P1120">
        <v>1117.08</v>
      </c>
      <c r="Q1120">
        <v>1</v>
      </c>
      <c r="R1120">
        <v>3</v>
      </c>
      <c r="S1120" t="s">
        <v>153</v>
      </c>
      <c r="T1120">
        <f>Données[[#This Row],[Prix de vente]]*Données[[#This Row],[Quantité]]</f>
        <v>13404.96</v>
      </c>
    </row>
    <row r="1121" spans="1:20" x14ac:dyDescent="0.3">
      <c r="A1121">
        <v>19</v>
      </c>
      <c r="B1121" t="s">
        <v>106</v>
      </c>
      <c r="C1121" t="s">
        <v>105</v>
      </c>
      <c r="D1121" t="s">
        <v>56</v>
      </c>
      <c r="E1121" t="s">
        <v>55</v>
      </c>
      <c r="F1121" t="s">
        <v>194</v>
      </c>
      <c r="G1121" s="1">
        <v>43838</v>
      </c>
      <c r="H1121" t="s">
        <v>1356</v>
      </c>
      <c r="I1121" s="1">
        <v>43882</v>
      </c>
      <c r="J1121" s="1">
        <v>44874</v>
      </c>
      <c r="K1121" t="s">
        <v>8</v>
      </c>
      <c r="L1121">
        <v>7</v>
      </c>
      <c r="M1121">
        <v>19</v>
      </c>
      <c r="N1121" t="s">
        <v>177</v>
      </c>
      <c r="O1121">
        <v>808.63499999999999</v>
      </c>
      <c r="P1121">
        <v>1431.28</v>
      </c>
      <c r="Q1121">
        <v>3</v>
      </c>
      <c r="R1121">
        <v>2</v>
      </c>
      <c r="S1121" t="s">
        <v>155</v>
      </c>
      <c r="T1121">
        <f>Données[[#This Row],[Prix de vente]]*Données[[#This Row],[Quantité]]</f>
        <v>27194.32</v>
      </c>
    </row>
    <row r="1122" spans="1:20" x14ac:dyDescent="0.3">
      <c r="A1122">
        <v>9</v>
      </c>
      <c r="B1122" t="s">
        <v>129</v>
      </c>
      <c r="C1122" t="s">
        <v>128</v>
      </c>
      <c r="D1122" t="s">
        <v>21</v>
      </c>
      <c r="E1122" t="s">
        <v>20</v>
      </c>
      <c r="F1122" t="s">
        <v>221</v>
      </c>
      <c r="G1122" s="1">
        <v>43860</v>
      </c>
      <c r="H1122" t="s">
        <v>1357</v>
      </c>
      <c r="I1122" s="1">
        <v>43883</v>
      </c>
      <c r="J1122" s="1">
        <v>45323</v>
      </c>
      <c r="K1122" t="s">
        <v>9</v>
      </c>
      <c r="L1122">
        <v>5</v>
      </c>
      <c r="M1122">
        <v>24</v>
      </c>
      <c r="N1122" t="s">
        <v>175</v>
      </c>
      <c r="O1122">
        <v>809.49599999999998</v>
      </c>
      <c r="P1122">
        <v>1505.66</v>
      </c>
      <c r="Q1122">
        <v>3</v>
      </c>
      <c r="R1122">
        <v>4</v>
      </c>
      <c r="S1122" t="s">
        <v>153</v>
      </c>
      <c r="T1122">
        <f>Données[[#This Row],[Prix de vente]]*Données[[#This Row],[Quantité]]</f>
        <v>36135.840000000004</v>
      </c>
    </row>
    <row r="1123" spans="1:20" x14ac:dyDescent="0.3">
      <c r="A1123">
        <v>39</v>
      </c>
      <c r="B1123" t="s">
        <v>48</v>
      </c>
      <c r="C1123" t="s">
        <v>47</v>
      </c>
      <c r="D1123" t="s">
        <v>44</v>
      </c>
      <c r="E1123" t="s">
        <v>43</v>
      </c>
      <c r="F1123" t="s">
        <v>225</v>
      </c>
      <c r="G1123" s="1">
        <v>43193</v>
      </c>
      <c r="H1123" t="s">
        <v>1358</v>
      </c>
      <c r="I1123" s="1">
        <v>43883</v>
      </c>
      <c r="J1123" s="1">
        <v>45372</v>
      </c>
      <c r="K1123" t="s">
        <v>8</v>
      </c>
      <c r="L1123">
        <v>12</v>
      </c>
      <c r="M1123">
        <v>12</v>
      </c>
      <c r="N1123" t="s">
        <v>165</v>
      </c>
      <c r="O1123">
        <v>821.65</v>
      </c>
      <c r="P1123">
        <v>1405.02</v>
      </c>
      <c r="Q1123">
        <v>3</v>
      </c>
      <c r="R1123">
        <v>1</v>
      </c>
      <c r="S1123" t="s">
        <v>154</v>
      </c>
      <c r="T1123">
        <f>Données[[#This Row],[Prix de vente]]*Données[[#This Row],[Quantité]]</f>
        <v>16860.239999999998</v>
      </c>
    </row>
    <row r="1124" spans="1:20" x14ac:dyDescent="0.3">
      <c r="A1124">
        <v>46</v>
      </c>
      <c r="B1124" t="s">
        <v>27</v>
      </c>
      <c r="C1124" t="s">
        <v>26</v>
      </c>
      <c r="D1124" t="s">
        <v>25</v>
      </c>
      <c r="E1124" t="s">
        <v>24</v>
      </c>
      <c r="F1124" t="s">
        <v>199</v>
      </c>
      <c r="G1124" s="1">
        <v>43722</v>
      </c>
      <c r="H1124" t="s">
        <v>1359</v>
      </c>
      <c r="I1124" s="1">
        <v>43883</v>
      </c>
      <c r="J1124" s="1">
        <v>45587</v>
      </c>
      <c r="K1124" t="s">
        <v>7</v>
      </c>
      <c r="L1124">
        <v>3</v>
      </c>
      <c r="M1124">
        <v>21</v>
      </c>
      <c r="N1124" t="s">
        <v>180</v>
      </c>
      <c r="O1124">
        <v>332.77499999999998</v>
      </c>
      <c r="P1124">
        <v>612.30999999999995</v>
      </c>
      <c r="Q1124">
        <v>1</v>
      </c>
      <c r="R1124">
        <v>3</v>
      </c>
      <c r="S1124" t="s">
        <v>156</v>
      </c>
      <c r="T1124">
        <f>Données[[#This Row],[Prix de vente]]*Données[[#This Row],[Quantité]]</f>
        <v>12858.509999999998</v>
      </c>
    </row>
    <row r="1125" spans="1:20" x14ac:dyDescent="0.3">
      <c r="A1125">
        <v>19</v>
      </c>
      <c r="B1125" t="s">
        <v>106</v>
      </c>
      <c r="C1125" t="s">
        <v>105</v>
      </c>
      <c r="D1125" t="s">
        <v>56</v>
      </c>
      <c r="E1125" t="s">
        <v>55</v>
      </c>
      <c r="F1125" t="s">
        <v>194</v>
      </c>
      <c r="G1125" s="1">
        <v>43838</v>
      </c>
      <c r="H1125" t="s">
        <v>1360</v>
      </c>
      <c r="I1125" s="1">
        <v>43883</v>
      </c>
      <c r="J1125" s="1">
        <v>44905</v>
      </c>
      <c r="K1125" t="s">
        <v>8</v>
      </c>
      <c r="L1125">
        <v>3</v>
      </c>
      <c r="M1125">
        <v>12</v>
      </c>
      <c r="N1125" t="s">
        <v>180</v>
      </c>
      <c r="O1125">
        <v>332.77499999999998</v>
      </c>
      <c r="P1125">
        <v>612.30999999999995</v>
      </c>
      <c r="Q1125">
        <v>1</v>
      </c>
      <c r="R1125">
        <v>3</v>
      </c>
      <c r="S1125" t="s">
        <v>156</v>
      </c>
      <c r="T1125">
        <f>Données[[#This Row],[Prix de vente]]*Données[[#This Row],[Quantité]]</f>
        <v>7347.7199999999993</v>
      </c>
    </row>
    <row r="1126" spans="1:20" x14ac:dyDescent="0.3">
      <c r="A1126">
        <v>37</v>
      </c>
      <c r="B1126" t="s">
        <v>54</v>
      </c>
      <c r="C1126" t="s">
        <v>53</v>
      </c>
      <c r="D1126" t="s">
        <v>52</v>
      </c>
      <c r="E1126" t="s">
        <v>51</v>
      </c>
      <c r="F1126" t="s">
        <v>183</v>
      </c>
      <c r="G1126" s="1">
        <v>43450</v>
      </c>
      <c r="H1126" t="s">
        <v>1361</v>
      </c>
      <c r="I1126" s="1">
        <v>43884</v>
      </c>
      <c r="J1126" s="1">
        <v>44637</v>
      </c>
      <c r="K1126" t="s">
        <v>9</v>
      </c>
      <c r="L1126">
        <v>11</v>
      </c>
      <c r="M1126">
        <v>16</v>
      </c>
      <c r="N1126" t="s">
        <v>186</v>
      </c>
      <c r="O1126">
        <v>383.33300000000003</v>
      </c>
      <c r="P1126">
        <v>690</v>
      </c>
      <c r="Q1126">
        <v>3</v>
      </c>
      <c r="R1126">
        <v>6</v>
      </c>
      <c r="S1126" t="s">
        <v>155</v>
      </c>
      <c r="T1126">
        <f>Données[[#This Row],[Prix de vente]]*Données[[#This Row],[Quantité]]</f>
        <v>11040</v>
      </c>
    </row>
    <row r="1127" spans="1:20" x14ac:dyDescent="0.3">
      <c r="A1127">
        <v>12</v>
      </c>
      <c r="B1127" t="s">
        <v>123</v>
      </c>
      <c r="C1127" t="s">
        <v>122</v>
      </c>
      <c r="D1127" t="s">
        <v>15</v>
      </c>
      <c r="E1127" t="s">
        <v>14</v>
      </c>
      <c r="F1127" t="s">
        <v>213</v>
      </c>
      <c r="G1127" s="1">
        <v>44036</v>
      </c>
      <c r="H1127" t="s">
        <v>1362</v>
      </c>
      <c r="I1127" s="1">
        <v>43884</v>
      </c>
      <c r="J1127" s="1">
        <v>44943</v>
      </c>
      <c r="K1127" t="s">
        <v>9</v>
      </c>
      <c r="L1127">
        <v>7</v>
      </c>
      <c r="M1127">
        <v>19</v>
      </c>
      <c r="N1127" t="s">
        <v>177</v>
      </c>
      <c r="O1127">
        <v>808.63499999999999</v>
      </c>
      <c r="P1127">
        <v>1431.28</v>
      </c>
      <c r="Q1127">
        <v>3</v>
      </c>
      <c r="R1127">
        <v>2</v>
      </c>
      <c r="S1127" t="s">
        <v>155</v>
      </c>
      <c r="T1127">
        <f>Données[[#This Row],[Prix de vente]]*Données[[#This Row],[Quantité]]</f>
        <v>27194.32</v>
      </c>
    </row>
    <row r="1128" spans="1:20" x14ac:dyDescent="0.3">
      <c r="A1128">
        <v>31</v>
      </c>
      <c r="B1128" t="s">
        <v>70</v>
      </c>
      <c r="C1128" t="s">
        <v>69</v>
      </c>
      <c r="D1128" t="s">
        <v>44</v>
      </c>
      <c r="E1128" t="s">
        <v>43</v>
      </c>
      <c r="F1128" t="s">
        <v>204</v>
      </c>
      <c r="G1128" s="1">
        <v>43453</v>
      </c>
      <c r="H1128" t="s">
        <v>1363</v>
      </c>
      <c r="I1128" s="1">
        <v>43885</v>
      </c>
      <c r="J1128" s="1">
        <v>45348</v>
      </c>
      <c r="K1128" t="s">
        <v>8</v>
      </c>
      <c r="L1128">
        <v>2</v>
      </c>
      <c r="M1128">
        <v>22</v>
      </c>
      <c r="N1128" t="s">
        <v>210</v>
      </c>
      <c r="O1128">
        <v>788.09299999999996</v>
      </c>
      <c r="P1128">
        <v>1284.5899999999999</v>
      </c>
      <c r="Q1128">
        <v>3</v>
      </c>
      <c r="R1128">
        <v>2</v>
      </c>
      <c r="S1128" t="s">
        <v>153</v>
      </c>
      <c r="T1128">
        <f>Données[[#This Row],[Prix de vente]]*Données[[#This Row],[Quantité]]</f>
        <v>28260.98</v>
      </c>
    </row>
    <row r="1129" spans="1:20" x14ac:dyDescent="0.3">
      <c r="A1129">
        <v>15</v>
      </c>
      <c r="B1129" t="s">
        <v>116</v>
      </c>
      <c r="C1129" t="s">
        <v>115</v>
      </c>
      <c r="D1129" t="s">
        <v>100</v>
      </c>
      <c r="E1129" t="s">
        <v>99</v>
      </c>
      <c r="F1129" t="s">
        <v>191</v>
      </c>
      <c r="G1129" s="1">
        <v>43517</v>
      </c>
      <c r="H1129" t="s">
        <v>1364</v>
      </c>
      <c r="I1129" s="1">
        <v>43885</v>
      </c>
      <c r="J1129" s="1">
        <v>44948</v>
      </c>
      <c r="K1129" t="s">
        <v>7</v>
      </c>
      <c r="L1129">
        <v>7</v>
      </c>
      <c r="M1129">
        <v>18</v>
      </c>
      <c r="N1129" t="s">
        <v>177</v>
      </c>
      <c r="O1129">
        <v>808.63499999999999</v>
      </c>
      <c r="P1129">
        <v>1431.28</v>
      </c>
      <c r="Q1129">
        <v>3</v>
      </c>
      <c r="R1129">
        <v>2</v>
      </c>
      <c r="S1129" t="s">
        <v>155</v>
      </c>
      <c r="T1129">
        <f>Données[[#This Row],[Prix de vente]]*Données[[#This Row],[Quantité]]</f>
        <v>25763.040000000001</v>
      </c>
    </row>
    <row r="1130" spans="1:20" x14ac:dyDescent="0.3">
      <c r="A1130">
        <v>22</v>
      </c>
      <c r="B1130" t="s">
        <v>98</v>
      </c>
      <c r="C1130" t="s">
        <v>97</v>
      </c>
      <c r="D1130" t="s">
        <v>96</v>
      </c>
      <c r="E1130" t="s">
        <v>95</v>
      </c>
      <c r="F1130" t="s">
        <v>197</v>
      </c>
      <c r="G1130" s="1">
        <v>44105</v>
      </c>
      <c r="H1130" t="s">
        <v>1365</v>
      </c>
      <c r="I1130" s="1">
        <v>43886</v>
      </c>
      <c r="J1130" s="1">
        <v>44859</v>
      </c>
      <c r="K1130" t="s">
        <v>8</v>
      </c>
      <c r="L1130">
        <v>11</v>
      </c>
      <c r="M1130">
        <v>12</v>
      </c>
      <c r="N1130" t="s">
        <v>186</v>
      </c>
      <c r="O1130">
        <v>383.33300000000003</v>
      </c>
      <c r="P1130">
        <v>690</v>
      </c>
      <c r="Q1130">
        <v>3</v>
      </c>
      <c r="R1130">
        <v>6</v>
      </c>
      <c r="S1130" t="s">
        <v>155</v>
      </c>
      <c r="T1130">
        <f>Données[[#This Row],[Prix de vente]]*Données[[#This Row],[Quantité]]</f>
        <v>8280</v>
      </c>
    </row>
    <row r="1131" spans="1:20" x14ac:dyDescent="0.3">
      <c r="A1131">
        <v>6</v>
      </c>
      <c r="B1131" t="s">
        <v>135</v>
      </c>
      <c r="C1131" t="s">
        <v>134</v>
      </c>
      <c r="D1131" t="s">
        <v>78</v>
      </c>
      <c r="E1131" t="s">
        <v>77</v>
      </c>
      <c r="F1131" t="s">
        <v>173</v>
      </c>
      <c r="G1131" s="1">
        <v>43185</v>
      </c>
      <c r="H1131" t="s">
        <v>1366</v>
      </c>
      <c r="I1131" s="1">
        <v>43886</v>
      </c>
      <c r="J1131" s="1">
        <v>44890</v>
      </c>
      <c r="K1131" t="s">
        <v>8</v>
      </c>
      <c r="L1131">
        <v>5</v>
      </c>
      <c r="M1131">
        <v>21</v>
      </c>
      <c r="N1131" t="s">
        <v>175</v>
      </c>
      <c r="O1131">
        <v>809.49599999999998</v>
      </c>
      <c r="P1131">
        <v>1505.66</v>
      </c>
      <c r="Q1131">
        <v>3</v>
      </c>
      <c r="R1131">
        <v>4</v>
      </c>
      <c r="S1131" t="s">
        <v>153</v>
      </c>
      <c r="T1131">
        <f>Données[[#This Row],[Prix de vente]]*Données[[#This Row],[Quantité]]</f>
        <v>31618.86</v>
      </c>
    </row>
    <row r="1132" spans="1:20" x14ac:dyDescent="0.3">
      <c r="A1132">
        <v>21</v>
      </c>
      <c r="B1132" t="s">
        <v>102</v>
      </c>
      <c r="C1132" t="s">
        <v>101</v>
      </c>
      <c r="D1132" t="s">
        <v>100</v>
      </c>
      <c r="E1132" t="s">
        <v>99</v>
      </c>
      <c r="F1132" t="s">
        <v>218</v>
      </c>
      <c r="G1132" s="1">
        <v>43342</v>
      </c>
      <c r="H1132" t="s">
        <v>1367</v>
      </c>
      <c r="I1132" s="1">
        <v>43887</v>
      </c>
      <c r="J1132" s="1">
        <v>45328</v>
      </c>
      <c r="K1132" t="s">
        <v>8</v>
      </c>
      <c r="L1132">
        <v>6</v>
      </c>
      <c r="M1132">
        <v>24</v>
      </c>
      <c r="N1132" t="s">
        <v>174</v>
      </c>
      <c r="O1132">
        <v>827.16700000000003</v>
      </c>
      <c r="P1132">
        <v>1323.46</v>
      </c>
      <c r="Q1132">
        <v>1</v>
      </c>
      <c r="R1132">
        <v>5</v>
      </c>
      <c r="S1132" t="s">
        <v>154</v>
      </c>
      <c r="T1132">
        <f>Données[[#This Row],[Prix de vente]]*Données[[#This Row],[Quantité]]</f>
        <v>31763.040000000001</v>
      </c>
    </row>
    <row r="1133" spans="1:20" x14ac:dyDescent="0.3">
      <c r="A1133">
        <v>8</v>
      </c>
      <c r="B1133" t="s">
        <v>131</v>
      </c>
      <c r="C1133" t="s">
        <v>130</v>
      </c>
      <c r="D1133" t="s">
        <v>36</v>
      </c>
      <c r="E1133" t="s">
        <v>35</v>
      </c>
      <c r="F1133" t="s">
        <v>227</v>
      </c>
      <c r="G1133" s="1">
        <v>43123</v>
      </c>
      <c r="H1133" t="s">
        <v>1368</v>
      </c>
      <c r="I1133" s="1">
        <v>43887</v>
      </c>
      <c r="J1133" s="1">
        <v>44844</v>
      </c>
      <c r="K1133" t="s">
        <v>8</v>
      </c>
      <c r="L1133">
        <v>11</v>
      </c>
      <c r="M1133">
        <v>26</v>
      </c>
      <c r="N1133" t="s">
        <v>186</v>
      </c>
      <c r="O1133">
        <v>383.33300000000003</v>
      </c>
      <c r="P1133">
        <v>690</v>
      </c>
      <c r="Q1133">
        <v>3</v>
      </c>
      <c r="R1133">
        <v>6</v>
      </c>
      <c r="S1133" t="s">
        <v>155</v>
      </c>
      <c r="T1133">
        <f>Données[[#This Row],[Prix de vente]]*Données[[#This Row],[Quantité]]</f>
        <v>17940</v>
      </c>
    </row>
    <row r="1134" spans="1:20" x14ac:dyDescent="0.3">
      <c r="A1134">
        <v>26</v>
      </c>
      <c r="B1134" t="s">
        <v>88</v>
      </c>
      <c r="C1134" t="s">
        <v>87</v>
      </c>
      <c r="D1134" t="s">
        <v>86</v>
      </c>
      <c r="E1134" t="s">
        <v>85</v>
      </c>
      <c r="F1134" t="s">
        <v>198</v>
      </c>
      <c r="G1134" s="1">
        <v>44002</v>
      </c>
      <c r="H1134" t="s">
        <v>1369</v>
      </c>
      <c r="I1134" s="1">
        <v>43887</v>
      </c>
      <c r="J1134" s="1">
        <v>44869</v>
      </c>
      <c r="K1134" t="s">
        <v>8</v>
      </c>
      <c r="L1134">
        <v>1</v>
      </c>
      <c r="M1134">
        <v>25</v>
      </c>
      <c r="N1134" t="s">
        <v>182</v>
      </c>
      <c r="O1134">
        <v>499.44799999999998</v>
      </c>
      <c r="P1134">
        <v>918.97</v>
      </c>
      <c r="Q1134">
        <v>2</v>
      </c>
      <c r="R1134">
        <v>1</v>
      </c>
      <c r="S1134" t="s">
        <v>155</v>
      </c>
      <c r="T1134">
        <f>Données[[#This Row],[Prix de vente]]*Données[[#This Row],[Quantité]]</f>
        <v>22974.25</v>
      </c>
    </row>
    <row r="1135" spans="1:20" x14ac:dyDescent="0.3">
      <c r="A1135">
        <v>18</v>
      </c>
      <c r="B1135" t="s">
        <v>108</v>
      </c>
      <c r="C1135" t="s">
        <v>107</v>
      </c>
      <c r="D1135" t="s">
        <v>56</v>
      </c>
      <c r="E1135" t="s">
        <v>55</v>
      </c>
      <c r="F1135" t="s">
        <v>192</v>
      </c>
      <c r="G1135" s="1">
        <v>43104</v>
      </c>
      <c r="H1135" t="s">
        <v>1370</v>
      </c>
      <c r="I1135" s="1">
        <v>43887</v>
      </c>
      <c r="J1135" s="1">
        <v>44914</v>
      </c>
      <c r="K1135" t="s">
        <v>8</v>
      </c>
      <c r="L1135">
        <v>6</v>
      </c>
      <c r="M1135">
        <v>16</v>
      </c>
      <c r="N1135" t="s">
        <v>174</v>
      </c>
      <c r="O1135">
        <v>827.16700000000003</v>
      </c>
      <c r="P1135">
        <v>1323.46</v>
      </c>
      <c r="Q1135">
        <v>1</v>
      </c>
      <c r="R1135">
        <v>5</v>
      </c>
      <c r="S1135" t="s">
        <v>154</v>
      </c>
      <c r="T1135">
        <f>Données[[#This Row],[Prix de vente]]*Données[[#This Row],[Quantité]]</f>
        <v>21175.360000000001</v>
      </c>
    </row>
    <row r="1136" spans="1:20" x14ac:dyDescent="0.3">
      <c r="A1136">
        <v>18</v>
      </c>
      <c r="B1136" t="s">
        <v>108</v>
      </c>
      <c r="C1136" t="s">
        <v>107</v>
      </c>
      <c r="D1136" t="s">
        <v>56</v>
      </c>
      <c r="E1136" t="s">
        <v>55</v>
      </c>
      <c r="F1136" t="s">
        <v>192</v>
      </c>
      <c r="G1136" s="1">
        <v>43104</v>
      </c>
      <c r="H1136" t="s">
        <v>1371</v>
      </c>
      <c r="I1136" s="1">
        <v>43888</v>
      </c>
      <c r="J1136" s="1">
        <v>45511</v>
      </c>
      <c r="K1136" t="s">
        <v>8</v>
      </c>
      <c r="L1136">
        <v>6</v>
      </c>
      <c r="M1136">
        <v>23</v>
      </c>
      <c r="N1136" t="s">
        <v>174</v>
      </c>
      <c r="O1136">
        <v>827.16700000000003</v>
      </c>
      <c r="P1136">
        <v>1323.46</v>
      </c>
      <c r="Q1136">
        <v>1</v>
      </c>
      <c r="R1136">
        <v>5</v>
      </c>
      <c r="S1136" t="s">
        <v>154</v>
      </c>
      <c r="T1136">
        <f>Données[[#This Row],[Prix de vente]]*Données[[#This Row],[Quantité]]</f>
        <v>30439.58</v>
      </c>
    </row>
    <row r="1137" spans="1:20" x14ac:dyDescent="0.3">
      <c r="A1137">
        <v>34</v>
      </c>
      <c r="B1137" t="s">
        <v>64</v>
      </c>
      <c r="C1137" t="s">
        <v>63</v>
      </c>
      <c r="D1137" t="s">
        <v>62</v>
      </c>
      <c r="E1137" t="s">
        <v>61</v>
      </c>
      <c r="F1137" t="s">
        <v>170</v>
      </c>
      <c r="G1137" s="1">
        <v>43147</v>
      </c>
      <c r="H1137" t="s">
        <v>1372</v>
      </c>
      <c r="I1137" s="1">
        <v>43888</v>
      </c>
      <c r="J1137" s="1">
        <v>45596</v>
      </c>
      <c r="K1137" t="s">
        <v>7</v>
      </c>
      <c r="L1137">
        <v>10</v>
      </c>
      <c r="M1137">
        <v>22</v>
      </c>
      <c r="N1137" t="s">
        <v>167</v>
      </c>
      <c r="O1137">
        <v>497.22199999999998</v>
      </c>
      <c r="P1137">
        <v>840.3</v>
      </c>
      <c r="Q1137">
        <v>3</v>
      </c>
      <c r="R1137">
        <v>6</v>
      </c>
      <c r="S1137" t="s">
        <v>154</v>
      </c>
      <c r="T1137">
        <f>Données[[#This Row],[Prix de vente]]*Données[[#This Row],[Quantité]]</f>
        <v>18486.599999999999</v>
      </c>
    </row>
    <row r="1138" spans="1:20" x14ac:dyDescent="0.3">
      <c r="A1138">
        <v>25</v>
      </c>
      <c r="B1138" t="s">
        <v>90</v>
      </c>
      <c r="C1138" t="s">
        <v>89</v>
      </c>
      <c r="D1138" t="s">
        <v>44</v>
      </c>
      <c r="E1138" t="s">
        <v>43</v>
      </c>
      <c r="F1138" t="s">
        <v>181</v>
      </c>
      <c r="G1138" s="1">
        <v>43137</v>
      </c>
      <c r="H1138" t="s">
        <v>1373</v>
      </c>
      <c r="I1138" s="1">
        <v>43888</v>
      </c>
      <c r="J1138" s="1">
        <v>44685</v>
      </c>
      <c r="K1138" t="s">
        <v>9</v>
      </c>
      <c r="L1138">
        <v>1</v>
      </c>
      <c r="M1138">
        <v>22</v>
      </c>
      <c r="N1138" t="s">
        <v>182</v>
      </c>
      <c r="O1138">
        <v>499.44799999999998</v>
      </c>
      <c r="P1138">
        <v>918.97</v>
      </c>
      <c r="Q1138">
        <v>2</v>
      </c>
      <c r="R1138">
        <v>1</v>
      </c>
      <c r="S1138" t="s">
        <v>155</v>
      </c>
      <c r="T1138">
        <f>Données[[#This Row],[Prix de vente]]*Données[[#This Row],[Quantité]]</f>
        <v>20217.34</v>
      </c>
    </row>
    <row r="1139" spans="1:20" x14ac:dyDescent="0.3">
      <c r="A1139">
        <v>41</v>
      </c>
      <c r="B1139" t="s">
        <v>42</v>
      </c>
      <c r="C1139" t="s">
        <v>41</v>
      </c>
      <c r="D1139" t="s">
        <v>29</v>
      </c>
      <c r="E1139" t="s">
        <v>28</v>
      </c>
      <c r="F1139" t="s">
        <v>206</v>
      </c>
      <c r="G1139" s="1">
        <v>43258</v>
      </c>
      <c r="H1139" t="s">
        <v>1374</v>
      </c>
      <c r="I1139" s="1">
        <v>43888</v>
      </c>
      <c r="J1139" s="1">
        <v>44774</v>
      </c>
      <c r="K1139" t="s">
        <v>8</v>
      </c>
      <c r="L1139">
        <v>1</v>
      </c>
      <c r="M1139">
        <v>12</v>
      </c>
      <c r="N1139" t="s">
        <v>182</v>
      </c>
      <c r="O1139">
        <v>499.44799999999998</v>
      </c>
      <c r="P1139">
        <v>918.97</v>
      </c>
      <c r="Q1139">
        <v>2</v>
      </c>
      <c r="R1139">
        <v>1</v>
      </c>
      <c r="S1139" t="s">
        <v>155</v>
      </c>
      <c r="T1139">
        <f>Données[[#This Row],[Prix de vente]]*Données[[#This Row],[Quantité]]</f>
        <v>11027.64</v>
      </c>
    </row>
    <row r="1140" spans="1:20" x14ac:dyDescent="0.3">
      <c r="A1140">
        <v>21</v>
      </c>
      <c r="B1140" t="s">
        <v>102</v>
      </c>
      <c r="C1140" t="s">
        <v>101</v>
      </c>
      <c r="D1140" t="s">
        <v>100</v>
      </c>
      <c r="E1140" t="s">
        <v>99</v>
      </c>
      <c r="F1140" t="s">
        <v>218</v>
      </c>
      <c r="G1140" s="1">
        <v>43342</v>
      </c>
      <c r="H1140" t="s">
        <v>1375</v>
      </c>
      <c r="I1140" s="1">
        <v>43889</v>
      </c>
      <c r="J1140" s="1">
        <v>44623</v>
      </c>
      <c r="K1140" t="s">
        <v>9</v>
      </c>
      <c r="L1140">
        <v>5</v>
      </c>
      <c r="M1140">
        <v>22</v>
      </c>
      <c r="N1140" t="s">
        <v>175</v>
      </c>
      <c r="O1140">
        <v>809.49599999999998</v>
      </c>
      <c r="P1140">
        <v>1505.66</v>
      </c>
      <c r="Q1140">
        <v>3</v>
      </c>
      <c r="R1140">
        <v>4</v>
      </c>
      <c r="S1140" t="s">
        <v>153</v>
      </c>
      <c r="T1140">
        <f>Données[[#This Row],[Prix de vente]]*Données[[#This Row],[Quantité]]</f>
        <v>33124.520000000004</v>
      </c>
    </row>
    <row r="1141" spans="1:20" x14ac:dyDescent="0.3">
      <c r="A1141">
        <v>33</v>
      </c>
      <c r="B1141" t="s">
        <v>66</v>
      </c>
      <c r="C1141" t="s">
        <v>65</v>
      </c>
      <c r="D1141" t="s">
        <v>52</v>
      </c>
      <c r="E1141" t="s">
        <v>51</v>
      </c>
      <c r="F1141" t="s">
        <v>203</v>
      </c>
      <c r="G1141" s="1">
        <v>43394</v>
      </c>
      <c r="H1141" t="s">
        <v>1376</v>
      </c>
      <c r="I1141" s="1">
        <v>43890</v>
      </c>
      <c r="J1141" s="1">
        <v>45565</v>
      </c>
      <c r="K1141" t="s">
        <v>7</v>
      </c>
      <c r="L1141">
        <v>12</v>
      </c>
      <c r="M1141">
        <v>20</v>
      </c>
      <c r="N1141" t="s">
        <v>165</v>
      </c>
      <c r="O1141">
        <v>821.65</v>
      </c>
      <c r="P1141">
        <v>1405.02</v>
      </c>
      <c r="Q1141">
        <v>3</v>
      </c>
      <c r="R1141">
        <v>1</v>
      </c>
      <c r="S1141" t="s">
        <v>154</v>
      </c>
      <c r="T1141">
        <f>Données[[#This Row],[Prix de vente]]*Données[[#This Row],[Quantité]]</f>
        <v>28100.400000000001</v>
      </c>
    </row>
    <row r="1142" spans="1:20" x14ac:dyDescent="0.3">
      <c r="A1142">
        <v>5</v>
      </c>
      <c r="B1142" t="s">
        <v>137</v>
      </c>
      <c r="C1142" t="s">
        <v>136</v>
      </c>
      <c r="D1142" t="s">
        <v>15</v>
      </c>
      <c r="E1142" t="s">
        <v>14</v>
      </c>
      <c r="F1142" t="s">
        <v>166</v>
      </c>
      <c r="G1142" s="1">
        <v>43518</v>
      </c>
      <c r="H1142" t="s">
        <v>1377</v>
      </c>
      <c r="I1142" s="1">
        <v>43890</v>
      </c>
      <c r="J1142" s="1">
        <v>44815</v>
      </c>
      <c r="K1142" t="s">
        <v>9</v>
      </c>
      <c r="L1142">
        <v>11</v>
      </c>
      <c r="M1142">
        <v>24</v>
      </c>
      <c r="N1142" t="s">
        <v>186</v>
      </c>
      <c r="O1142">
        <v>383.33300000000003</v>
      </c>
      <c r="P1142">
        <v>690</v>
      </c>
      <c r="Q1142">
        <v>3</v>
      </c>
      <c r="R1142">
        <v>6</v>
      </c>
      <c r="S1142" t="s">
        <v>155</v>
      </c>
      <c r="T1142">
        <f>Données[[#This Row],[Prix de vente]]*Données[[#This Row],[Quantité]]</f>
        <v>16560</v>
      </c>
    </row>
    <row r="1143" spans="1:20" x14ac:dyDescent="0.3">
      <c r="A1143">
        <v>44</v>
      </c>
      <c r="B1143" t="s">
        <v>34</v>
      </c>
      <c r="C1143" t="s">
        <v>33</v>
      </c>
      <c r="D1143" t="s">
        <v>15</v>
      </c>
      <c r="E1143" t="s">
        <v>32</v>
      </c>
      <c r="F1143" t="s">
        <v>222</v>
      </c>
      <c r="G1143" s="1">
        <v>44014</v>
      </c>
      <c r="H1143" t="s">
        <v>1378</v>
      </c>
      <c r="I1143" s="1">
        <v>43891</v>
      </c>
      <c r="J1143" s="1">
        <v>45414</v>
      </c>
      <c r="K1143" t="s">
        <v>8</v>
      </c>
      <c r="L1143">
        <v>9</v>
      </c>
      <c r="M1143">
        <v>28</v>
      </c>
      <c r="N1143" t="s">
        <v>172</v>
      </c>
      <c r="O1143">
        <v>255</v>
      </c>
      <c r="P1143">
        <v>441.15</v>
      </c>
      <c r="Q1143">
        <v>3</v>
      </c>
      <c r="R1143">
        <v>4</v>
      </c>
      <c r="S1143" t="s">
        <v>155</v>
      </c>
      <c r="T1143">
        <f>Données[[#This Row],[Prix de vente]]*Données[[#This Row],[Quantité]]</f>
        <v>12352.199999999999</v>
      </c>
    </row>
    <row r="1144" spans="1:20" x14ac:dyDescent="0.3">
      <c r="A1144">
        <v>44</v>
      </c>
      <c r="B1144" t="s">
        <v>34</v>
      </c>
      <c r="C1144" t="s">
        <v>33</v>
      </c>
      <c r="D1144" t="s">
        <v>15</v>
      </c>
      <c r="E1144" t="s">
        <v>32</v>
      </c>
      <c r="F1144" t="s">
        <v>222</v>
      </c>
      <c r="G1144" s="1">
        <v>44014</v>
      </c>
      <c r="H1144" t="s">
        <v>1379</v>
      </c>
      <c r="I1144" s="1">
        <v>43891</v>
      </c>
      <c r="J1144" s="1">
        <v>45631</v>
      </c>
      <c r="K1144" t="s">
        <v>9</v>
      </c>
      <c r="L1144">
        <v>8</v>
      </c>
      <c r="M1144">
        <v>12</v>
      </c>
      <c r="N1144" t="s">
        <v>184</v>
      </c>
      <c r="O1144">
        <v>272.22199999999998</v>
      </c>
      <c r="P1144">
        <v>454.61</v>
      </c>
      <c r="Q1144">
        <v>3</v>
      </c>
      <c r="R1144">
        <v>2</v>
      </c>
      <c r="S1144" t="s">
        <v>155</v>
      </c>
      <c r="T1144">
        <f>Données[[#This Row],[Prix de vente]]*Données[[#This Row],[Quantité]]</f>
        <v>5455.32</v>
      </c>
    </row>
    <row r="1145" spans="1:20" x14ac:dyDescent="0.3">
      <c r="A1145">
        <v>15</v>
      </c>
      <c r="B1145" t="s">
        <v>116</v>
      </c>
      <c r="C1145" t="s">
        <v>115</v>
      </c>
      <c r="D1145" t="s">
        <v>100</v>
      </c>
      <c r="E1145" t="s">
        <v>99</v>
      </c>
      <c r="F1145" t="s">
        <v>191</v>
      </c>
      <c r="G1145" s="1">
        <v>43517</v>
      </c>
      <c r="H1145" t="s">
        <v>1380</v>
      </c>
      <c r="I1145" s="1">
        <v>43891</v>
      </c>
      <c r="J1145" s="1">
        <v>45629</v>
      </c>
      <c r="K1145" t="s">
        <v>8</v>
      </c>
      <c r="L1145">
        <v>6</v>
      </c>
      <c r="M1145">
        <v>22</v>
      </c>
      <c r="N1145" t="s">
        <v>174</v>
      </c>
      <c r="O1145">
        <v>827.16700000000003</v>
      </c>
      <c r="P1145">
        <v>1323.46</v>
      </c>
      <c r="Q1145">
        <v>1</v>
      </c>
      <c r="R1145">
        <v>5</v>
      </c>
      <c r="S1145" t="s">
        <v>154</v>
      </c>
      <c r="T1145">
        <f>Données[[#This Row],[Prix de vente]]*Données[[#This Row],[Quantité]]</f>
        <v>29116.120000000003</v>
      </c>
    </row>
    <row r="1146" spans="1:20" x14ac:dyDescent="0.3">
      <c r="A1146">
        <v>24</v>
      </c>
      <c r="B1146" t="s">
        <v>92</v>
      </c>
      <c r="C1146" t="s">
        <v>91</v>
      </c>
      <c r="D1146" t="s">
        <v>62</v>
      </c>
      <c r="E1146" t="s">
        <v>61</v>
      </c>
      <c r="F1146" t="s">
        <v>164</v>
      </c>
      <c r="G1146" s="1">
        <v>43632</v>
      </c>
      <c r="H1146" t="s">
        <v>1381</v>
      </c>
      <c r="I1146" s="1">
        <v>43891</v>
      </c>
      <c r="J1146" s="1">
        <v>44664</v>
      </c>
      <c r="K1146" t="s">
        <v>8</v>
      </c>
      <c r="L1146">
        <v>11</v>
      </c>
      <c r="M1146">
        <v>27</v>
      </c>
      <c r="N1146" t="s">
        <v>186</v>
      </c>
      <c r="O1146">
        <v>383.33300000000003</v>
      </c>
      <c r="P1146">
        <v>690</v>
      </c>
      <c r="Q1146">
        <v>3</v>
      </c>
      <c r="R1146">
        <v>6</v>
      </c>
      <c r="S1146" t="s">
        <v>155</v>
      </c>
      <c r="T1146">
        <f>Données[[#This Row],[Prix de vente]]*Données[[#This Row],[Quantité]]</f>
        <v>18630</v>
      </c>
    </row>
    <row r="1147" spans="1:20" x14ac:dyDescent="0.3">
      <c r="A1147">
        <v>24</v>
      </c>
      <c r="B1147" t="s">
        <v>92</v>
      </c>
      <c r="C1147" t="s">
        <v>91</v>
      </c>
      <c r="D1147" t="s">
        <v>62</v>
      </c>
      <c r="E1147" t="s">
        <v>61</v>
      </c>
      <c r="F1147" t="s">
        <v>164</v>
      </c>
      <c r="G1147" s="1">
        <v>43632</v>
      </c>
      <c r="H1147" t="s">
        <v>1382</v>
      </c>
      <c r="I1147" s="1">
        <v>43892</v>
      </c>
      <c r="J1147" s="1">
        <v>45389</v>
      </c>
      <c r="K1147" t="s">
        <v>8</v>
      </c>
      <c r="L1147">
        <v>13</v>
      </c>
      <c r="M1147">
        <v>29</v>
      </c>
      <c r="N1147" t="s">
        <v>178</v>
      </c>
      <c r="O1147">
        <v>638.33299999999997</v>
      </c>
      <c r="P1147">
        <v>1117.08</v>
      </c>
      <c r="Q1147">
        <v>1</v>
      </c>
      <c r="R1147">
        <v>3</v>
      </c>
      <c r="S1147" t="s">
        <v>153</v>
      </c>
      <c r="T1147">
        <f>Données[[#This Row],[Prix de vente]]*Données[[#This Row],[Quantité]]</f>
        <v>32395.32</v>
      </c>
    </row>
    <row r="1148" spans="1:20" x14ac:dyDescent="0.3">
      <c r="A1148">
        <v>10</v>
      </c>
      <c r="B1148" t="s">
        <v>127</v>
      </c>
      <c r="C1148" t="s">
        <v>126</v>
      </c>
      <c r="D1148" t="s">
        <v>25</v>
      </c>
      <c r="E1148" t="s">
        <v>24</v>
      </c>
      <c r="F1148" t="s">
        <v>219</v>
      </c>
      <c r="G1148" s="1">
        <v>43518</v>
      </c>
      <c r="H1148" t="s">
        <v>1383</v>
      </c>
      <c r="I1148" s="1">
        <v>43893</v>
      </c>
      <c r="J1148" s="1">
        <v>45402</v>
      </c>
      <c r="K1148" t="s">
        <v>8</v>
      </c>
      <c r="L1148">
        <v>10</v>
      </c>
      <c r="M1148">
        <v>19</v>
      </c>
      <c r="N1148" t="s">
        <v>167</v>
      </c>
      <c r="O1148">
        <v>497.22199999999998</v>
      </c>
      <c r="P1148">
        <v>840.3</v>
      </c>
      <c r="Q1148">
        <v>3</v>
      </c>
      <c r="R1148">
        <v>6</v>
      </c>
      <c r="S1148" t="s">
        <v>154</v>
      </c>
      <c r="T1148">
        <f>Données[[#This Row],[Prix de vente]]*Données[[#This Row],[Quantité]]</f>
        <v>15965.699999999999</v>
      </c>
    </row>
    <row r="1149" spans="1:20" x14ac:dyDescent="0.3">
      <c r="A1149">
        <v>37</v>
      </c>
      <c r="B1149" t="s">
        <v>54</v>
      </c>
      <c r="C1149" t="s">
        <v>53</v>
      </c>
      <c r="D1149" t="s">
        <v>52</v>
      </c>
      <c r="E1149" t="s">
        <v>51</v>
      </c>
      <c r="F1149" t="s">
        <v>183</v>
      </c>
      <c r="G1149" s="1">
        <v>43450</v>
      </c>
      <c r="H1149" t="s">
        <v>1384</v>
      </c>
      <c r="I1149" s="1">
        <v>43893</v>
      </c>
      <c r="J1149" s="1">
        <v>44871</v>
      </c>
      <c r="K1149" t="s">
        <v>8</v>
      </c>
      <c r="L1149">
        <v>10</v>
      </c>
      <c r="M1149">
        <v>16</v>
      </c>
      <c r="N1149" t="s">
        <v>167</v>
      </c>
      <c r="O1149">
        <v>497.22199999999998</v>
      </c>
      <c r="P1149">
        <v>840.3</v>
      </c>
      <c r="Q1149">
        <v>3</v>
      </c>
      <c r="R1149">
        <v>6</v>
      </c>
      <c r="S1149" t="s">
        <v>154</v>
      </c>
      <c r="T1149">
        <f>Données[[#This Row],[Prix de vente]]*Données[[#This Row],[Quantité]]</f>
        <v>13444.8</v>
      </c>
    </row>
    <row r="1150" spans="1:20" x14ac:dyDescent="0.3">
      <c r="A1150">
        <v>47</v>
      </c>
      <c r="B1150" t="s">
        <v>23</v>
      </c>
      <c r="C1150" t="s">
        <v>22</v>
      </c>
      <c r="D1150" t="s">
        <v>21</v>
      </c>
      <c r="E1150" t="s">
        <v>20</v>
      </c>
      <c r="F1150" t="s">
        <v>196</v>
      </c>
      <c r="G1150" s="1">
        <v>43852</v>
      </c>
      <c r="H1150" t="s">
        <v>1385</v>
      </c>
      <c r="I1150" s="1">
        <v>43894</v>
      </c>
      <c r="J1150" s="1">
        <v>45549</v>
      </c>
      <c r="K1150" t="s">
        <v>9</v>
      </c>
      <c r="L1150">
        <v>7</v>
      </c>
      <c r="M1150">
        <v>18</v>
      </c>
      <c r="N1150" t="s">
        <v>177</v>
      </c>
      <c r="O1150">
        <v>808.63499999999999</v>
      </c>
      <c r="P1150">
        <v>1431.28</v>
      </c>
      <c r="Q1150">
        <v>3</v>
      </c>
      <c r="R1150">
        <v>2</v>
      </c>
      <c r="S1150" t="s">
        <v>155</v>
      </c>
      <c r="T1150">
        <f>Données[[#This Row],[Prix de vente]]*Données[[#This Row],[Quantité]]</f>
        <v>25763.040000000001</v>
      </c>
    </row>
    <row r="1151" spans="1:20" x14ac:dyDescent="0.3">
      <c r="A1151">
        <v>10</v>
      </c>
      <c r="B1151" t="s">
        <v>127</v>
      </c>
      <c r="C1151" t="s">
        <v>126</v>
      </c>
      <c r="D1151" t="s">
        <v>25</v>
      </c>
      <c r="E1151" t="s">
        <v>24</v>
      </c>
      <c r="F1151" t="s">
        <v>219</v>
      </c>
      <c r="G1151" s="1">
        <v>43518</v>
      </c>
      <c r="H1151" t="s">
        <v>1386</v>
      </c>
      <c r="I1151" s="1">
        <v>43895</v>
      </c>
      <c r="J1151" s="1">
        <v>44789</v>
      </c>
      <c r="K1151" t="s">
        <v>7</v>
      </c>
      <c r="L1151">
        <v>7</v>
      </c>
      <c r="M1151">
        <v>19</v>
      </c>
      <c r="N1151" t="s">
        <v>177</v>
      </c>
      <c r="O1151">
        <v>808.63499999999999</v>
      </c>
      <c r="P1151">
        <v>1431.28</v>
      </c>
      <c r="Q1151">
        <v>3</v>
      </c>
      <c r="R1151">
        <v>2</v>
      </c>
      <c r="S1151" t="s">
        <v>155</v>
      </c>
      <c r="T1151">
        <f>Données[[#This Row],[Prix de vente]]*Données[[#This Row],[Quantité]]</f>
        <v>27194.32</v>
      </c>
    </row>
    <row r="1152" spans="1:20" x14ac:dyDescent="0.3">
      <c r="A1152">
        <v>49</v>
      </c>
      <c r="B1152" t="s">
        <v>17</v>
      </c>
      <c r="C1152" t="s">
        <v>16</v>
      </c>
      <c r="D1152" t="s">
        <v>15</v>
      </c>
      <c r="E1152" t="s">
        <v>14</v>
      </c>
      <c r="F1152" t="s">
        <v>202</v>
      </c>
      <c r="G1152" s="1">
        <v>43631</v>
      </c>
      <c r="H1152" t="s">
        <v>1387</v>
      </c>
      <c r="I1152" s="1">
        <v>43895</v>
      </c>
      <c r="J1152" s="1">
        <v>44857</v>
      </c>
      <c r="K1152" t="s">
        <v>9</v>
      </c>
      <c r="L1152">
        <v>1</v>
      </c>
      <c r="M1152">
        <v>20</v>
      </c>
      <c r="N1152" t="s">
        <v>182</v>
      </c>
      <c r="O1152">
        <v>499.44799999999998</v>
      </c>
      <c r="P1152">
        <v>918.97</v>
      </c>
      <c r="Q1152">
        <v>2</v>
      </c>
      <c r="R1152">
        <v>1</v>
      </c>
      <c r="S1152" t="s">
        <v>155</v>
      </c>
      <c r="T1152">
        <f>Données[[#This Row],[Prix de vente]]*Données[[#This Row],[Quantité]]</f>
        <v>18379.400000000001</v>
      </c>
    </row>
    <row r="1153" spans="1:20" x14ac:dyDescent="0.3">
      <c r="A1153">
        <v>29</v>
      </c>
      <c r="B1153" t="s">
        <v>76</v>
      </c>
      <c r="C1153" t="s">
        <v>75</v>
      </c>
      <c r="D1153" t="s">
        <v>74</v>
      </c>
      <c r="E1153" t="s">
        <v>73</v>
      </c>
      <c r="F1153" t="s">
        <v>215</v>
      </c>
      <c r="G1153" s="1">
        <v>43962</v>
      </c>
      <c r="H1153" t="s">
        <v>1388</v>
      </c>
      <c r="I1153" s="1">
        <v>43896</v>
      </c>
      <c r="J1153" s="1">
        <v>45441</v>
      </c>
      <c r="K1153" t="s">
        <v>8</v>
      </c>
      <c r="L1153">
        <v>2</v>
      </c>
      <c r="M1153">
        <v>18</v>
      </c>
      <c r="N1153" t="s">
        <v>210</v>
      </c>
      <c r="O1153">
        <v>788.09299999999996</v>
      </c>
      <c r="P1153">
        <v>1284.5899999999999</v>
      </c>
      <c r="Q1153">
        <v>3</v>
      </c>
      <c r="R1153">
        <v>2</v>
      </c>
      <c r="S1153" t="s">
        <v>153</v>
      </c>
      <c r="T1153">
        <f>Données[[#This Row],[Prix de vente]]*Données[[#This Row],[Quantité]]</f>
        <v>23122.62</v>
      </c>
    </row>
    <row r="1154" spans="1:20" x14ac:dyDescent="0.3">
      <c r="A1154">
        <v>8</v>
      </c>
      <c r="B1154" t="s">
        <v>131</v>
      </c>
      <c r="C1154" t="s">
        <v>130</v>
      </c>
      <c r="D1154" t="s">
        <v>36</v>
      </c>
      <c r="E1154" t="s">
        <v>35</v>
      </c>
      <c r="F1154" t="s">
        <v>227</v>
      </c>
      <c r="G1154" s="1">
        <v>43123</v>
      </c>
      <c r="H1154" t="s">
        <v>1389</v>
      </c>
      <c r="I1154" s="1">
        <v>43896</v>
      </c>
      <c r="J1154" s="1">
        <v>45553</v>
      </c>
      <c r="K1154" t="s">
        <v>8</v>
      </c>
      <c r="L1154">
        <v>6</v>
      </c>
      <c r="M1154">
        <v>24</v>
      </c>
      <c r="N1154" t="s">
        <v>174</v>
      </c>
      <c r="O1154">
        <v>827.16700000000003</v>
      </c>
      <c r="P1154">
        <v>1323.46</v>
      </c>
      <c r="Q1154">
        <v>1</v>
      </c>
      <c r="R1154">
        <v>5</v>
      </c>
      <c r="S1154" t="s">
        <v>154</v>
      </c>
      <c r="T1154">
        <f>Données[[#This Row],[Prix de vente]]*Données[[#This Row],[Quantité]]</f>
        <v>31763.040000000001</v>
      </c>
    </row>
    <row r="1155" spans="1:20" x14ac:dyDescent="0.3">
      <c r="A1155">
        <v>48</v>
      </c>
      <c r="B1155" t="s">
        <v>19</v>
      </c>
      <c r="C1155" t="s">
        <v>18</v>
      </c>
      <c r="D1155" t="s">
        <v>15</v>
      </c>
      <c r="E1155" t="s">
        <v>14</v>
      </c>
      <c r="F1155" t="s">
        <v>207</v>
      </c>
      <c r="G1155" s="1">
        <v>43994</v>
      </c>
      <c r="H1155" t="s">
        <v>1390</v>
      </c>
      <c r="I1155" s="1">
        <v>43896</v>
      </c>
      <c r="J1155" s="1">
        <v>45638</v>
      </c>
      <c r="K1155" t="s">
        <v>8</v>
      </c>
      <c r="L1155">
        <v>6</v>
      </c>
      <c r="M1155">
        <v>14</v>
      </c>
      <c r="N1155" t="s">
        <v>174</v>
      </c>
      <c r="O1155">
        <v>827.16700000000003</v>
      </c>
      <c r="P1155">
        <v>1323.46</v>
      </c>
      <c r="Q1155">
        <v>1</v>
      </c>
      <c r="R1155">
        <v>5</v>
      </c>
      <c r="S1155" t="s">
        <v>154</v>
      </c>
      <c r="T1155">
        <f>Données[[#This Row],[Prix de vente]]*Données[[#This Row],[Quantité]]</f>
        <v>18528.440000000002</v>
      </c>
    </row>
    <row r="1156" spans="1:20" x14ac:dyDescent="0.3">
      <c r="A1156">
        <v>48</v>
      </c>
      <c r="B1156" t="s">
        <v>19</v>
      </c>
      <c r="C1156" t="s">
        <v>18</v>
      </c>
      <c r="D1156" t="s">
        <v>15</v>
      </c>
      <c r="E1156" t="s">
        <v>14</v>
      </c>
      <c r="F1156" t="s">
        <v>207</v>
      </c>
      <c r="G1156" s="1">
        <v>43994</v>
      </c>
      <c r="H1156" t="s">
        <v>1391</v>
      </c>
      <c r="I1156" s="1">
        <v>43896</v>
      </c>
      <c r="J1156" s="1">
        <v>44657</v>
      </c>
      <c r="K1156" t="s">
        <v>8</v>
      </c>
      <c r="L1156">
        <v>11</v>
      </c>
      <c r="M1156">
        <v>13</v>
      </c>
      <c r="N1156" t="s">
        <v>186</v>
      </c>
      <c r="O1156">
        <v>383.33300000000003</v>
      </c>
      <c r="P1156">
        <v>690</v>
      </c>
      <c r="Q1156">
        <v>3</v>
      </c>
      <c r="R1156">
        <v>6</v>
      </c>
      <c r="S1156" t="s">
        <v>155</v>
      </c>
      <c r="T1156">
        <f>Données[[#This Row],[Prix de vente]]*Données[[#This Row],[Quantité]]</f>
        <v>8970</v>
      </c>
    </row>
    <row r="1157" spans="1:20" x14ac:dyDescent="0.3">
      <c r="A1157">
        <v>34</v>
      </c>
      <c r="B1157" t="s">
        <v>64</v>
      </c>
      <c r="C1157" t="s">
        <v>63</v>
      </c>
      <c r="D1157" t="s">
        <v>62</v>
      </c>
      <c r="E1157" t="s">
        <v>61</v>
      </c>
      <c r="F1157" t="s">
        <v>170</v>
      </c>
      <c r="G1157" s="1">
        <v>43147</v>
      </c>
      <c r="H1157" t="s">
        <v>1392</v>
      </c>
      <c r="I1157" s="1">
        <v>43896</v>
      </c>
      <c r="J1157" s="1">
        <v>44913</v>
      </c>
      <c r="K1157" t="s">
        <v>9</v>
      </c>
      <c r="L1157">
        <v>1</v>
      </c>
      <c r="M1157">
        <v>20</v>
      </c>
      <c r="N1157" t="s">
        <v>182</v>
      </c>
      <c r="O1157">
        <v>499.44799999999998</v>
      </c>
      <c r="P1157">
        <v>918.97</v>
      </c>
      <c r="Q1157">
        <v>2</v>
      </c>
      <c r="R1157">
        <v>1</v>
      </c>
      <c r="S1157" t="s">
        <v>155</v>
      </c>
      <c r="T1157">
        <f>Données[[#This Row],[Prix de vente]]*Données[[#This Row],[Quantité]]</f>
        <v>18379.400000000001</v>
      </c>
    </row>
    <row r="1158" spans="1:20" x14ac:dyDescent="0.3">
      <c r="A1158">
        <v>21</v>
      </c>
      <c r="B1158" t="s">
        <v>102</v>
      </c>
      <c r="C1158" t="s">
        <v>101</v>
      </c>
      <c r="D1158" t="s">
        <v>100</v>
      </c>
      <c r="E1158" t="s">
        <v>99</v>
      </c>
      <c r="F1158" t="s">
        <v>218</v>
      </c>
      <c r="G1158" s="1">
        <v>43342</v>
      </c>
      <c r="H1158" t="s">
        <v>1393</v>
      </c>
      <c r="I1158" s="1">
        <v>43896</v>
      </c>
      <c r="J1158" s="1">
        <v>44903</v>
      </c>
      <c r="K1158" t="s">
        <v>8</v>
      </c>
      <c r="L1158">
        <v>3</v>
      </c>
      <c r="M1158">
        <v>22</v>
      </c>
      <c r="N1158" t="s">
        <v>180</v>
      </c>
      <c r="O1158">
        <v>332.77499999999998</v>
      </c>
      <c r="P1158">
        <v>612.30999999999995</v>
      </c>
      <c r="Q1158">
        <v>1</v>
      </c>
      <c r="R1158">
        <v>3</v>
      </c>
      <c r="S1158" t="s">
        <v>156</v>
      </c>
      <c r="T1158">
        <f>Données[[#This Row],[Prix de vente]]*Données[[#This Row],[Quantité]]</f>
        <v>13470.82</v>
      </c>
    </row>
    <row r="1159" spans="1:20" x14ac:dyDescent="0.3">
      <c r="A1159">
        <v>22</v>
      </c>
      <c r="B1159" t="s">
        <v>98</v>
      </c>
      <c r="C1159" t="s">
        <v>97</v>
      </c>
      <c r="D1159" t="s">
        <v>96</v>
      </c>
      <c r="E1159" t="s">
        <v>95</v>
      </c>
      <c r="F1159" t="s">
        <v>197</v>
      </c>
      <c r="G1159" s="1">
        <v>44105</v>
      </c>
      <c r="H1159" t="s">
        <v>1394</v>
      </c>
      <c r="I1159" s="1">
        <v>43897</v>
      </c>
      <c r="J1159" s="1">
        <v>45317</v>
      </c>
      <c r="K1159" t="s">
        <v>8</v>
      </c>
      <c r="L1159">
        <v>8</v>
      </c>
      <c r="M1159">
        <v>10</v>
      </c>
      <c r="N1159" t="s">
        <v>184</v>
      </c>
      <c r="O1159">
        <v>272.22199999999998</v>
      </c>
      <c r="P1159">
        <v>454.61</v>
      </c>
      <c r="Q1159">
        <v>3</v>
      </c>
      <c r="R1159">
        <v>2</v>
      </c>
      <c r="S1159" t="s">
        <v>155</v>
      </c>
      <c r="T1159">
        <f>Données[[#This Row],[Prix de vente]]*Données[[#This Row],[Quantité]]</f>
        <v>4546.1000000000004</v>
      </c>
    </row>
    <row r="1160" spans="1:20" x14ac:dyDescent="0.3">
      <c r="A1160">
        <v>23</v>
      </c>
      <c r="B1160" t="s">
        <v>94</v>
      </c>
      <c r="C1160" t="s">
        <v>93</v>
      </c>
      <c r="D1160" t="s">
        <v>21</v>
      </c>
      <c r="E1160" t="s">
        <v>20</v>
      </c>
      <c r="F1160" t="s">
        <v>195</v>
      </c>
      <c r="G1160" s="1">
        <v>44118</v>
      </c>
      <c r="H1160" t="s">
        <v>1395</v>
      </c>
      <c r="I1160" s="1">
        <v>43897</v>
      </c>
      <c r="J1160" s="1">
        <v>45591</v>
      </c>
      <c r="K1160" t="s">
        <v>9</v>
      </c>
      <c r="L1160">
        <v>1</v>
      </c>
      <c r="M1160">
        <v>17</v>
      </c>
      <c r="N1160" t="s">
        <v>182</v>
      </c>
      <c r="O1160">
        <v>499.44799999999998</v>
      </c>
      <c r="P1160">
        <v>918.97</v>
      </c>
      <c r="Q1160">
        <v>2</v>
      </c>
      <c r="R1160">
        <v>1</v>
      </c>
      <c r="S1160" t="s">
        <v>155</v>
      </c>
      <c r="T1160">
        <f>Données[[#This Row],[Prix de vente]]*Données[[#This Row],[Quantité]]</f>
        <v>15622.49</v>
      </c>
    </row>
    <row r="1161" spans="1:20" x14ac:dyDescent="0.3">
      <c r="A1161">
        <v>45</v>
      </c>
      <c r="B1161" t="s">
        <v>31</v>
      </c>
      <c r="C1161" t="s">
        <v>30</v>
      </c>
      <c r="D1161" t="s">
        <v>29</v>
      </c>
      <c r="E1161" t="s">
        <v>28</v>
      </c>
      <c r="F1161" t="s">
        <v>168</v>
      </c>
      <c r="G1161" s="1">
        <v>43665</v>
      </c>
      <c r="H1161" t="s">
        <v>1396</v>
      </c>
      <c r="I1161" s="1">
        <v>43897</v>
      </c>
      <c r="J1161" s="1">
        <v>45604</v>
      </c>
      <c r="K1161" t="s">
        <v>7</v>
      </c>
      <c r="L1161">
        <v>11</v>
      </c>
      <c r="M1161">
        <v>26</v>
      </c>
      <c r="N1161" t="s">
        <v>186</v>
      </c>
      <c r="O1161">
        <v>383.33300000000003</v>
      </c>
      <c r="P1161">
        <v>690</v>
      </c>
      <c r="Q1161">
        <v>3</v>
      </c>
      <c r="R1161">
        <v>6</v>
      </c>
      <c r="S1161" t="s">
        <v>155</v>
      </c>
      <c r="T1161">
        <f>Données[[#This Row],[Prix de vente]]*Données[[#This Row],[Quantité]]</f>
        <v>17940</v>
      </c>
    </row>
    <row r="1162" spans="1:20" x14ac:dyDescent="0.3">
      <c r="A1162">
        <v>48</v>
      </c>
      <c r="B1162" t="s">
        <v>19</v>
      </c>
      <c r="C1162" t="s">
        <v>18</v>
      </c>
      <c r="D1162" t="s">
        <v>15</v>
      </c>
      <c r="E1162" t="s">
        <v>14</v>
      </c>
      <c r="F1162" t="s">
        <v>207</v>
      </c>
      <c r="G1162" s="1">
        <v>43994</v>
      </c>
      <c r="H1162" t="s">
        <v>1397</v>
      </c>
      <c r="I1162" s="1">
        <v>43897</v>
      </c>
      <c r="J1162" s="1">
        <v>45623</v>
      </c>
      <c r="K1162" t="s">
        <v>9</v>
      </c>
      <c r="L1162">
        <v>14</v>
      </c>
      <c r="M1162">
        <v>27</v>
      </c>
      <c r="N1162" t="s">
        <v>200</v>
      </c>
      <c r="O1162">
        <v>198.88800000000001</v>
      </c>
      <c r="P1162">
        <v>359.99</v>
      </c>
      <c r="Q1162">
        <v>3</v>
      </c>
      <c r="R1162">
        <v>2</v>
      </c>
      <c r="S1162" t="s">
        <v>152</v>
      </c>
      <c r="T1162">
        <f>Données[[#This Row],[Prix de vente]]*Données[[#This Row],[Quantité]]</f>
        <v>9719.73</v>
      </c>
    </row>
    <row r="1163" spans="1:20" x14ac:dyDescent="0.3">
      <c r="A1163">
        <v>28</v>
      </c>
      <c r="B1163" t="s">
        <v>80</v>
      </c>
      <c r="C1163" t="s">
        <v>79</v>
      </c>
      <c r="D1163" t="s">
        <v>78</v>
      </c>
      <c r="E1163" t="s">
        <v>77</v>
      </c>
      <c r="F1163" t="s">
        <v>193</v>
      </c>
      <c r="G1163" s="1">
        <v>44030</v>
      </c>
      <c r="H1163" t="s">
        <v>1398</v>
      </c>
      <c r="I1163" s="1">
        <v>43897</v>
      </c>
      <c r="J1163" s="1">
        <v>44714</v>
      </c>
      <c r="K1163" t="s">
        <v>9</v>
      </c>
      <c r="L1163">
        <v>1</v>
      </c>
      <c r="M1163">
        <v>27</v>
      </c>
      <c r="N1163" t="s">
        <v>182</v>
      </c>
      <c r="O1163">
        <v>499.44799999999998</v>
      </c>
      <c r="P1163">
        <v>918.97</v>
      </c>
      <c r="Q1163">
        <v>2</v>
      </c>
      <c r="R1163">
        <v>1</v>
      </c>
      <c r="S1163" t="s">
        <v>155</v>
      </c>
      <c r="T1163">
        <f>Données[[#This Row],[Prix de vente]]*Données[[#This Row],[Quantité]]</f>
        <v>24812.190000000002</v>
      </c>
    </row>
    <row r="1164" spans="1:20" x14ac:dyDescent="0.3">
      <c r="A1164">
        <v>40</v>
      </c>
      <c r="B1164" t="s">
        <v>46</v>
      </c>
      <c r="C1164" t="s">
        <v>45</v>
      </c>
      <c r="D1164" t="s">
        <v>44</v>
      </c>
      <c r="E1164" t="s">
        <v>43</v>
      </c>
      <c r="F1164" t="s">
        <v>223</v>
      </c>
      <c r="G1164" s="1">
        <v>43643</v>
      </c>
      <c r="H1164" t="s">
        <v>1399</v>
      </c>
      <c r="I1164" s="1">
        <v>43898</v>
      </c>
      <c r="J1164" s="1">
        <v>44592</v>
      </c>
      <c r="K1164" t="s">
        <v>8</v>
      </c>
      <c r="L1164">
        <v>2</v>
      </c>
      <c r="M1164">
        <v>21</v>
      </c>
      <c r="N1164" t="s">
        <v>210</v>
      </c>
      <c r="O1164">
        <v>788.09299999999996</v>
      </c>
      <c r="P1164">
        <v>1284.5899999999999</v>
      </c>
      <c r="Q1164">
        <v>3</v>
      </c>
      <c r="R1164">
        <v>2</v>
      </c>
      <c r="S1164" t="s">
        <v>153</v>
      </c>
      <c r="T1164">
        <f>Données[[#This Row],[Prix de vente]]*Données[[#This Row],[Quantité]]</f>
        <v>26976.39</v>
      </c>
    </row>
    <row r="1165" spans="1:20" x14ac:dyDescent="0.3">
      <c r="A1165">
        <v>15</v>
      </c>
      <c r="B1165" t="s">
        <v>116</v>
      </c>
      <c r="C1165" t="s">
        <v>115</v>
      </c>
      <c r="D1165" t="s">
        <v>100</v>
      </c>
      <c r="E1165" t="s">
        <v>99</v>
      </c>
      <c r="F1165" t="s">
        <v>191</v>
      </c>
      <c r="G1165" s="1">
        <v>43517</v>
      </c>
      <c r="H1165" t="s">
        <v>1400</v>
      </c>
      <c r="I1165" s="1">
        <v>43898</v>
      </c>
      <c r="J1165" s="1">
        <v>44609</v>
      </c>
      <c r="K1165" t="s">
        <v>8</v>
      </c>
      <c r="L1165">
        <v>7</v>
      </c>
      <c r="M1165">
        <v>21</v>
      </c>
      <c r="N1165" t="s">
        <v>177</v>
      </c>
      <c r="O1165">
        <v>808.63499999999999</v>
      </c>
      <c r="P1165">
        <v>1431.28</v>
      </c>
      <c r="Q1165">
        <v>3</v>
      </c>
      <c r="R1165">
        <v>2</v>
      </c>
      <c r="S1165" t="s">
        <v>155</v>
      </c>
      <c r="T1165">
        <f>Données[[#This Row],[Prix de vente]]*Données[[#This Row],[Quantité]]</f>
        <v>30056.880000000001</v>
      </c>
    </row>
    <row r="1166" spans="1:20" x14ac:dyDescent="0.3">
      <c r="A1166">
        <v>46</v>
      </c>
      <c r="B1166" t="s">
        <v>27</v>
      </c>
      <c r="C1166" t="s">
        <v>26</v>
      </c>
      <c r="D1166" t="s">
        <v>25</v>
      </c>
      <c r="E1166" t="s">
        <v>24</v>
      </c>
      <c r="F1166" t="s">
        <v>199</v>
      </c>
      <c r="G1166" s="1">
        <v>43722</v>
      </c>
      <c r="H1166" t="s">
        <v>1401</v>
      </c>
      <c r="I1166" s="1">
        <v>43898</v>
      </c>
      <c r="J1166" s="1">
        <v>44861</v>
      </c>
      <c r="K1166" t="s">
        <v>8</v>
      </c>
      <c r="L1166">
        <v>7</v>
      </c>
      <c r="M1166">
        <v>25</v>
      </c>
      <c r="N1166" t="s">
        <v>177</v>
      </c>
      <c r="O1166">
        <v>808.63499999999999</v>
      </c>
      <c r="P1166">
        <v>1431.28</v>
      </c>
      <c r="Q1166">
        <v>3</v>
      </c>
      <c r="R1166">
        <v>2</v>
      </c>
      <c r="S1166" t="s">
        <v>155</v>
      </c>
      <c r="T1166">
        <f>Données[[#This Row],[Prix de vente]]*Données[[#This Row],[Quantité]]</f>
        <v>35782</v>
      </c>
    </row>
    <row r="1167" spans="1:20" x14ac:dyDescent="0.3">
      <c r="A1167">
        <v>35</v>
      </c>
      <c r="B1167" t="s">
        <v>60</v>
      </c>
      <c r="C1167" t="s">
        <v>59</v>
      </c>
      <c r="D1167" t="s">
        <v>21</v>
      </c>
      <c r="E1167" t="s">
        <v>20</v>
      </c>
      <c r="F1167" t="s">
        <v>208</v>
      </c>
      <c r="G1167" s="1">
        <v>43789</v>
      </c>
      <c r="H1167" t="s">
        <v>1402</v>
      </c>
      <c r="I1167" s="1">
        <v>43899</v>
      </c>
      <c r="J1167" s="1">
        <v>45548</v>
      </c>
      <c r="K1167" t="s">
        <v>8</v>
      </c>
      <c r="L1167">
        <v>3</v>
      </c>
      <c r="M1167">
        <v>23</v>
      </c>
      <c r="N1167" t="s">
        <v>180</v>
      </c>
      <c r="O1167">
        <v>332.77499999999998</v>
      </c>
      <c r="P1167">
        <v>612.30999999999995</v>
      </c>
      <c r="Q1167">
        <v>1</v>
      </c>
      <c r="R1167">
        <v>3</v>
      </c>
      <c r="S1167" t="s">
        <v>156</v>
      </c>
      <c r="T1167">
        <f>Données[[#This Row],[Prix de vente]]*Données[[#This Row],[Quantité]]</f>
        <v>14083.13</v>
      </c>
    </row>
    <row r="1168" spans="1:20" x14ac:dyDescent="0.3">
      <c r="A1168">
        <v>32</v>
      </c>
      <c r="B1168" t="s">
        <v>68</v>
      </c>
      <c r="C1168" t="s">
        <v>67</v>
      </c>
      <c r="D1168" t="s">
        <v>15</v>
      </c>
      <c r="E1168" t="s">
        <v>14</v>
      </c>
      <c r="F1168" t="s">
        <v>205</v>
      </c>
      <c r="G1168" s="1">
        <v>43463</v>
      </c>
      <c r="H1168" t="s">
        <v>1403</v>
      </c>
      <c r="I1168" s="1">
        <v>43900</v>
      </c>
      <c r="J1168" s="1">
        <v>45414</v>
      </c>
      <c r="K1168" t="s">
        <v>7</v>
      </c>
      <c r="L1168">
        <v>5</v>
      </c>
      <c r="M1168">
        <v>14</v>
      </c>
      <c r="N1168" t="s">
        <v>175</v>
      </c>
      <c r="O1168">
        <v>809.49599999999998</v>
      </c>
      <c r="P1168">
        <v>1505.66</v>
      </c>
      <c r="Q1168">
        <v>3</v>
      </c>
      <c r="R1168">
        <v>4</v>
      </c>
      <c r="S1168" t="s">
        <v>153</v>
      </c>
      <c r="T1168">
        <f>Données[[#This Row],[Prix de vente]]*Données[[#This Row],[Quantité]]</f>
        <v>21079.24</v>
      </c>
    </row>
    <row r="1169" spans="1:20" x14ac:dyDescent="0.3">
      <c r="A1169">
        <v>1</v>
      </c>
      <c r="B1169" t="s">
        <v>146</v>
      </c>
      <c r="C1169" t="s">
        <v>145</v>
      </c>
      <c r="D1169" t="s">
        <v>96</v>
      </c>
      <c r="E1169" t="s">
        <v>95</v>
      </c>
      <c r="F1169" t="s">
        <v>224</v>
      </c>
      <c r="G1169" s="1">
        <v>43518</v>
      </c>
      <c r="H1169" t="s">
        <v>1404</v>
      </c>
      <c r="I1169" s="1">
        <v>43900</v>
      </c>
      <c r="J1169" s="1">
        <v>45619</v>
      </c>
      <c r="K1169" t="s">
        <v>7</v>
      </c>
      <c r="L1169">
        <v>10</v>
      </c>
      <c r="M1169">
        <v>14</v>
      </c>
      <c r="N1169" t="s">
        <v>167</v>
      </c>
      <c r="O1169">
        <v>497.22199999999998</v>
      </c>
      <c r="P1169">
        <v>840.3</v>
      </c>
      <c r="Q1169">
        <v>3</v>
      </c>
      <c r="R1169">
        <v>6</v>
      </c>
      <c r="S1169" t="s">
        <v>154</v>
      </c>
      <c r="T1169">
        <f>Données[[#This Row],[Prix de vente]]*Données[[#This Row],[Quantité]]</f>
        <v>11764.199999999999</v>
      </c>
    </row>
    <row r="1170" spans="1:20" x14ac:dyDescent="0.3">
      <c r="A1170">
        <v>49</v>
      </c>
      <c r="B1170" t="s">
        <v>17</v>
      </c>
      <c r="C1170" t="s">
        <v>16</v>
      </c>
      <c r="D1170" t="s">
        <v>15</v>
      </c>
      <c r="E1170" t="s">
        <v>14</v>
      </c>
      <c r="F1170" t="s">
        <v>202</v>
      </c>
      <c r="G1170" s="1">
        <v>43631</v>
      </c>
      <c r="H1170" t="s">
        <v>1405</v>
      </c>
      <c r="I1170" s="1">
        <v>43900</v>
      </c>
      <c r="J1170" s="1">
        <v>44875</v>
      </c>
      <c r="K1170" t="s">
        <v>9</v>
      </c>
      <c r="L1170">
        <v>7</v>
      </c>
      <c r="M1170">
        <v>16</v>
      </c>
      <c r="N1170" t="s">
        <v>177</v>
      </c>
      <c r="O1170">
        <v>808.63499999999999</v>
      </c>
      <c r="P1170">
        <v>1431.28</v>
      </c>
      <c r="Q1170">
        <v>3</v>
      </c>
      <c r="R1170">
        <v>2</v>
      </c>
      <c r="S1170" t="s">
        <v>155</v>
      </c>
      <c r="T1170">
        <f>Données[[#This Row],[Prix de vente]]*Données[[#This Row],[Quantité]]</f>
        <v>22900.48</v>
      </c>
    </row>
    <row r="1171" spans="1:20" x14ac:dyDescent="0.3">
      <c r="A1171">
        <v>47</v>
      </c>
      <c r="B1171" t="s">
        <v>23</v>
      </c>
      <c r="C1171" t="s">
        <v>22</v>
      </c>
      <c r="D1171" t="s">
        <v>21</v>
      </c>
      <c r="E1171" t="s">
        <v>20</v>
      </c>
      <c r="F1171" t="s">
        <v>196</v>
      </c>
      <c r="G1171" s="1">
        <v>43852</v>
      </c>
      <c r="H1171" t="s">
        <v>1406</v>
      </c>
      <c r="I1171" s="1">
        <v>43901</v>
      </c>
      <c r="J1171" s="1">
        <v>45511</v>
      </c>
      <c r="K1171" t="s">
        <v>8</v>
      </c>
      <c r="L1171">
        <v>6</v>
      </c>
      <c r="M1171">
        <v>19</v>
      </c>
      <c r="N1171" t="s">
        <v>174</v>
      </c>
      <c r="O1171">
        <v>827.16700000000003</v>
      </c>
      <c r="P1171">
        <v>1323.46</v>
      </c>
      <c r="Q1171">
        <v>1</v>
      </c>
      <c r="R1171">
        <v>5</v>
      </c>
      <c r="S1171" t="s">
        <v>154</v>
      </c>
      <c r="T1171">
        <f>Données[[#This Row],[Prix de vente]]*Données[[#This Row],[Quantité]]</f>
        <v>25145.74</v>
      </c>
    </row>
    <row r="1172" spans="1:20" x14ac:dyDescent="0.3">
      <c r="A1172">
        <v>24</v>
      </c>
      <c r="B1172" t="s">
        <v>92</v>
      </c>
      <c r="C1172" t="s">
        <v>91</v>
      </c>
      <c r="D1172" t="s">
        <v>62</v>
      </c>
      <c r="E1172" t="s">
        <v>61</v>
      </c>
      <c r="F1172" t="s">
        <v>164</v>
      </c>
      <c r="G1172" s="1">
        <v>43632</v>
      </c>
      <c r="H1172" t="s">
        <v>1407</v>
      </c>
      <c r="I1172" s="1">
        <v>43901</v>
      </c>
      <c r="J1172" s="1">
        <v>45619</v>
      </c>
      <c r="K1172" t="s">
        <v>7</v>
      </c>
      <c r="L1172">
        <v>3</v>
      </c>
      <c r="M1172">
        <v>23</v>
      </c>
      <c r="N1172" t="s">
        <v>180</v>
      </c>
      <c r="O1172">
        <v>332.77499999999998</v>
      </c>
      <c r="P1172">
        <v>612.30999999999995</v>
      </c>
      <c r="Q1172">
        <v>1</v>
      </c>
      <c r="R1172">
        <v>3</v>
      </c>
      <c r="S1172" t="s">
        <v>156</v>
      </c>
      <c r="T1172">
        <f>Données[[#This Row],[Prix de vente]]*Données[[#This Row],[Quantité]]</f>
        <v>14083.13</v>
      </c>
    </row>
    <row r="1173" spans="1:20" x14ac:dyDescent="0.3">
      <c r="A1173">
        <v>36</v>
      </c>
      <c r="B1173" t="s">
        <v>58</v>
      </c>
      <c r="C1173" t="s">
        <v>57</v>
      </c>
      <c r="D1173" t="s">
        <v>56</v>
      </c>
      <c r="E1173" t="s">
        <v>55</v>
      </c>
      <c r="F1173" t="s">
        <v>190</v>
      </c>
      <c r="G1173" s="1">
        <v>43561</v>
      </c>
      <c r="H1173" t="s">
        <v>1408</v>
      </c>
      <c r="I1173" s="1">
        <v>43901</v>
      </c>
      <c r="J1173" s="1">
        <v>45647</v>
      </c>
      <c r="K1173" t="s">
        <v>7</v>
      </c>
      <c r="L1173">
        <v>4</v>
      </c>
      <c r="M1173">
        <v>18</v>
      </c>
      <c r="N1173" t="s">
        <v>209</v>
      </c>
      <c r="O1173">
        <v>500</v>
      </c>
      <c r="P1173">
        <v>940</v>
      </c>
      <c r="Q1173">
        <v>3</v>
      </c>
      <c r="R1173">
        <v>1</v>
      </c>
      <c r="S1173" t="s">
        <v>156</v>
      </c>
      <c r="T1173">
        <f>Données[[#This Row],[Prix de vente]]*Données[[#This Row],[Quantité]]</f>
        <v>16920</v>
      </c>
    </row>
    <row r="1174" spans="1:20" x14ac:dyDescent="0.3">
      <c r="A1174">
        <v>11</v>
      </c>
      <c r="B1174" t="s">
        <v>125</v>
      </c>
      <c r="C1174" t="s">
        <v>124</v>
      </c>
      <c r="D1174" t="s">
        <v>82</v>
      </c>
      <c r="E1174" t="s">
        <v>81</v>
      </c>
      <c r="F1174" t="s">
        <v>187</v>
      </c>
      <c r="G1174" s="1">
        <v>43249</v>
      </c>
      <c r="H1174" t="s">
        <v>1409</v>
      </c>
      <c r="I1174" s="1">
        <v>43901</v>
      </c>
      <c r="J1174" s="1">
        <v>44820</v>
      </c>
      <c r="K1174" t="s">
        <v>8</v>
      </c>
      <c r="L1174">
        <v>5</v>
      </c>
      <c r="M1174">
        <v>18</v>
      </c>
      <c r="N1174" t="s">
        <v>175</v>
      </c>
      <c r="O1174">
        <v>809.49599999999998</v>
      </c>
      <c r="P1174">
        <v>1505.66</v>
      </c>
      <c r="Q1174">
        <v>3</v>
      </c>
      <c r="R1174">
        <v>4</v>
      </c>
      <c r="S1174" t="s">
        <v>153</v>
      </c>
      <c r="T1174">
        <f>Données[[#This Row],[Prix de vente]]*Données[[#This Row],[Quantité]]</f>
        <v>27101.88</v>
      </c>
    </row>
    <row r="1175" spans="1:20" x14ac:dyDescent="0.3">
      <c r="A1175">
        <v>30</v>
      </c>
      <c r="B1175" t="s">
        <v>72</v>
      </c>
      <c r="C1175" t="s">
        <v>71</v>
      </c>
      <c r="D1175" t="s">
        <v>44</v>
      </c>
      <c r="E1175" t="s">
        <v>43</v>
      </c>
      <c r="F1175" t="s">
        <v>217</v>
      </c>
      <c r="G1175" s="1">
        <v>44088</v>
      </c>
      <c r="H1175" t="s">
        <v>1410</v>
      </c>
      <c r="I1175" s="1">
        <v>43901</v>
      </c>
      <c r="J1175" s="1">
        <v>44893</v>
      </c>
      <c r="K1175" t="s">
        <v>7</v>
      </c>
      <c r="L1175">
        <v>7</v>
      </c>
      <c r="M1175">
        <v>26</v>
      </c>
      <c r="N1175" t="s">
        <v>177</v>
      </c>
      <c r="O1175">
        <v>808.63499999999999</v>
      </c>
      <c r="P1175">
        <v>1431.28</v>
      </c>
      <c r="Q1175">
        <v>3</v>
      </c>
      <c r="R1175">
        <v>2</v>
      </c>
      <c r="S1175" t="s">
        <v>155</v>
      </c>
      <c r="T1175">
        <f>Données[[#This Row],[Prix de vente]]*Données[[#This Row],[Quantité]]</f>
        <v>37213.279999999999</v>
      </c>
    </row>
    <row r="1176" spans="1:20" x14ac:dyDescent="0.3">
      <c r="A1176">
        <v>45</v>
      </c>
      <c r="B1176" t="s">
        <v>31</v>
      </c>
      <c r="C1176" t="s">
        <v>30</v>
      </c>
      <c r="D1176" t="s">
        <v>29</v>
      </c>
      <c r="E1176" t="s">
        <v>28</v>
      </c>
      <c r="F1176" t="s">
        <v>168</v>
      </c>
      <c r="G1176" s="1">
        <v>43665</v>
      </c>
      <c r="H1176" t="s">
        <v>1411</v>
      </c>
      <c r="I1176" s="1">
        <v>43902</v>
      </c>
      <c r="J1176" s="1">
        <v>45389</v>
      </c>
      <c r="K1176" t="s">
        <v>9</v>
      </c>
      <c r="L1176">
        <v>13</v>
      </c>
      <c r="M1176">
        <v>28</v>
      </c>
      <c r="N1176" t="s">
        <v>178</v>
      </c>
      <c r="O1176">
        <v>638.33299999999997</v>
      </c>
      <c r="P1176">
        <v>1117.08</v>
      </c>
      <c r="Q1176">
        <v>1</v>
      </c>
      <c r="R1176">
        <v>3</v>
      </c>
      <c r="S1176" t="s">
        <v>153</v>
      </c>
      <c r="T1176">
        <f>Données[[#This Row],[Prix de vente]]*Données[[#This Row],[Quantité]]</f>
        <v>31278.239999999998</v>
      </c>
    </row>
    <row r="1177" spans="1:20" x14ac:dyDescent="0.3">
      <c r="A1177">
        <v>11</v>
      </c>
      <c r="B1177" t="s">
        <v>125</v>
      </c>
      <c r="C1177" t="s">
        <v>124</v>
      </c>
      <c r="D1177" t="s">
        <v>82</v>
      </c>
      <c r="E1177" t="s">
        <v>81</v>
      </c>
      <c r="F1177" t="s">
        <v>187</v>
      </c>
      <c r="G1177" s="1">
        <v>43249</v>
      </c>
      <c r="H1177" t="s">
        <v>1412</v>
      </c>
      <c r="I1177" s="1">
        <v>43902</v>
      </c>
      <c r="J1177" s="1">
        <v>44872</v>
      </c>
      <c r="K1177" t="s">
        <v>9</v>
      </c>
      <c r="L1177">
        <v>14</v>
      </c>
      <c r="M1177">
        <v>23</v>
      </c>
      <c r="N1177" t="s">
        <v>200</v>
      </c>
      <c r="O1177">
        <v>198.88800000000001</v>
      </c>
      <c r="P1177">
        <v>359.99</v>
      </c>
      <c r="Q1177">
        <v>3</v>
      </c>
      <c r="R1177">
        <v>2</v>
      </c>
      <c r="S1177" t="s">
        <v>152</v>
      </c>
      <c r="T1177">
        <f>Données[[#This Row],[Prix de vente]]*Données[[#This Row],[Quantité]]</f>
        <v>8279.77</v>
      </c>
    </row>
    <row r="1178" spans="1:20" x14ac:dyDescent="0.3">
      <c r="A1178">
        <v>11</v>
      </c>
      <c r="B1178" t="s">
        <v>125</v>
      </c>
      <c r="C1178" t="s">
        <v>124</v>
      </c>
      <c r="D1178" t="s">
        <v>82</v>
      </c>
      <c r="E1178" t="s">
        <v>81</v>
      </c>
      <c r="F1178" t="s">
        <v>187</v>
      </c>
      <c r="G1178" s="1">
        <v>43249</v>
      </c>
      <c r="H1178" t="s">
        <v>1413</v>
      </c>
      <c r="I1178" s="1">
        <v>43903</v>
      </c>
      <c r="J1178" s="1">
        <v>45455</v>
      </c>
      <c r="K1178" t="s">
        <v>8</v>
      </c>
      <c r="L1178">
        <v>13</v>
      </c>
      <c r="M1178">
        <v>12</v>
      </c>
      <c r="N1178" t="s">
        <v>178</v>
      </c>
      <c r="O1178">
        <v>638.33299999999997</v>
      </c>
      <c r="P1178">
        <v>1117.08</v>
      </c>
      <c r="Q1178">
        <v>1</v>
      </c>
      <c r="R1178">
        <v>3</v>
      </c>
      <c r="S1178" t="s">
        <v>153</v>
      </c>
      <c r="T1178">
        <f>Données[[#This Row],[Prix de vente]]*Données[[#This Row],[Quantité]]</f>
        <v>13404.96</v>
      </c>
    </row>
    <row r="1179" spans="1:20" x14ac:dyDescent="0.3">
      <c r="A1179">
        <v>37</v>
      </c>
      <c r="B1179" t="s">
        <v>54</v>
      </c>
      <c r="C1179" t="s">
        <v>53</v>
      </c>
      <c r="D1179" t="s">
        <v>52</v>
      </c>
      <c r="E1179" t="s">
        <v>51</v>
      </c>
      <c r="F1179" t="s">
        <v>183</v>
      </c>
      <c r="G1179" s="1">
        <v>43450</v>
      </c>
      <c r="H1179" t="s">
        <v>1414</v>
      </c>
      <c r="I1179" s="1">
        <v>43903</v>
      </c>
      <c r="J1179" s="1">
        <v>45540</v>
      </c>
      <c r="K1179" t="s">
        <v>8</v>
      </c>
      <c r="L1179">
        <v>3</v>
      </c>
      <c r="M1179">
        <v>30</v>
      </c>
      <c r="N1179" t="s">
        <v>180</v>
      </c>
      <c r="O1179">
        <v>332.77499999999998</v>
      </c>
      <c r="P1179">
        <v>612.30999999999995</v>
      </c>
      <c r="Q1179">
        <v>1</v>
      </c>
      <c r="R1179">
        <v>3</v>
      </c>
      <c r="S1179" t="s">
        <v>156</v>
      </c>
      <c r="T1179">
        <f>Données[[#This Row],[Prix de vente]]*Données[[#This Row],[Quantité]]</f>
        <v>18369.3</v>
      </c>
    </row>
    <row r="1180" spans="1:20" x14ac:dyDescent="0.3">
      <c r="A1180">
        <v>49</v>
      </c>
      <c r="B1180" t="s">
        <v>17</v>
      </c>
      <c r="C1180" t="s">
        <v>16</v>
      </c>
      <c r="D1180" t="s">
        <v>15</v>
      </c>
      <c r="E1180" t="s">
        <v>14</v>
      </c>
      <c r="F1180" t="s">
        <v>202</v>
      </c>
      <c r="G1180" s="1">
        <v>43631</v>
      </c>
      <c r="H1180" t="s">
        <v>1415</v>
      </c>
      <c r="I1180" s="1">
        <v>43903</v>
      </c>
      <c r="J1180" s="1">
        <v>44737</v>
      </c>
      <c r="K1180" t="s">
        <v>9</v>
      </c>
      <c r="L1180">
        <v>5</v>
      </c>
      <c r="M1180">
        <v>14</v>
      </c>
      <c r="N1180" t="s">
        <v>175</v>
      </c>
      <c r="O1180">
        <v>809.49599999999998</v>
      </c>
      <c r="P1180">
        <v>1505.66</v>
      </c>
      <c r="Q1180">
        <v>3</v>
      </c>
      <c r="R1180">
        <v>4</v>
      </c>
      <c r="S1180" t="s">
        <v>153</v>
      </c>
      <c r="T1180">
        <f>Données[[#This Row],[Prix de vente]]*Données[[#This Row],[Quantité]]</f>
        <v>21079.24</v>
      </c>
    </row>
    <row r="1181" spans="1:20" x14ac:dyDescent="0.3">
      <c r="A1181">
        <v>25</v>
      </c>
      <c r="B1181" t="s">
        <v>90</v>
      </c>
      <c r="C1181" t="s">
        <v>89</v>
      </c>
      <c r="D1181" t="s">
        <v>44</v>
      </c>
      <c r="E1181" t="s">
        <v>43</v>
      </c>
      <c r="F1181" t="s">
        <v>181</v>
      </c>
      <c r="G1181" s="1">
        <v>43137</v>
      </c>
      <c r="H1181" t="s">
        <v>1416</v>
      </c>
      <c r="I1181" s="1">
        <v>43903</v>
      </c>
      <c r="J1181" s="1">
        <v>44874</v>
      </c>
      <c r="K1181" t="s">
        <v>9</v>
      </c>
      <c r="L1181">
        <v>2</v>
      </c>
      <c r="M1181">
        <v>16</v>
      </c>
      <c r="N1181" t="s">
        <v>210</v>
      </c>
      <c r="O1181">
        <v>788.09299999999996</v>
      </c>
      <c r="P1181">
        <v>1284.5899999999999</v>
      </c>
      <c r="Q1181">
        <v>3</v>
      </c>
      <c r="R1181">
        <v>2</v>
      </c>
      <c r="S1181" t="s">
        <v>153</v>
      </c>
      <c r="T1181">
        <f>Données[[#This Row],[Prix de vente]]*Données[[#This Row],[Quantité]]</f>
        <v>20553.439999999999</v>
      </c>
    </row>
    <row r="1182" spans="1:20" x14ac:dyDescent="0.3">
      <c r="A1182">
        <v>32</v>
      </c>
      <c r="B1182" t="s">
        <v>68</v>
      </c>
      <c r="C1182" t="s">
        <v>67</v>
      </c>
      <c r="D1182" t="s">
        <v>15</v>
      </c>
      <c r="E1182" t="s">
        <v>14</v>
      </c>
      <c r="F1182" t="s">
        <v>205</v>
      </c>
      <c r="G1182" s="1">
        <v>43463</v>
      </c>
      <c r="H1182" t="s">
        <v>1417</v>
      </c>
      <c r="I1182" s="1">
        <v>43904</v>
      </c>
      <c r="J1182" s="1">
        <v>45657</v>
      </c>
      <c r="K1182" t="s">
        <v>8</v>
      </c>
      <c r="L1182">
        <v>14</v>
      </c>
      <c r="M1182">
        <v>17</v>
      </c>
      <c r="N1182" t="s">
        <v>200</v>
      </c>
      <c r="O1182">
        <v>198.88800000000001</v>
      </c>
      <c r="P1182">
        <v>359.99</v>
      </c>
      <c r="Q1182">
        <v>3</v>
      </c>
      <c r="R1182">
        <v>2</v>
      </c>
      <c r="S1182" t="s">
        <v>152</v>
      </c>
      <c r="T1182">
        <f>Données[[#This Row],[Prix de vente]]*Données[[#This Row],[Quantité]]</f>
        <v>6119.83</v>
      </c>
    </row>
    <row r="1183" spans="1:20" x14ac:dyDescent="0.3">
      <c r="A1183">
        <v>10</v>
      </c>
      <c r="B1183" t="s">
        <v>127</v>
      </c>
      <c r="C1183" t="s">
        <v>126</v>
      </c>
      <c r="D1183" t="s">
        <v>25</v>
      </c>
      <c r="E1183" t="s">
        <v>24</v>
      </c>
      <c r="F1183" t="s">
        <v>219</v>
      </c>
      <c r="G1183" s="1">
        <v>43518</v>
      </c>
      <c r="H1183" t="s">
        <v>1418</v>
      </c>
      <c r="I1183" s="1">
        <v>43905</v>
      </c>
      <c r="J1183" s="1">
        <v>45329</v>
      </c>
      <c r="K1183" t="s">
        <v>9</v>
      </c>
      <c r="L1183">
        <v>2</v>
      </c>
      <c r="M1183">
        <v>15</v>
      </c>
      <c r="N1183" t="s">
        <v>210</v>
      </c>
      <c r="O1183">
        <v>788.09299999999996</v>
      </c>
      <c r="P1183">
        <v>1284.5899999999999</v>
      </c>
      <c r="Q1183">
        <v>3</v>
      </c>
      <c r="R1183">
        <v>2</v>
      </c>
      <c r="S1183" t="s">
        <v>153</v>
      </c>
      <c r="T1183">
        <f>Données[[#This Row],[Prix de vente]]*Données[[#This Row],[Quantité]]</f>
        <v>19268.849999999999</v>
      </c>
    </row>
    <row r="1184" spans="1:20" x14ac:dyDescent="0.3">
      <c r="A1184">
        <v>10</v>
      </c>
      <c r="B1184" t="s">
        <v>127</v>
      </c>
      <c r="C1184" t="s">
        <v>126</v>
      </c>
      <c r="D1184" t="s">
        <v>25</v>
      </c>
      <c r="E1184" t="s">
        <v>24</v>
      </c>
      <c r="F1184" t="s">
        <v>219</v>
      </c>
      <c r="G1184" s="1">
        <v>43518</v>
      </c>
      <c r="H1184" t="s">
        <v>1419</v>
      </c>
      <c r="I1184" s="1">
        <v>43905</v>
      </c>
      <c r="J1184" s="1">
        <v>45583</v>
      </c>
      <c r="K1184" t="s">
        <v>9</v>
      </c>
      <c r="L1184">
        <v>7</v>
      </c>
      <c r="M1184">
        <v>22</v>
      </c>
      <c r="N1184" t="s">
        <v>177</v>
      </c>
      <c r="O1184">
        <v>808.63499999999999</v>
      </c>
      <c r="P1184">
        <v>1431.28</v>
      </c>
      <c r="Q1184">
        <v>3</v>
      </c>
      <c r="R1184">
        <v>2</v>
      </c>
      <c r="S1184" t="s">
        <v>155</v>
      </c>
      <c r="T1184">
        <f>Données[[#This Row],[Prix de vente]]*Données[[#This Row],[Quantité]]</f>
        <v>31488.16</v>
      </c>
    </row>
    <row r="1185" spans="1:20" x14ac:dyDescent="0.3">
      <c r="A1185">
        <v>15</v>
      </c>
      <c r="B1185" t="s">
        <v>116</v>
      </c>
      <c r="C1185" t="s">
        <v>115</v>
      </c>
      <c r="D1185" t="s">
        <v>100</v>
      </c>
      <c r="E1185" t="s">
        <v>99</v>
      </c>
      <c r="F1185" t="s">
        <v>191</v>
      </c>
      <c r="G1185" s="1">
        <v>43517</v>
      </c>
      <c r="H1185" t="s">
        <v>1420</v>
      </c>
      <c r="I1185" s="1">
        <v>43906</v>
      </c>
      <c r="J1185" s="1">
        <v>45425</v>
      </c>
      <c r="K1185" t="s">
        <v>7</v>
      </c>
      <c r="L1185">
        <v>7</v>
      </c>
      <c r="M1185">
        <v>24</v>
      </c>
      <c r="N1185" t="s">
        <v>177</v>
      </c>
      <c r="O1185">
        <v>808.63499999999999</v>
      </c>
      <c r="P1185">
        <v>1431.28</v>
      </c>
      <c r="Q1185">
        <v>3</v>
      </c>
      <c r="R1185">
        <v>2</v>
      </c>
      <c r="S1185" t="s">
        <v>155</v>
      </c>
      <c r="T1185">
        <f>Données[[#This Row],[Prix de vente]]*Données[[#This Row],[Quantité]]</f>
        <v>34350.720000000001</v>
      </c>
    </row>
    <row r="1186" spans="1:20" x14ac:dyDescent="0.3">
      <c r="A1186">
        <v>19</v>
      </c>
      <c r="B1186" t="s">
        <v>106</v>
      </c>
      <c r="C1186" t="s">
        <v>105</v>
      </c>
      <c r="D1186" t="s">
        <v>56</v>
      </c>
      <c r="E1186" t="s">
        <v>55</v>
      </c>
      <c r="F1186" t="s">
        <v>194</v>
      </c>
      <c r="G1186" s="1">
        <v>43838</v>
      </c>
      <c r="H1186" t="s">
        <v>1421</v>
      </c>
      <c r="I1186" s="1">
        <v>43906</v>
      </c>
      <c r="J1186" s="1">
        <v>45631</v>
      </c>
      <c r="K1186" t="s">
        <v>8</v>
      </c>
      <c r="L1186">
        <v>9</v>
      </c>
      <c r="M1186">
        <v>20</v>
      </c>
      <c r="N1186" t="s">
        <v>172</v>
      </c>
      <c r="O1186">
        <v>255</v>
      </c>
      <c r="P1186">
        <v>441.15</v>
      </c>
      <c r="Q1186">
        <v>3</v>
      </c>
      <c r="R1186">
        <v>4</v>
      </c>
      <c r="S1186" t="s">
        <v>155</v>
      </c>
      <c r="T1186">
        <f>Données[[#This Row],[Prix de vente]]*Données[[#This Row],[Quantité]]</f>
        <v>8823</v>
      </c>
    </row>
    <row r="1187" spans="1:20" x14ac:dyDescent="0.3">
      <c r="A1187">
        <v>41</v>
      </c>
      <c r="B1187" t="s">
        <v>42</v>
      </c>
      <c r="C1187" t="s">
        <v>41</v>
      </c>
      <c r="D1187" t="s">
        <v>29</v>
      </c>
      <c r="E1187" t="s">
        <v>28</v>
      </c>
      <c r="F1187" t="s">
        <v>206</v>
      </c>
      <c r="G1187" s="1">
        <v>43258</v>
      </c>
      <c r="H1187" t="s">
        <v>1422</v>
      </c>
      <c r="I1187" s="1">
        <v>43906</v>
      </c>
      <c r="J1187" s="1">
        <v>44678</v>
      </c>
      <c r="K1187" t="s">
        <v>9</v>
      </c>
      <c r="L1187">
        <v>2</v>
      </c>
      <c r="M1187">
        <v>19</v>
      </c>
      <c r="N1187" t="s">
        <v>210</v>
      </c>
      <c r="O1187">
        <v>788.09299999999996</v>
      </c>
      <c r="P1187">
        <v>1284.5899999999999</v>
      </c>
      <c r="Q1187">
        <v>3</v>
      </c>
      <c r="R1187">
        <v>2</v>
      </c>
      <c r="S1187" t="s">
        <v>153</v>
      </c>
      <c r="T1187">
        <f>Données[[#This Row],[Prix de vente]]*Données[[#This Row],[Quantité]]</f>
        <v>24407.21</v>
      </c>
    </row>
    <row r="1188" spans="1:20" x14ac:dyDescent="0.3">
      <c r="A1188">
        <v>48</v>
      </c>
      <c r="B1188" t="s">
        <v>19</v>
      </c>
      <c r="C1188" t="s">
        <v>18</v>
      </c>
      <c r="D1188" t="s">
        <v>15</v>
      </c>
      <c r="E1188" t="s">
        <v>14</v>
      </c>
      <c r="F1188" t="s">
        <v>207</v>
      </c>
      <c r="G1188" s="1">
        <v>43994</v>
      </c>
      <c r="H1188" t="s">
        <v>1423</v>
      </c>
      <c r="I1188" s="1">
        <v>43906</v>
      </c>
      <c r="J1188" s="1">
        <v>44748</v>
      </c>
      <c r="K1188" t="s">
        <v>8</v>
      </c>
      <c r="L1188">
        <v>11</v>
      </c>
      <c r="M1188">
        <v>12</v>
      </c>
      <c r="N1188" t="s">
        <v>186</v>
      </c>
      <c r="O1188">
        <v>383.33300000000003</v>
      </c>
      <c r="P1188">
        <v>690</v>
      </c>
      <c r="Q1188">
        <v>3</v>
      </c>
      <c r="R1188">
        <v>6</v>
      </c>
      <c r="S1188" t="s">
        <v>155</v>
      </c>
      <c r="T1188">
        <f>Données[[#This Row],[Prix de vente]]*Données[[#This Row],[Quantité]]</f>
        <v>8280</v>
      </c>
    </row>
    <row r="1189" spans="1:20" x14ac:dyDescent="0.3">
      <c r="A1189">
        <v>47</v>
      </c>
      <c r="B1189" t="s">
        <v>23</v>
      </c>
      <c r="C1189" t="s">
        <v>22</v>
      </c>
      <c r="D1189" t="s">
        <v>21</v>
      </c>
      <c r="E1189" t="s">
        <v>20</v>
      </c>
      <c r="F1189" t="s">
        <v>196</v>
      </c>
      <c r="G1189" s="1">
        <v>43852</v>
      </c>
      <c r="H1189" t="s">
        <v>1424</v>
      </c>
      <c r="I1189" s="1">
        <v>43907</v>
      </c>
      <c r="J1189" s="1">
        <v>45594</v>
      </c>
      <c r="K1189" t="s">
        <v>8</v>
      </c>
      <c r="L1189">
        <v>14</v>
      </c>
      <c r="M1189">
        <v>14</v>
      </c>
      <c r="N1189" t="s">
        <v>200</v>
      </c>
      <c r="O1189">
        <v>198.88800000000001</v>
      </c>
      <c r="P1189">
        <v>359.99</v>
      </c>
      <c r="Q1189">
        <v>3</v>
      </c>
      <c r="R1189">
        <v>2</v>
      </c>
      <c r="S1189" t="s">
        <v>152</v>
      </c>
      <c r="T1189">
        <f>Données[[#This Row],[Prix de vente]]*Données[[#This Row],[Quantité]]</f>
        <v>5039.8600000000006</v>
      </c>
    </row>
    <row r="1190" spans="1:20" x14ac:dyDescent="0.3">
      <c r="A1190">
        <v>19</v>
      </c>
      <c r="B1190" t="s">
        <v>106</v>
      </c>
      <c r="C1190" t="s">
        <v>105</v>
      </c>
      <c r="D1190" t="s">
        <v>56</v>
      </c>
      <c r="E1190" t="s">
        <v>55</v>
      </c>
      <c r="F1190" t="s">
        <v>194</v>
      </c>
      <c r="G1190" s="1">
        <v>43838</v>
      </c>
      <c r="H1190" t="s">
        <v>1425</v>
      </c>
      <c r="I1190" s="1">
        <v>43907</v>
      </c>
      <c r="J1190" s="1">
        <v>44645</v>
      </c>
      <c r="K1190" t="s">
        <v>8</v>
      </c>
      <c r="L1190">
        <v>5</v>
      </c>
      <c r="M1190">
        <v>13</v>
      </c>
      <c r="N1190" t="s">
        <v>175</v>
      </c>
      <c r="O1190">
        <v>809.49599999999998</v>
      </c>
      <c r="P1190">
        <v>1505.66</v>
      </c>
      <c r="Q1190">
        <v>3</v>
      </c>
      <c r="R1190">
        <v>4</v>
      </c>
      <c r="S1190" t="s">
        <v>153</v>
      </c>
      <c r="T1190">
        <f>Données[[#This Row],[Prix de vente]]*Données[[#This Row],[Quantité]]</f>
        <v>19573.580000000002</v>
      </c>
    </row>
    <row r="1191" spans="1:20" x14ac:dyDescent="0.3">
      <c r="A1191">
        <v>46</v>
      </c>
      <c r="B1191" t="s">
        <v>27</v>
      </c>
      <c r="C1191" t="s">
        <v>26</v>
      </c>
      <c r="D1191" t="s">
        <v>25</v>
      </c>
      <c r="E1191" t="s">
        <v>24</v>
      </c>
      <c r="F1191" t="s">
        <v>199</v>
      </c>
      <c r="G1191" s="1">
        <v>43722</v>
      </c>
      <c r="H1191" t="s">
        <v>1426</v>
      </c>
      <c r="I1191" s="1">
        <v>43907</v>
      </c>
      <c r="J1191" s="1">
        <v>44693</v>
      </c>
      <c r="K1191" t="s">
        <v>7</v>
      </c>
      <c r="L1191">
        <v>13</v>
      </c>
      <c r="M1191">
        <v>13</v>
      </c>
      <c r="N1191" t="s">
        <v>178</v>
      </c>
      <c r="O1191">
        <v>638.33299999999997</v>
      </c>
      <c r="P1191">
        <v>1117.08</v>
      </c>
      <c r="Q1191">
        <v>1</v>
      </c>
      <c r="R1191">
        <v>3</v>
      </c>
      <c r="S1191" t="s">
        <v>153</v>
      </c>
      <c r="T1191">
        <f>Données[[#This Row],[Prix de vente]]*Données[[#This Row],[Quantité]]</f>
        <v>14522.039999999999</v>
      </c>
    </row>
    <row r="1192" spans="1:20" x14ac:dyDescent="0.3">
      <c r="A1192">
        <v>24</v>
      </c>
      <c r="B1192" t="s">
        <v>92</v>
      </c>
      <c r="C1192" t="s">
        <v>91</v>
      </c>
      <c r="D1192" t="s">
        <v>62</v>
      </c>
      <c r="E1192" t="s">
        <v>61</v>
      </c>
      <c r="F1192" t="s">
        <v>164</v>
      </c>
      <c r="G1192" s="1">
        <v>43632</v>
      </c>
      <c r="H1192" t="s">
        <v>1427</v>
      </c>
      <c r="I1192" s="1">
        <v>43907</v>
      </c>
      <c r="J1192" s="1">
        <v>44954</v>
      </c>
      <c r="K1192" t="s">
        <v>7</v>
      </c>
      <c r="L1192">
        <v>3</v>
      </c>
      <c r="M1192">
        <v>17</v>
      </c>
      <c r="N1192" t="s">
        <v>180</v>
      </c>
      <c r="O1192">
        <v>332.77499999999998</v>
      </c>
      <c r="P1192">
        <v>612.30999999999995</v>
      </c>
      <c r="Q1192">
        <v>1</v>
      </c>
      <c r="R1192">
        <v>3</v>
      </c>
      <c r="S1192" t="s">
        <v>156</v>
      </c>
      <c r="T1192">
        <f>Données[[#This Row],[Prix de vente]]*Données[[#This Row],[Quantité]]</f>
        <v>10409.269999999999</v>
      </c>
    </row>
    <row r="1193" spans="1:20" x14ac:dyDescent="0.3">
      <c r="A1193">
        <v>47</v>
      </c>
      <c r="B1193" t="s">
        <v>23</v>
      </c>
      <c r="C1193" t="s">
        <v>22</v>
      </c>
      <c r="D1193" t="s">
        <v>21</v>
      </c>
      <c r="E1193" t="s">
        <v>20</v>
      </c>
      <c r="F1193" t="s">
        <v>196</v>
      </c>
      <c r="G1193" s="1">
        <v>43852</v>
      </c>
      <c r="H1193" t="s">
        <v>1428</v>
      </c>
      <c r="I1193" s="1">
        <v>43908</v>
      </c>
      <c r="J1193" s="1">
        <v>45559</v>
      </c>
      <c r="K1193" t="s">
        <v>8</v>
      </c>
      <c r="L1193">
        <v>12</v>
      </c>
      <c r="M1193">
        <v>19</v>
      </c>
      <c r="N1193" t="s">
        <v>165</v>
      </c>
      <c r="O1193">
        <v>821.65</v>
      </c>
      <c r="P1193">
        <v>1405.02</v>
      </c>
      <c r="Q1193">
        <v>3</v>
      </c>
      <c r="R1193">
        <v>1</v>
      </c>
      <c r="S1193" t="s">
        <v>154</v>
      </c>
      <c r="T1193">
        <f>Données[[#This Row],[Prix de vente]]*Données[[#This Row],[Quantité]]</f>
        <v>26695.38</v>
      </c>
    </row>
    <row r="1194" spans="1:20" x14ac:dyDescent="0.3">
      <c r="A1194">
        <v>24</v>
      </c>
      <c r="B1194" t="s">
        <v>92</v>
      </c>
      <c r="C1194" t="s">
        <v>91</v>
      </c>
      <c r="D1194" t="s">
        <v>62</v>
      </c>
      <c r="E1194" t="s">
        <v>61</v>
      </c>
      <c r="F1194" t="s">
        <v>164</v>
      </c>
      <c r="G1194" s="1">
        <v>43632</v>
      </c>
      <c r="H1194" t="s">
        <v>1429</v>
      </c>
      <c r="I1194" s="1">
        <v>43909</v>
      </c>
      <c r="J1194" s="1">
        <v>45305</v>
      </c>
      <c r="K1194" t="s">
        <v>7</v>
      </c>
      <c r="L1194">
        <v>10</v>
      </c>
      <c r="M1194">
        <v>15</v>
      </c>
      <c r="N1194" t="s">
        <v>167</v>
      </c>
      <c r="O1194">
        <v>497.22199999999998</v>
      </c>
      <c r="P1194">
        <v>840.3</v>
      </c>
      <c r="Q1194">
        <v>3</v>
      </c>
      <c r="R1194">
        <v>6</v>
      </c>
      <c r="S1194" t="s">
        <v>154</v>
      </c>
      <c r="T1194">
        <f>Données[[#This Row],[Prix de vente]]*Données[[#This Row],[Quantité]]</f>
        <v>12604.5</v>
      </c>
    </row>
    <row r="1195" spans="1:20" x14ac:dyDescent="0.3">
      <c r="A1195">
        <v>18</v>
      </c>
      <c r="B1195" t="s">
        <v>108</v>
      </c>
      <c r="C1195" t="s">
        <v>107</v>
      </c>
      <c r="D1195" t="s">
        <v>56</v>
      </c>
      <c r="E1195" t="s">
        <v>55</v>
      </c>
      <c r="F1195" t="s">
        <v>192</v>
      </c>
      <c r="G1195" s="1">
        <v>43104</v>
      </c>
      <c r="H1195" t="s">
        <v>1430</v>
      </c>
      <c r="I1195" s="1">
        <v>43909</v>
      </c>
      <c r="J1195" s="1">
        <v>45339</v>
      </c>
      <c r="K1195" t="s">
        <v>8</v>
      </c>
      <c r="L1195">
        <v>14</v>
      </c>
      <c r="M1195">
        <v>16</v>
      </c>
      <c r="N1195" t="s">
        <v>200</v>
      </c>
      <c r="O1195">
        <v>198.88800000000001</v>
      </c>
      <c r="P1195">
        <v>359.99</v>
      </c>
      <c r="Q1195">
        <v>3</v>
      </c>
      <c r="R1195">
        <v>2</v>
      </c>
      <c r="S1195" t="s">
        <v>152</v>
      </c>
      <c r="T1195">
        <f>Données[[#This Row],[Prix de vente]]*Données[[#This Row],[Quantité]]</f>
        <v>5759.84</v>
      </c>
    </row>
    <row r="1196" spans="1:20" x14ac:dyDescent="0.3">
      <c r="A1196">
        <v>36</v>
      </c>
      <c r="B1196" t="s">
        <v>58</v>
      </c>
      <c r="C1196" t="s">
        <v>57</v>
      </c>
      <c r="D1196" t="s">
        <v>56</v>
      </c>
      <c r="E1196" t="s">
        <v>55</v>
      </c>
      <c r="F1196" t="s">
        <v>190</v>
      </c>
      <c r="G1196" s="1">
        <v>43561</v>
      </c>
      <c r="H1196" t="s">
        <v>1431</v>
      </c>
      <c r="I1196" s="1">
        <v>43909</v>
      </c>
      <c r="J1196" s="1">
        <v>44838</v>
      </c>
      <c r="K1196" t="s">
        <v>9</v>
      </c>
      <c r="L1196">
        <v>2</v>
      </c>
      <c r="M1196">
        <v>12</v>
      </c>
      <c r="N1196" t="s">
        <v>210</v>
      </c>
      <c r="O1196">
        <v>788.09299999999996</v>
      </c>
      <c r="P1196">
        <v>1284.5899999999999</v>
      </c>
      <c r="Q1196">
        <v>3</v>
      </c>
      <c r="R1196">
        <v>2</v>
      </c>
      <c r="S1196" t="s">
        <v>153</v>
      </c>
      <c r="T1196">
        <f>Données[[#This Row],[Prix de vente]]*Données[[#This Row],[Quantité]]</f>
        <v>15415.079999999998</v>
      </c>
    </row>
    <row r="1197" spans="1:20" x14ac:dyDescent="0.3">
      <c r="A1197">
        <v>10</v>
      </c>
      <c r="B1197" t="s">
        <v>127</v>
      </c>
      <c r="C1197" t="s">
        <v>126</v>
      </c>
      <c r="D1197" t="s">
        <v>25</v>
      </c>
      <c r="E1197" t="s">
        <v>24</v>
      </c>
      <c r="F1197" t="s">
        <v>219</v>
      </c>
      <c r="G1197" s="1">
        <v>43518</v>
      </c>
      <c r="H1197" t="s">
        <v>1432</v>
      </c>
      <c r="I1197" s="1">
        <v>43909</v>
      </c>
      <c r="J1197" s="1">
        <v>44828</v>
      </c>
      <c r="K1197" t="s">
        <v>8</v>
      </c>
      <c r="L1197">
        <v>5</v>
      </c>
      <c r="M1197">
        <v>22</v>
      </c>
      <c r="N1197" t="s">
        <v>175</v>
      </c>
      <c r="O1197">
        <v>809.49599999999998</v>
      </c>
      <c r="P1197">
        <v>1505.66</v>
      </c>
      <c r="Q1197">
        <v>3</v>
      </c>
      <c r="R1197">
        <v>4</v>
      </c>
      <c r="S1197" t="s">
        <v>153</v>
      </c>
      <c r="T1197">
        <f>Données[[#This Row],[Prix de vente]]*Données[[#This Row],[Quantité]]</f>
        <v>33124.520000000004</v>
      </c>
    </row>
    <row r="1198" spans="1:20" x14ac:dyDescent="0.3">
      <c r="A1198">
        <v>33</v>
      </c>
      <c r="B1198" t="s">
        <v>66</v>
      </c>
      <c r="C1198" t="s">
        <v>65</v>
      </c>
      <c r="D1198" t="s">
        <v>52</v>
      </c>
      <c r="E1198" t="s">
        <v>51</v>
      </c>
      <c r="F1198" t="s">
        <v>203</v>
      </c>
      <c r="G1198" s="1">
        <v>43394</v>
      </c>
      <c r="H1198" t="s">
        <v>1433</v>
      </c>
      <c r="I1198" s="1">
        <v>43910</v>
      </c>
      <c r="J1198" s="1">
        <v>45435</v>
      </c>
      <c r="K1198" t="s">
        <v>8</v>
      </c>
      <c r="L1198">
        <v>12</v>
      </c>
      <c r="M1198">
        <v>30</v>
      </c>
      <c r="N1198" t="s">
        <v>165</v>
      </c>
      <c r="O1198">
        <v>821.65</v>
      </c>
      <c r="P1198">
        <v>1405.02</v>
      </c>
      <c r="Q1198">
        <v>3</v>
      </c>
      <c r="R1198">
        <v>1</v>
      </c>
      <c r="S1198" t="s">
        <v>154</v>
      </c>
      <c r="T1198">
        <f>Données[[#This Row],[Prix de vente]]*Données[[#This Row],[Quantité]]</f>
        <v>42150.6</v>
      </c>
    </row>
    <row r="1199" spans="1:20" x14ac:dyDescent="0.3">
      <c r="A1199">
        <v>32</v>
      </c>
      <c r="B1199" t="s">
        <v>68</v>
      </c>
      <c r="C1199" t="s">
        <v>67</v>
      </c>
      <c r="D1199" t="s">
        <v>15</v>
      </c>
      <c r="E1199" t="s">
        <v>14</v>
      </c>
      <c r="F1199" t="s">
        <v>205</v>
      </c>
      <c r="G1199" s="1">
        <v>43463</v>
      </c>
      <c r="H1199" t="s">
        <v>1434</v>
      </c>
      <c r="I1199" s="1">
        <v>43910</v>
      </c>
      <c r="J1199" s="1">
        <v>45646</v>
      </c>
      <c r="K1199" t="s">
        <v>8</v>
      </c>
      <c r="L1199">
        <v>4</v>
      </c>
      <c r="M1199">
        <v>21</v>
      </c>
      <c r="N1199" t="s">
        <v>209</v>
      </c>
      <c r="O1199">
        <v>500</v>
      </c>
      <c r="P1199">
        <v>940</v>
      </c>
      <c r="Q1199">
        <v>3</v>
      </c>
      <c r="R1199">
        <v>1</v>
      </c>
      <c r="S1199" t="s">
        <v>156</v>
      </c>
      <c r="T1199">
        <f>Données[[#This Row],[Prix de vente]]*Données[[#This Row],[Quantité]]</f>
        <v>19740</v>
      </c>
    </row>
    <row r="1200" spans="1:20" x14ac:dyDescent="0.3">
      <c r="A1200">
        <v>13</v>
      </c>
      <c r="B1200" t="s">
        <v>121</v>
      </c>
      <c r="C1200" t="s">
        <v>120</v>
      </c>
      <c r="D1200" t="s">
        <v>11</v>
      </c>
      <c r="E1200" t="s">
        <v>119</v>
      </c>
      <c r="F1200" t="s">
        <v>189</v>
      </c>
      <c r="G1200" s="1">
        <v>43470</v>
      </c>
      <c r="H1200" t="s">
        <v>1435</v>
      </c>
      <c r="I1200" s="1">
        <v>43910</v>
      </c>
      <c r="J1200" s="1">
        <v>44631</v>
      </c>
      <c r="K1200" t="s">
        <v>8</v>
      </c>
      <c r="L1200">
        <v>1</v>
      </c>
      <c r="M1200">
        <v>18</v>
      </c>
      <c r="N1200" t="s">
        <v>182</v>
      </c>
      <c r="O1200">
        <v>499.44799999999998</v>
      </c>
      <c r="P1200">
        <v>918.97</v>
      </c>
      <c r="Q1200">
        <v>2</v>
      </c>
      <c r="R1200">
        <v>1</v>
      </c>
      <c r="S1200" t="s">
        <v>155</v>
      </c>
      <c r="T1200">
        <f>Données[[#This Row],[Prix de vente]]*Données[[#This Row],[Quantité]]</f>
        <v>16541.46</v>
      </c>
    </row>
    <row r="1201" spans="1:20" x14ac:dyDescent="0.3">
      <c r="A1201">
        <v>13</v>
      </c>
      <c r="B1201" t="s">
        <v>121</v>
      </c>
      <c r="C1201" t="s">
        <v>120</v>
      </c>
      <c r="D1201" t="s">
        <v>11</v>
      </c>
      <c r="E1201" t="s">
        <v>119</v>
      </c>
      <c r="F1201" t="s">
        <v>189</v>
      </c>
      <c r="G1201" s="1">
        <v>43470</v>
      </c>
      <c r="H1201" t="s">
        <v>1436</v>
      </c>
      <c r="I1201" s="1">
        <v>43910</v>
      </c>
      <c r="J1201" s="1">
        <v>44848</v>
      </c>
      <c r="K1201" t="s">
        <v>9</v>
      </c>
      <c r="L1201">
        <v>4</v>
      </c>
      <c r="M1201">
        <v>16</v>
      </c>
      <c r="N1201" t="s">
        <v>209</v>
      </c>
      <c r="O1201">
        <v>500</v>
      </c>
      <c r="P1201">
        <v>940</v>
      </c>
      <c r="Q1201">
        <v>3</v>
      </c>
      <c r="R1201">
        <v>1</v>
      </c>
      <c r="S1201" t="s">
        <v>156</v>
      </c>
      <c r="T1201">
        <f>Données[[#This Row],[Prix de vente]]*Données[[#This Row],[Quantité]]</f>
        <v>15040</v>
      </c>
    </row>
    <row r="1202" spans="1:20" x14ac:dyDescent="0.3">
      <c r="A1202">
        <v>32</v>
      </c>
      <c r="B1202" t="s">
        <v>68</v>
      </c>
      <c r="C1202" t="s">
        <v>67</v>
      </c>
      <c r="D1202" t="s">
        <v>15</v>
      </c>
      <c r="E1202" t="s">
        <v>14</v>
      </c>
      <c r="F1202" t="s">
        <v>205</v>
      </c>
      <c r="G1202" s="1">
        <v>43463</v>
      </c>
      <c r="H1202" t="s">
        <v>1437</v>
      </c>
      <c r="I1202" s="1">
        <v>43911</v>
      </c>
      <c r="J1202" s="1">
        <v>45612</v>
      </c>
      <c r="K1202" t="s">
        <v>9</v>
      </c>
      <c r="L1202">
        <v>4</v>
      </c>
      <c r="M1202">
        <v>30</v>
      </c>
      <c r="N1202" t="s">
        <v>209</v>
      </c>
      <c r="O1202">
        <v>500</v>
      </c>
      <c r="P1202">
        <v>940</v>
      </c>
      <c r="Q1202">
        <v>3</v>
      </c>
      <c r="R1202">
        <v>1</v>
      </c>
      <c r="S1202" t="s">
        <v>156</v>
      </c>
      <c r="T1202">
        <f>Données[[#This Row],[Prix de vente]]*Données[[#This Row],[Quantité]]</f>
        <v>28200</v>
      </c>
    </row>
    <row r="1203" spans="1:20" x14ac:dyDescent="0.3">
      <c r="A1203">
        <v>39</v>
      </c>
      <c r="B1203" t="s">
        <v>48</v>
      </c>
      <c r="C1203" t="s">
        <v>47</v>
      </c>
      <c r="D1203" t="s">
        <v>44</v>
      </c>
      <c r="E1203" t="s">
        <v>43</v>
      </c>
      <c r="F1203" t="s">
        <v>225</v>
      </c>
      <c r="G1203" s="1">
        <v>43193</v>
      </c>
      <c r="H1203" t="s">
        <v>1438</v>
      </c>
      <c r="I1203" s="1">
        <v>43911</v>
      </c>
      <c r="J1203" s="1">
        <v>44674</v>
      </c>
      <c r="K1203" t="s">
        <v>7</v>
      </c>
      <c r="L1203">
        <v>7</v>
      </c>
      <c r="M1203">
        <v>14</v>
      </c>
      <c r="N1203" t="s">
        <v>177</v>
      </c>
      <c r="O1203">
        <v>808.63499999999999</v>
      </c>
      <c r="P1203">
        <v>1431.28</v>
      </c>
      <c r="Q1203">
        <v>3</v>
      </c>
      <c r="R1203">
        <v>2</v>
      </c>
      <c r="S1203" t="s">
        <v>155</v>
      </c>
      <c r="T1203">
        <f>Données[[#This Row],[Prix de vente]]*Données[[#This Row],[Quantité]]</f>
        <v>20037.919999999998</v>
      </c>
    </row>
    <row r="1204" spans="1:20" x14ac:dyDescent="0.3">
      <c r="A1204">
        <v>44</v>
      </c>
      <c r="B1204" t="s">
        <v>34</v>
      </c>
      <c r="C1204" t="s">
        <v>33</v>
      </c>
      <c r="D1204" t="s">
        <v>15</v>
      </c>
      <c r="E1204" t="s">
        <v>32</v>
      </c>
      <c r="F1204" t="s">
        <v>222</v>
      </c>
      <c r="G1204" s="1">
        <v>44014</v>
      </c>
      <c r="H1204" t="s">
        <v>1439</v>
      </c>
      <c r="I1204" s="1">
        <v>43911</v>
      </c>
      <c r="J1204" s="1">
        <v>44837</v>
      </c>
      <c r="K1204" t="s">
        <v>7</v>
      </c>
      <c r="L1204">
        <v>11</v>
      </c>
      <c r="M1204">
        <v>23</v>
      </c>
      <c r="N1204" t="s">
        <v>186</v>
      </c>
      <c r="O1204">
        <v>383.33300000000003</v>
      </c>
      <c r="P1204">
        <v>690</v>
      </c>
      <c r="Q1204">
        <v>3</v>
      </c>
      <c r="R1204">
        <v>6</v>
      </c>
      <c r="S1204" t="s">
        <v>155</v>
      </c>
      <c r="T1204">
        <f>Données[[#This Row],[Prix de vente]]*Données[[#This Row],[Quantité]]</f>
        <v>15870</v>
      </c>
    </row>
    <row r="1205" spans="1:20" x14ac:dyDescent="0.3">
      <c r="A1205">
        <v>4</v>
      </c>
      <c r="B1205" t="s">
        <v>140</v>
      </c>
      <c r="C1205" t="s">
        <v>139</v>
      </c>
      <c r="D1205" t="s">
        <v>44</v>
      </c>
      <c r="E1205" t="s">
        <v>138</v>
      </c>
      <c r="F1205" t="s">
        <v>169</v>
      </c>
      <c r="G1205" s="1">
        <v>44190</v>
      </c>
      <c r="H1205" t="s">
        <v>1440</v>
      </c>
      <c r="I1205" s="1">
        <v>43912</v>
      </c>
      <c r="J1205" s="1">
        <v>45368</v>
      </c>
      <c r="K1205" t="s">
        <v>8</v>
      </c>
      <c r="L1205">
        <v>6</v>
      </c>
      <c r="M1205">
        <v>12</v>
      </c>
      <c r="N1205" t="s">
        <v>174</v>
      </c>
      <c r="O1205">
        <v>827.16700000000003</v>
      </c>
      <c r="P1205">
        <v>1323.46</v>
      </c>
      <c r="Q1205">
        <v>1</v>
      </c>
      <c r="R1205">
        <v>5</v>
      </c>
      <c r="S1205" t="s">
        <v>154</v>
      </c>
      <c r="T1205">
        <f>Données[[#This Row],[Prix de vente]]*Données[[#This Row],[Quantité]]</f>
        <v>15881.52</v>
      </c>
    </row>
    <row r="1206" spans="1:20" x14ac:dyDescent="0.3">
      <c r="A1206">
        <v>47</v>
      </c>
      <c r="B1206" t="s">
        <v>23</v>
      </c>
      <c r="C1206" t="s">
        <v>22</v>
      </c>
      <c r="D1206" t="s">
        <v>21</v>
      </c>
      <c r="E1206" t="s">
        <v>20</v>
      </c>
      <c r="F1206" t="s">
        <v>196</v>
      </c>
      <c r="G1206" s="1">
        <v>43852</v>
      </c>
      <c r="H1206" t="s">
        <v>1441</v>
      </c>
      <c r="I1206" s="1">
        <v>43912</v>
      </c>
      <c r="J1206" s="1">
        <v>45384</v>
      </c>
      <c r="K1206" t="s">
        <v>9</v>
      </c>
      <c r="L1206">
        <v>8</v>
      </c>
      <c r="M1206">
        <v>11</v>
      </c>
      <c r="N1206" t="s">
        <v>184</v>
      </c>
      <c r="O1206">
        <v>272.22199999999998</v>
      </c>
      <c r="P1206">
        <v>454.61</v>
      </c>
      <c r="Q1206">
        <v>3</v>
      </c>
      <c r="R1206">
        <v>2</v>
      </c>
      <c r="S1206" t="s">
        <v>155</v>
      </c>
      <c r="T1206">
        <f>Données[[#This Row],[Prix de vente]]*Données[[#This Row],[Quantité]]</f>
        <v>5000.71</v>
      </c>
    </row>
    <row r="1207" spans="1:20" x14ac:dyDescent="0.3">
      <c r="A1207">
        <v>15</v>
      </c>
      <c r="B1207" t="s">
        <v>116</v>
      </c>
      <c r="C1207" t="s">
        <v>115</v>
      </c>
      <c r="D1207" t="s">
        <v>100</v>
      </c>
      <c r="E1207" t="s">
        <v>99</v>
      </c>
      <c r="F1207" t="s">
        <v>191</v>
      </c>
      <c r="G1207" s="1">
        <v>43517</v>
      </c>
      <c r="H1207" t="s">
        <v>1442</v>
      </c>
      <c r="I1207" s="1">
        <v>43913</v>
      </c>
      <c r="J1207" s="1">
        <v>45361</v>
      </c>
      <c r="K1207" t="s">
        <v>9</v>
      </c>
      <c r="L1207">
        <v>8</v>
      </c>
      <c r="M1207">
        <v>29</v>
      </c>
      <c r="N1207" t="s">
        <v>184</v>
      </c>
      <c r="O1207">
        <v>272.22199999999998</v>
      </c>
      <c r="P1207">
        <v>454.61</v>
      </c>
      <c r="Q1207">
        <v>3</v>
      </c>
      <c r="R1207">
        <v>2</v>
      </c>
      <c r="S1207" t="s">
        <v>155</v>
      </c>
      <c r="T1207">
        <f>Données[[#This Row],[Prix de vente]]*Données[[#This Row],[Quantité]]</f>
        <v>13183.69</v>
      </c>
    </row>
    <row r="1208" spans="1:20" x14ac:dyDescent="0.3">
      <c r="A1208">
        <v>32</v>
      </c>
      <c r="B1208" t="s">
        <v>68</v>
      </c>
      <c r="C1208" t="s">
        <v>67</v>
      </c>
      <c r="D1208" t="s">
        <v>15</v>
      </c>
      <c r="E1208" t="s">
        <v>14</v>
      </c>
      <c r="F1208" t="s">
        <v>205</v>
      </c>
      <c r="G1208" s="1">
        <v>43463</v>
      </c>
      <c r="H1208" t="s">
        <v>1443</v>
      </c>
      <c r="I1208" s="1">
        <v>43913</v>
      </c>
      <c r="J1208" s="1">
        <v>45387</v>
      </c>
      <c r="K1208" t="s">
        <v>8</v>
      </c>
      <c r="L1208">
        <v>12</v>
      </c>
      <c r="M1208">
        <v>25</v>
      </c>
      <c r="N1208" t="s">
        <v>165</v>
      </c>
      <c r="O1208">
        <v>821.65</v>
      </c>
      <c r="P1208">
        <v>1405.02</v>
      </c>
      <c r="Q1208">
        <v>3</v>
      </c>
      <c r="R1208">
        <v>1</v>
      </c>
      <c r="S1208" t="s">
        <v>154</v>
      </c>
      <c r="T1208">
        <f>Données[[#This Row],[Prix de vente]]*Données[[#This Row],[Quantité]]</f>
        <v>35125.5</v>
      </c>
    </row>
    <row r="1209" spans="1:20" x14ac:dyDescent="0.3">
      <c r="A1209">
        <v>12</v>
      </c>
      <c r="B1209" t="s">
        <v>123</v>
      </c>
      <c r="C1209" t="s">
        <v>122</v>
      </c>
      <c r="D1209" t="s">
        <v>15</v>
      </c>
      <c r="E1209" t="s">
        <v>14</v>
      </c>
      <c r="F1209" t="s">
        <v>213</v>
      </c>
      <c r="G1209" s="1">
        <v>44036</v>
      </c>
      <c r="H1209" t="s">
        <v>1444</v>
      </c>
      <c r="I1209" s="1">
        <v>43913</v>
      </c>
      <c r="J1209" s="1">
        <v>45419</v>
      </c>
      <c r="K1209" t="s">
        <v>9</v>
      </c>
      <c r="L1209">
        <v>8</v>
      </c>
      <c r="M1209">
        <v>18</v>
      </c>
      <c r="N1209" t="s">
        <v>184</v>
      </c>
      <c r="O1209">
        <v>272.22199999999998</v>
      </c>
      <c r="P1209">
        <v>454.61</v>
      </c>
      <c r="Q1209">
        <v>3</v>
      </c>
      <c r="R1209">
        <v>2</v>
      </c>
      <c r="S1209" t="s">
        <v>155</v>
      </c>
      <c r="T1209">
        <f>Données[[#This Row],[Prix de vente]]*Données[[#This Row],[Quantité]]</f>
        <v>8182.9800000000005</v>
      </c>
    </row>
    <row r="1210" spans="1:20" x14ac:dyDescent="0.3">
      <c r="A1210">
        <v>10</v>
      </c>
      <c r="B1210" t="s">
        <v>127</v>
      </c>
      <c r="C1210" t="s">
        <v>126</v>
      </c>
      <c r="D1210" t="s">
        <v>25</v>
      </c>
      <c r="E1210" t="s">
        <v>24</v>
      </c>
      <c r="F1210" t="s">
        <v>219</v>
      </c>
      <c r="G1210" s="1">
        <v>43518</v>
      </c>
      <c r="H1210" t="s">
        <v>1445</v>
      </c>
      <c r="I1210" s="1">
        <v>43913</v>
      </c>
      <c r="J1210" s="1">
        <v>45443</v>
      </c>
      <c r="K1210" t="s">
        <v>8</v>
      </c>
      <c r="L1210">
        <v>7</v>
      </c>
      <c r="M1210">
        <v>11</v>
      </c>
      <c r="N1210" t="s">
        <v>177</v>
      </c>
      <c r="O1210">
        <v>808.63499999999999</v>
      </c>
      <c r="P1210">
        <v>1431.28</v>
      </c>
      <c r="Q1210">
        <v>3</v>
      </c>
      <c r="R1210">
        <v>2</v>
      </c>
      <c r="S1210" t="s">
        <v>155</v>
      </c>
      <c r="T1210">
        <f>Données[[#This Row],[Prix de vente]]*Données[[#This Row],[Quantité]]</f>
        <v>15744.08</v>
      </c>
    </row>
    <row r="1211" spans="1:20" x14ac:dyDescent="0.3">
      <c r="A1211">
        <v>36</v>
      </c>
      <c r="B1211" t="s">
        <v>58</v>
      </c>
      <c r="C1211" t="s">
        <v>57</v>
      </c>
      <c r="D1211" t="s">
        <v>56</v>
      </c>
      <c r="E1211" t="s">
        <v>55</v>
      </c>
      <c r="F1211" t="s">
        <v>190</v>
      </c>
      <c r="G1211" s="1">
        <v>43561</v>
      </c>
      <c r="H1211" t="s">
        <v>1446</v>
      </c>
      <c r="I1211" s="1">
        <v>43913</v>
      </c>
      <c r="J1211" s="1">
        <v>45589</v>
      </c>
      <c r="K1211" t="s">
        <v>7</v>
      </c>
      <c r="L1211">
        <v>1</v>
      </c>
      <c r="M1211">
        <v>17</v>
      </c>
      <c r="N1211" t="s">
        <v>182</v>
      </c>
      <c r="O1211">
        <v>499.44799999999998</v>
      </c>
      <c r="P1211">
        <v>918.97</v>
      </c>
      <c r="Q1211">
        <v>2</v>
      </c>
      <c r="R1211">
        <v>1</v>
      </c>
      <c r="S1211" t="s">
        <v>155</v>
      </c>
      <c r="T1211">
        <f>Données[[#This Row],[Prix de vente]]*Données[[#This Row],[Quantité]]</f>
        <v>15622.49</v>
      </c>
    </row>
    <row r="1212" spans="1:20" x14ac:dyDescent="0.3">
      <c r="A1212">
        <v>48</v>
      </c>
      <c r="B1212" t="s">
        <v>19</v>
      </c>
      <c r="C1212" t="s">
        <v>18</v>
      </c>
      <c r="D1212" t="s">
        <v>15</v>
      </c>
      <c r="E1212" t="s">
        <v>14</v>
      </c>
      <c r="F1212" t="s">
        <v>207</v>
      </c>
      <c r="G1212" s="1">
        <v>43994</v>
      </c>
      <c r="H1212" t="s">
        <v>1447</v>
      </c>
      <c r="I1212" s="1">
        <v>43914</v>
      </c>
      <c r="J1212" s="1">
        <v>45376</v>
      </c>
      <c r="K1212" t="s">
        <v>9</v>
      </c>
      <c r="L1212">
        <v>13</v>
      </c>
      <c r="M1212">
        <v>18</v>
      </c>
      <c r="N1212" t="s">
        <v>178</v>
      </c>
      <c r="O1212">
        <v>638.33299999999997</v>
      </c>
      <c r="P1212">
        <v>1117.08</v>
      </c>
      <c r="Q1212">
        <v>1</v>
      </c>
      <c r="R1212">
        <v>3</v>
      </c>
      <c r="S1212" t="s">
        <v>153</v>
      </c>
      <c r="T1212">
        <f>Données[[#This Row],[Prix de vente]]*Données[[#This Row],[Quantité]]</f>
        <v>20107.439999999999</v>
      </c>
    </row>
    <row r="1213" spans="1:20" x14ac:dyDescent="0.3">
      <c r="A1213">
        <v>47</v>
      </c>
      <c r="B1213" t="s">
        <v>23</v>
      </c>
      <c r="C1213" t="s">
        <v>22</v>
      </c>
      <c r="D1213" t="s">
        <v>21</v>
      </c>
      <c r="E1213" t="s">
        <v>20</v>
      </c>
      <c r="F1213" t="s">
        <v>196</v>
      </c>
      <c r="G1213" s="1">
        <v>43852</v>
      </c>
      <c r="H1213" t="s">
        <v>1448</v>
      </c>
      <c r="I1213" s="1">
        <v>43914</v>
      </c>
      <c r="J1213" s="1">
        <v>44699</v>
      </c>
      <c r="K1213" t="s">
        <v>7</v>
      </c>
      <c r="L1213">
        <v>9</v>
      </c>
      <c r="M1213">
        <v>25</v>
      </c>
      <c r="N1213" t="s">
        <v>172</v>
      </c>
      <c r="O1213">
        <v>255</v>
      </c>
      <c r="P1213">
        <v>441.15</v>
      </c>
      <c r="Q1213">
        <v>3</v>
      </c>
      <c r="R1213">
        <v>4</v>
      </c>
      <c r="S1213" t="s">
        <v>155</v>
      </c>
      <c r="T1213">
        <f>Données[[#This Row],[Prix de vente]]*Données[[#This Row],[Quantité]]</f>
        <v>11028.75</v>
      </c>
    </row>
    <row r="1214" spans="1:20" x14ac:dyDescent="0.3">
      <c r="A1214">
        <v>2</v>
      </c>
      <c r="B1214" t="s">
        <v>144</v>
      </c>
      <c r="C1214" t="s">
        <v>143</v>
      </c>
      <c r="D1214" t="s">
        <v>15</v>
      </c>
      <c r="E1214" t="s">
        <v>14</v>
      </c>
      <c r="F1214" t="s">
        <v>171</v>
      </c>
      <c r="G1214" s="1">
        <v>43338</v>
      </c>
      <c r="H1214" t="s">
        <v>1449</v>
      </c>
      <c r="I1214" s="1">
        <v>43914</v>
      </c>
      <c r="J1214" s="1">
        <v>44694</v>
      </c>
      <c r="K1214" t="s">
        <v>9</v>
      </c>
      <c r="L1214">
        <v>7</v>
      </c>
      <c r="M1214">
        <v>22</v>
      </c>
      <c r="N1214" t="s">
        <v>177</v>
      </c>
      <c r="O1214">
        <v>808.63499999999999</v>
      </c>
      <c r="P1214">
        <v>1431.28</v>
      </c>
      <c r="Q1214">
        <v>3</v>
      </c>
      <c r="R1214">
        <v>2</v>
      </c>
      <c r="S1214" t="s">
        <v>155</v>
      </c>
      <c r="T1214">
        <f>Données[[#This Row],[Prix de vente]]*Données[[#This Row],[Quantité]]</f>
        <v>31488.16</v>
      </c>
    </row>
    <row r="1215" spans="1:20" x14ac:dyDescent="0.3">
      <c r="A1215">
        <v>27</v>
      </c>
      <c r="B1215" t="s">
        <v>84</v>
      </c>
      <c r="C1215" t="s">
        <v>83</v>
      </c>
      <c r="D1215" t="s">
        <v>82</v>
      </c>
      <c r="E1215" t="s">
        <v>81</v>
      </c>
      <c r="F1215" t="s">
        <v>201</v>
      </c>
      <c r="G1215" s="1">
        <v>44154</v>
      </c>
      <c r="H1215" t="s">
        <v>1450</v>
      </c>
      <c r="I1215" s="1">
        <v>43914</v>
      </c>
      <c r="J1215" s="1">
        <v>44812</v>
      </c>
      <c r="K1215" t="s">
        <v>8</v>
      </c>
      <c r="L1215">
        <v>5</v>
      </c>
      <c r="M1215">
        <v>27</v>
      </c>
      <c r="N1215" t="s">
        <v>175</v>
      </c>
      <c r="O1215">
        <v>809.49599999999998</v>
      </c>
      <c r="P1215">
        <v>1505.66</v>
      </c>
      <c r="Q1215">
        <v>3</v>
      </c>
      <c r="R1215">
        <v>4</v>
      </c>
      <c r="S1215" t="s">
        <v>153</v>
      </c>
      <c r="T1215">
        <f>Données[[#This Row],[Prix de vente]]*Données[[#This Row],[Quantité]]</f>
        <v>40652.82</v>
      </c>
    </row>
    <row r="1216" spans="1:20" x14ac:dyDescent="0.3">
      <c r="A1216">
        <v>14</v>
      </c>
      <c r="B1216" t="s">
        <v>118</v>
      </c>
      <c r="C1216" t="s">
        <v>117</v>
      </c>
      <c r="D1216" t="s">
        <v>96</v>
      </c>
      <c r="E1216" t="s">
        <v>95</v>
      </c>
      <c r="F1216" t="s">
        <v>226</v>
      </c>
      <c r="G1216" s="1">
        <v>43939</v>
      </c>
      <c r="H1216" t="s">
        <v>1451</v>
      </c>
      <c r="I1216" s="1">
        <v>43915</v>
      </c>
      <c r="J1216" s="1">
        <v>45317</v>
      </c>
      <c r="K1216" t="s">
        <v>8</v>
      </c>
      <c r="L1216">
        <v>14</v>
      </c>
      <c r="M1216">
        <v>20</v>
      </c>
      <c r="N1216" t="s">
        <v>200</v>
      </c>
      <c r="O1216">
        <v>198.88800000000001</v>
      </c>
      <c r="P1216">
        <v>359.99</v>
      </c>
      <c r="Q1216">
        <v>3</v>
      </c>
      <c r="R1216">
        <v>2</v>
      </c>
      <c r="S1216" t="s">
        <v>152</v>
      </c>
      <c r="T1216">
        <f>Données[[#This Row],[Prix de vente]]*Données[[#This Row],[Quantité]]</f>
        <v>7199.8</v>
      </c>
    </row>
    <row r="1217" spans="1:20" x14ac:dyDescent="0.3">
      <c r="A1217">
        <v>5</v>
      </c>
      <c r="B1217" t="s">
        <v>137</v>
      </c>
      <c r="C1217" t="s">
        <v>136</v>
      </c>
      <c r="D1217" t="s">
        <v>15</v>
      </c>
      <c r="E1217" t="s">
        <v>14</v>
      </c>
      <c r="F1217" t="s">
        <v>166</v>
      </c>
      <c r="G1217" s="1">
        <v>43518</v>
      </c>
      <c r="H1217" t="s">
        <v>1452</v>
      </c>
      <c r="I1217" s="1">
        <v>43915</v>
      </c>
      <c r="J1217" s="1">
        <v>45466</v>
      </c>
      <c r="K1217" t="s">
        <v>8</v>
      </c>
      <c r="L1217">
        <v>2</v>
      </c>
      <c r="M1217">
        <v>15</v>
      </c>
      <c r="N1217" t="s">
        <v>210</v>
      </c>
      <c r="O1217">
        <v>788.09299999999996</v>
      </c>
      <c r="P1217">
        <v>1284.5899999999999</v>
      </c>
      <c r="Q1217">
        <v>3</v>
      </c>
      <c r="R1217">
        <v>2</v>
      </c>
      <c r="S1217" t="s">
        <v>153</v>
      </c>
      <c r="T1217">
        <f>Données[[#This Row],[Prix de vente]]*Données[[#This Row],[Quantité]]</f>
        <v>19268.849999999999</v>
      </c>
    </row>
    <row r="1218" spans="1:20" x14ac:dyDescent="0.3">
      <c r="A1218">
        <v>10</v>
      </c>
      <c r="B1218" t="s">
        <v>127</v>
      </c>
      <c r="C1218" t="s">
        <v>126</v>
      </c>
      <c r="D1218" t="s">
        <v>25</v>
      </c>
      <c r="E1218" t="s">
        <v>24</v>
      </c>
      <c r="F1218" t="s">
        <v>219</v>
      </c>
      <c r="G1218" s="1">
        <v>43518</v>
      </c>
      <c r="H1218" t="s">
        <v>1453</v>
      </c>
      <c r="I1218" s="1">
        <v>43916</v>
      </c>
      <c r="J1218" s="1">
        <v>45396</v>
      </c>
      <c r="K1218" t="s">
        <v>7</v>
      </c>
      <c r="L1218">
        <v>9</v>
      </c>
      <c r="M1218">
        <v>17</v>
      </c>
      <c r="N1218" t="s">
        <v>172</v>
      </c>
      <c r="O1218">
        <v>255</v>
      </c>
      <c r="P1218">
        <v>441.15</v>
      </c>
      <c r="Q1218">
        <v>3</v>
      </c>
      <c r="R1218">
        <v>4</v>
      </c>
      <c r="S1218" t="s">
        <v>155</v>
      </c>
      <c r="T1218">
        <f>Données[[#This Row],[Prix de vente]]*Données[[#This Row],[Quantité]]</f>
        <v>7499.5499999999993</v>
      </c>
    </row>
    <row r="1219" spans="1:20" x14ac:dyDescent="0.3">
      <c r="A1219">
        <v>49</v>
      </c>
      <c r="B1219" t="s">
        <v>17</v>
      </c>
      <c r="C1219" t="s">
        <v>16</v>
      </c>
      <c r="D1219" t="s">
        <v>15</v>
      </c>
      <c r="E1219" t="s">
        <v>14</v>
      </c>
      <c r="F1219" t="s">
        <v>202</v>
      </c>
      <c r="G1219" s="1">
        <v>43631</v>
      </c>
      <c r="H1219" t="s">
        <v>1454</v>
      </c>
      <c r="I1219" s="1">
        <v>43916</v>
      </c>
      <c r="J1219" s="1">
        <v>45558</v>
      </c>
      <c r="K1219" t="s">
        <v>8</v>
      </c>
      <c r="L1219">
        <v>10</v>
      </c>
      <c r="M1219">
        <v>17</v>
      </c>
      <c r="N1219" t="s">
        <v>167</v>
      </c>
      <c r="O1219">
        <v>497.22199999999998</v>
      </c>
      <c r="P1219">
        <v>840.3</v>
      </c>
      <c r="Q1219">
        <v>3</v>
      </c>
      <c r="R1219">
        <v>6</v>
      </c>
      <c r="S1219" t="s">
        <v>154</v>
      </c>
      <c r="T1219">
        <f>Données[[#This Row],[Prix de vente]]*Données[[#This Row],[Quantité]]</f>
        <v>14285.099999999999</v>
      </c>
    </row>
    <row r="1220" spans="1:20" x14ac:dyDescent="0.3">
      <c r="A1220">
        <v>39</v>
      </c>
      <c r="B1220" t="s">
        <v>48</v>
      </c>
      <c r="C1220" t="s">
        <v>47</v>
      </c>
      <c r="D1220" t="s">
        <v>44</v>
      </c>
      <c r="E1220" t="s">
        <v>43</v>
      </c>
      <c r="F1220" t="s">
        <v>225</v>
      </c>
      <c r="G1220" s="1">
        <v>43193</v>
      </c>
      <c r="H1220" t="s">
        <v>1455</v>
      </c>
      <c r="I1220" s="1">
        <v>43916</v>
      </c>
      <c r="J1220" s="1">
        <v>44802</v>
      </c>
      <c r="K1220" t="s">
        <v>9</v>
      </c>
      <c r="L1220">
        <v>1</v>
      </c>
      <c r="M1220">
        <v>20</v>
      </c>
      <c r="N1220" t="s">
        <v>182</v>
      </c>
      <c r="O1220">
        <v>499.44799999999998</v>
      </c>
      <c r="P1220">
        <v>918.97</v>
      </c>
      <c r="Q1220">
        <v>2</v>
      </c>
      <c r="R1220">
        <v>1</v>
      </c>
      <c r="S1220" t="s">
        <v>155</v>
      </c>
      <c r="T1220">
        <f>Données[[#This Row],[Prix de vente]]*Données[[#This Row],[Quantité]]</f>
        <v>18379.400000000001</v>
      </c>
    </row>
    <row r="1221" spans="1:20" x14ac:dyDescent="0.3">
      <c r="A1221">
        <v>31</v>
      </c>
      <c r="B1221" t="s">
        <v>70</v>
      </c>
      <c r="C1221" t="s">
        <v>69</v>
      </c>
      <c r="D1221" t="s">
        <v>44</v>
      </c>
      <c r="E1221" t="s">
        <v>43</v>
      </c>
      <c r="F1221" t="s">
        <v>204</v>
      </c>
      <c r="G1221" s="1">
        <v>43453</v>
      </c>
      <c r="H1221" t="s">
        <v>1456</v>
      </c>
      <c r="I1221" s="1">
        <v>43916</v>
      </c>
      <c r="J1221" s="1">
        <v>44855</v>
      </c>
      <c r="K1221" t="s">
        <v>8</v>
      </c>
      <c r="L1221">
        <v>7</v>
      </c>
      <c r="M1221">
        <v>24</v>
      </c>
      <c r="N1221" t="s">
        <v>177</v>
      </c>
      <c r="O1221">
        <v>808.63499999999999</v>
      </c>
      <c r="P1221">
        <v>1431.28</v>
      </c>
      <c r="Q1221">
        <v>3</v>
      </c>
      <c r="R1221">
        <v>2</v>
      </c>
      <c r="S1221" t="s">
        <v>155</v>
      </c>
      <c r="T1221">
        <f>Données[[#This Row],[Prix de vente]]*Données[[#This Row],[Quantité]]</f>
        <v>34350.720000000001</v>
      </c>
    </row>
    <row r="1222" spans="1:20" x14ac:dyDescent="0.3">
      <c r="A1222">
        <v>9</v>
      </c>
      <c r="B1222" t="s">
        <v>129</v>
      </c>
      <c r="C1222" t="s">
        <v>128</v>
      </c>
      <c r="D1222" t="s">
        <v>21</v>
      </c>
      <c r="E1222" t="s">
        <v>20</v>
      </c>
      <c r="F1222" t="s">
        <v>221</v>
      </c>
      <c r="G1222" s="1">
        <v>43860</v>
      </c>
      <c r="H1222" t="s">
        <v>1457</v>
      </c>
      <c r="I1222" s="1">
        <v>43916</v>
      </c>
      <c r="J1222" s="1">
        <v>44891</v>
      </c>
      <c r="K1222" t="s">
        <v>8</v>
      </c>
      <c r="L1222">
        <v>3</v>
      </c>
      <c r="M1222">
        <v>23</v>
      </c>
      <c r="N1222" t="s">
        <v>180</v>
      </c>
      <c r="O1222">
        <v>332.77499999999998</v>
      </c>
      <c r="P1222">
        <v>612.30999999999995</v>
      </c>
      <c r="Q1222">
        <v>1</v>
      </c>
      <c r="R1222">
        <v>3</v>
      </c>
      <c r="S1222" t="s">
        <v>156</v>
      </c>
      <c r="T1222">
        <f>Données[[#This Row],[Prix de vente]]*Données[[#This Row],[Quantité]]</f>
        <v>14083.13</v>
      </c>
    </row>
    <row r="1223" spans="1:20" x14ac:dyDescent="0.3">
      <c r="A1223">
        <v>48</v>
      </c>
      <c r="B1223" t="s">
        <v>19</v>
      </c>
      <c r="C1223" t="s">
        <v>18</v>
      </c>
      <c r="D1223" t="s">
        <v>15</v>
      </c>
      <c r="E1223" t="s">
        <v>14</v>
      </c>
      <c r="F1223" t="s">
        <v>207</v>
      </c>
      <c r="G1223" s="1">
        <v>43994</v>
      </c>
      <c r="H1223" t="s">
        <v>1458</v>
      </c>
      <c r="I1223" s="1">
        <v>43917</v>
      </c>
      <c r="J1223" s="1">
        <v>45658</v>
      </c>
      <c r="K1223" t="s">
        <v>7</v>
      </c>
      <c r="L1223">
        <v>1</v>
      </c>
      <c r="M1223">
        <v>30</v>
      </c>
      <c r="N1223" t="s">
        <v>182</v>
      </c>
      <c r="O1223">
        <v>499.44799999999998</v>
      </c>
      <c r="P1223">
        <v>918.97</v>
      </c>
      <c r="Q1223">
        <v>2</v>
      </c>
      <c r="R1223">
        <v>1</v>
      </c>
      <c r="S1223" t="s">
        <v>155</v>
      </c>
      <c r="T1223">
        <f>Données[[#This Row],[Prix de vente]]*Données[[#This Row],[Quantité]]</f>
        <v>27569.100000000002</v>
      </c>
    </row>
    <row r="1224" spans="1:20" x14ac:dyDescent="0.3">
      <c r="A1224">
        <v>30</v>
      </c>
      <c r="B1224" t="s">
        <v>72</v>
      </c>
      <c r="C1224" t="s">
        <v>71</v>
      </c>
      <c r="D1224" t="s">
        <v>44</v>
      </c>
      <c r="E1224" t="s">
        <v>43</v>
      </c>
      <c r="F1224" t="s">
        <v>217</v>
      </c>
      <c r="G1224" s="1">
        <v>44088</v>
      </c>
      <c r="H1224" t="s">
        <v>1459</v>
      </c>
      <c r="I1224" s="1">
        <v>43917</v>
      </c>
      <c r="J1224" s="1">
        <v>44614</v>
      </c>
      <c r="K1224" t="s">
        <v>9</v>
      </c>
      <c r="L1224">
        <v>5</v>
      </c>
      <c r="M1224">
        <v>16</v>
      </c>
      <c r="N1224" t="s">
        <v>175</v>
      </c>
      <c r="O1224">
        <v>809.49599999999998</v>
      </c>
      <c r="P1224">
        <v>1505.66</v>
      </c>
      <c r="Q1224">
        <v>3</v>
      </c>
      <c r="R1224">
        <v>4</v>
      </c>
      <c r="S1224" t="s">
        <v>153</v>
      </c>
      <c r="T1224">
        <f>Données[[#This Row],[Prix de vente]]*Données[[#This Row],[Quantité]]</f>
        <v>24090.560000000001</v>
      </c>
    </row>
    <row r="1225" spans="1:20" x14ac:dyDescent="0.3">
      <c r="A1225">
        <v>29</v>
      </c>
      <c r="B1225" t="s">
        <v>76</v>
      </c>
      <c r="C1225" t="s">
        <v>75</v>
      </c>
      <c r="D1225" t="s">
        <v>74</v>
      </c>
      <c r="E1225" t="s">
        <v>73</v>
      </c>
      <c r="F1225" t="s">
        <v>215</v>
      </c>
      <c r="G1225" s="1">
        <v>43962</v>
      </c>
      <c r="H1225" t="s">
        <v>1460</v>
      </c>
      <c r="I1225" s="1">
        <v>43919</v>
      </c>
      <c r="J1225" s="1">
        <v>45389</v>
      </c>
      <c r="K1225" t="s">
        <v>8</v>
      </c>
      <c r="L1225">
        <v>11</v>
      </c>
      <c r="M1225">
        <v>17</v>
      </c>
      <c r="N1225" t="s">
        <v>186</v>
      </c>
      <c r="O1225">
        <v>383.33300000000003</v>
      </c>
      <c r="P1225">
        <v>690</v>
      </c>
      <c r="Q1225">
        <v>3</v>
      </c>
      <c r="R1225">
        <v>6</v>
      </c>
      <c r="S1225" t="s">
        <v>155</v>
      </c>
      <c r="T1225">
        <f>Données[[#This Row],[Prix de vente]]*Données[[#This Row],[Quantité]]</f>
        <v>11730</v>
      </c>
    </row>
    <row r="1226" spans="1:20" x14ac:dyDescent="0.3">
      <c r="A1226">
        <v>23</v>
      </c>
      <c r="B1226" t="s">
        <v>94</v>
      </c>
      <c r="C1226" t="s">
        <v>93</v>
      </c>
      <c r="D1226" t="s">
        <v>21</v>
      </c>
      <c r="E1226" t="s">
        <v>20</v>
      </c>
      <c r="F1226" t="s">
        <v>195</v>
      </c>
      <c r="G1226" s="1">
        <v>44118</v>
      </c>
      <c r="H1226" t="s">
        <v>1461</v>
      </c>
      <c r="I1226" s="1">
        <v>43919</v>
      </c>
      <c r="J1226" s="1">
        <v>45549</v>
      </c>
      <c r="K1226" t="s">
        <v>8</v>
      </c>
      <c r="L1226">
        <v>11</v>
      </c>
      <c r="M1226">
        <v>28</v>
      </c>
      <c r="N1226" t="s">
        <v>186</v>
      </c>
      <c r="O1226">
        <v>383.33300000000003</v>
      </c>
      <c r="P1226">
        <v>690</v>
      </c>
      <c r="Q1226">
        <v>3</v>
      </c>
      <c r="R1226">
        <v>6</v>
      </c>
      <c r="S1226" t="s">
        <v>155</v>
      </c>
      <c r="T1226">
        <f>Données[[#This Row],[Prix de vente]]*Données[[#This Row],[Quantité]]</f>
        <v>19320</v>
      </c>
    </row>
    <row r="1227" spans="1:20" x14ac:dyDescent="0.3">
      <c r="A1227">
        <v>35</v>
      </c>
      <c r="B1227" t="s">
        <v>60</v>
      </c>
      <c r="C1227" t="s">
        <v>59</v>
      </c>
      <c r="D1227" t="s">
        <v>21</v>
      </c>
      <c r="E1227" t="s">
        <v>20</v>
      </c>
      <c r="F1227" t="s">
        <v>208</v>
      </c>
      <c r="G1227" s="1">
        <v>43789</v>
      </c>
      <c r="H1227" t="s">
        <v>1462</v>
      </c>
      <c r="I1227" s="1">
        <v>43919</v>
      </c>
      <c r="J1227" s="1">
        <v>44709</v>
      </c>
      <c r="K1227" t="s">
        <v>7</v>
      </c>
      <c r="L1227">
        <v>1</v>
      </c>
      <c r="M1227">
        <v>18</v>
      </c>
      <c r="N1227" t="s">
        <v>182</v>
      </c>
      <c r="O1227">
        <v>499.44799999999998</v>
      </c>
      <c r="P1227">
        <v>918.97</v>
      </c>
      <c r="Q1227">
        <v>2</v>
      </c>
      <c r="R1227">
        <v>1</v>
      </c>
      <c r="S1227" t="s">
        <v>155</v>
      </c>
      <c r="T1227">
        <f>Données[[#This Row],[Prix de vente]]*Données[[#This Row],[Quantité]]</f>
        <v>16541.46</v>
      </c>
    </row>
    <row r="1228" spans="1:20" x14ac:dyDescent="0.3">
      <c r="A1228">
        <v>13</v>
      </c>
      <c r="B1228" t="s">
        <v>121</v>
      </c>
      <c r="C1228" t="s">
        <v>120</v>
      </c>
      <c r="D1228" t="s">
        <v>11</v>
      </c>
      <c r="E1228" t="s">
        <v>119</v>
      </c>
      <c r="F1228" t="s">
        <v>189</v>
      </c>
      <c r="G1228" s="1">
        <v>43470</v>
      </c>
      <c r="H1228" t="s">
        <v>1463</v>
      </c>
      <c r="I1228" s="1">
        <v>43919</v>
      </c>
      <c r="J1228" s="1">
        <v>44902</v>
      </c>
      <c r="K1228" t="s">
        <v>7</v>
      </c>
      <c r="L1228">
        <v>1</v>
      </c>
      <c r="M1228">
        <v>26</v>
      </c>
      <c r="N1228" t="s">
        <v>182</v>
      </c>
      <c r="O1228">
        <v>499.44799999999998</v>
      </c>
      <c r="P1228">
        <v>918.97</v>
      </c>
      <c r="Q1228">
        <v>2</v>
      </c>
      <c r="R1228">
        <v>1</v>
      </c>
      <c r="S1228" t="s">
        <v>155</v>
      </c>
      <c r="T1228">
        <f>Données[[#This Row],[Prix de vente]]*Données[[#This Row],[Quantité]]</f>
        <v>23893.22</v>
      </c>
    </row>
    <row r="1229" spans="1:20" x14ac:dyDescent="0.3">
      <c r="A1229">
        <v>22</v>
      </c>
      <c r="B1229" t="s">
        <v>98</v>
      </c>
      <c r="C1229" t="s">
        <v>97</v>
      </c>
      <c r="D1229" t="s">
        <v>96</v>
      </c>
      <c r="E1229" t="s">
        <v>95</v>
      </c>
      <c r="F1229" t="s">
        <v>197</v>
      </c>
      <c r="G1229" s="1">
        <v>44105</v>
      </c>
      <c r="H1229" t="s">
        <v>1464</v>
      </c>
      <c r="I1229" s="1">
        <v>43920</v>
      </c>
      <c r="J1229" s="1">
        <v>45622</v>
      </c>
      <c r="K1229" t="s">
        <v>8</v>
      </c>
      <c r="L1229">
        <v>3</v>
      </c>
      <c r="M1229">
        <v>25</v>
      </c>
      <c r="N1229" t="s">
        <v>180</v>
      </c>
      <c r="O1229">
        <v>332.77499999999998</v>
      </c>
      <c r="P1229">
        <v>612.30999999999995</v>
      </c>
      <c r="Q1229">
        <v>1</v>
      </c>
      <c r="R1229">
        <v>3</v>
      </c>
      <c r="S1229" t="s">
        <v>156</v>
      </c>
      <c r="T1229">
        <f>Données[[#This Row],[Prix de vente]]*Données[[#This Row],[Quantité]]</f>
        <v>15307.749999999998</v>
      </c>
    </row>
    <row r="1230" spans="1:20" x14ac:dyDescent="0.3">
      <c r="A1230">
        <v>21</v>
      </c>
      <c r="B1230" t="s">
        <v>102</v>
      </c>
      <c r="C1230" t="s">
        <v>101</v>
      </c>
      <c r="D1230" t="s">
        <v>100</v>
      </c>
      <c r="E1230" t="s">
        <v>99</v>
      </c>
      <c r="F1230" t="s">
        <v>218</v>
      </c>
      <c r="G1230" s="1">
        <v>43342</v>
      </c>
      <c r="H1230" t="s">
        <v>1465</v>
      </c>
      <c r="I1230" s="1">
        <v>43920</v>
      </c>
      <c r="J1230" s="1">
        <v>44739</v>
      </c>
      <c r="K1230" t="s">
        <v>7</v>
      </c>
      <c r="L1230">
        <v>7</v>
      </c>
      <c r="M1230">
        <v>25</v>
      </c>
      <c r="N1230" t="s">
        <v>177</v>
      </c>
      <c r="O1230">
        <v>808.63499999999999</v>
      </c>
      <c r="P1230">
        <v>1431.28</v>
      </c>
      <c r="Q1230">
        <v>3</v>
      </c>
      <c r="R1230">
        <v>2</v>
      </c>
      <c r="S1230" t="s">
        <v>155</v>
      </c>
      <c r="T1230">
        <f>Données[[#This Row],[Prix de vente]]*Données[[#This Row],[Quantité]]</f>
        <v>35782</v>
      </c>
    </row>
    <row r="1231" spans="1:20" x14ac:dyDescent="0.3">
      <c r="A1231">
        <v>31</v>
      </c>
      <c r="B1231" t="s">
        <v>70</v>
      </c>
      <c r="C1231" t="s">
        <v>69</v>
      </c>
      <c r="D1231" t="s">
        <v>44</v>
      </c>
      <c r="E1231" t="s">
        <v>43</v>
      </c>
      <c r="F1231" t="s">
        <v>204</v>
      </c>
      <c r="G1231" s="1">
        <v>43453</v>
      </c>
      <c r="H1231" t="s">
        <v>1466</v>
      </c>
      <c r="I1231" s="1">
        <v>43920</v>
      </c>
      <c r="J1231" s="1">
        <v>44872</v>
      </c>
      <c r="K1231" t="s">
        <v>9</v>
      </c>
      <c r="L1231">
        <v>5</v>
      </c>
      <c r="M1231">
        <v>20</v>
      </c>
      <c r="N1231" t="s">
        <v>175</v>
      </c>
      <c r="O1231">
        <v>809.49599999999998</v>
      </c>
      <c r="P1231">
        <v>1505.66</v>
      </c>
      <c r="Q1231">
        <v>3</v>
      </c>
      <c r="R1231">
        <v>4</v>
      </c>
      <c r="S1231" t="s">
        <v>153</v>
      </c>
      <c r="T1231">
        <f>Données[[#This Row],[Prix de vente]]*Données[[#This Row],[Quantité]]</f>
        <v>30113.200000000001</v>
      </c>
    </row>
    <row r="1232" spans="1:20" x14ac:dyDescent="0.3">
      <c r="A1232">
        <v>32</v>
      </c>
      <c r="B1232" t="s">
        <v>68</v>
      </c>
      <c r="C1232" t="s">
        <v>67</v>
      </c>
      <c r="D1232" t="s">
        <v>15</v>
      </c>
      <c r="E1232" t="s">
        <v>14</v>
      </c>
      <c r="F1232" t="s">
        <v>205</v>
      </c>
      <c r="G1232" s="1">
        <v>43463</v>
      </c>
      <c r="H1232" t="s">
        <v>1467</v>
      </c>
      <c r="I1232" s="1">
        <v>43921</v>
      </c>
      <c r="J1232" s="1">
        <v>44738</v>
      </c>
      <c r="K1232" t="s">
        <v>7</v>
      </c>
      <c r="L1232">
        <v>11</v>
      </c>
      <c r="M1232">
        <v>20</v>
      </c>
      <c r="N1232" t="s">
        <v>186</v>
      </c>
      <c r="O1232">
        <v>383.33300000000003</v>
      </c>
      <c r="P1232">
        <v>690</v>
      </c>
      <c r="Q1232">
        <v>3</v>
      </c>
      <c r="R1232">
        <v>6</v>
      </c>
      <c r="S1232" t="s">
        <v>155</v>
      </c>
      <c r="T1232">
        <f>Données[[#This Row],[Prix de vente]]*Données[[#This Row],[Quantité]]</f>
        <v>13800</v>
      </c>
    </row>
    <row r="1233" spans="1:20" x14ac:dyDescent="0.3">
      <c r="A1233">
        <v>26</v>
      </c>
      <c r="B1233" t="s">
        <v>88</v>
      </c>
      <c r="C1233" t="s">
        <v>87</v>
      </c>
      <c r="D1233" t="s">
        <v>86</v>
      </c>
      <c r="E1233" t="s">
        <v>85</v>
      </c>
      <c r="F1233" t="s">
        <v>198</v>
      </c>
      <c r="G1233" s="1">
        <v>44002</v>
      </c>
      <c r="H1233" t="s">
        <v>1468</v>
      </c>
      <c r="I1233" s="1">
        <v>43921</v>
      </c>
      <c r="J1233" s="1">
        <v>44836</v>
      </c>
      <c r="K1233" t="s">
        <v>8</v>
      </c>
      <c r="L1233">
        <v>9</v>
      </c>
      <c r="M1233">
        <v>15</v>
      </c>
      <c r="N1233" t="s">
        <v>172</v>
      </c>
      <c r="O1233">
        <v>255</v>
      </c>
      <c r="P1233">
        <v>441.15</v>
      </c>
      <c r="Q1233">
        <v>3</v>
      </c>
      <c r="R1233">
        <v>4</v>
      </c>
      <c r="S1233" t="s">
        <v>155</v>
      </c>
      <c r="T1233">
        <f>Données[[#This Row],[Prix de vente]]*Données[[#This Row],[Quantité]]</f>
        <v>6617.25</v>
      </c>
    </row>
    <row r="1234" spans="1:20" x14ac:dyDescent="0.3">
      <c r="A1234">
        <v>2</v>
      </c>
      <c r="B1234" t="s">
        <v>144</v>
      </c>
      <c r="C1234" t="s">
        <v>143</v>
      </c>
      <c r="D1234" t="s">
        <v>15</v>
      </c>
      <c r="E1234" t="s">
        <v>14</v>
      </c>
      <c r="F1234" t="s">
        <v>171</v>
      </c>
      <c r="G1234" s="1">
        <v>43338</v>
      </c>
      <c r="H1234" t="s">
        <v>1469</v>
      </c>
      <c r="I1234" s="1">
        <v>43921</v>
      </c>
      <c r="J1234" s="1">
        <v>44839</v>
      </c>
      <c r="K1234" t="s">
        <v>7</v>
      </c>
      <c r="L1234">
        <v>1</v>
      </c>
      <c r="M1234">
        <v>20</v>
      </c>
      <c r="N1234" t="s">
        <v>182</v>
      </c>
      <c r="O1234">
        <v>499.44799999999998</v>
      </c>
      <c r="P1234">
        <v>918.97</v>
      </c>
      <c r="Q1234">
        <v>2</v>
      </c>
      <c r="R1234">
        <v>1</v>
      </c>
      <c r="S1234" t="s">
        <v>155</v>
      </c>
      <c r="T1234">
        <f>Données[[#This Row],[Prix de vente]]*Données[[#This Row],[Quantité]]</f>
        <v>18379.400000000001</v>
      </c>
    </row>
    <row r="1235" spans="1:20" x14ac:dyDescent="0.3">
      <c r="A1235">
        <v>27</v>
      </c>
      <c r="B1235" t="s">
        <v>84</v>
      </c>
      <c r="C1235" t="s">
        <v>83</v>
      </c>
      <c r="D1235" t="s">
        <v>82</v>
      </c>
      <c r="E1235" t="s">
        <v>81</v>
      </c>
      <c r="F1235" t="s">
        <v>201</v>
      </c>
      <c r="G1235" s="1">
        <v>44154</v>
      </c>
      <c r="H1235" t="s">
        <v>1470</v>
      </c>
      <c r="I1235" s="1">
        <v>43921</v>
      </c>
      <c r="J1235" s="1">
        <v>44930</v>
      </c>
      <c r="K1235" t="s">
        <v>8</v>
      </c>
      <c r="L1235">
        <v>1</v>
      </c>
      <c r="M1235">
        <v>17</v>
      </c>
      <c r="N1235" t="s">
        <v>182</v>
      </c>
      <c r="O1235">
        <v>499.44799999999998</v>
      </c>
      <c r="P1235">
        <v>918.97</v>
      </c>
      <c r="Q1235">
        <v>2</v>
      </c>
      <c r="R1235">
        <v>1</v>
      </c>
      <c r="S1235" t="s">
        <v>155</v>
      </c>
      <c r="T1235">
        <f>Données[[#This Row],[Prix de vente]]*Données[[#This Row],[Quantité]]</f>
        <v>15622.49</v>
      </c>
    </row>
    <row r="1236" spans="1:20" x14ac:dyDescent="0.3">
      <c r="A1236">
        <v>40</v>
      </c>
      <c r="B1236" t="s">
        <v>46</v>
      </c>
      <c r="C1236" t="s">
        <v>45</v>
      </c>
      <c r="D1236" t="s">
        <v>44</v>
      </c>
      <c r="E1236" t="s">
        <v>43</v>
      </c>
      <c r="F1236" t="s">
        <v>223</v>
      </c>
      <c r="G1236" s="1">
        <v>43643</v>
      </c>
      <c r="H1236" t="s">
        <v>1471</v>
      </c>
      <c r="I1236" s="1">
        <v>43922</v>
      </c>
      <c r="J1236" s="1">
        <v>45463</v>
      </c>
      <c r="K1236" t="s">
        <v>7</v>
      </c>
      <c r="L1236">
        <v>14</v>
      </c>
      <c r="M1236">
        <v>28</v>
      </c>
      <c r="N1236" t="s">
        <v>200</v>
      </c>
      <c r="O1236">
        <v>198.88800000000001</v>
      </c>
      <c r="P1236">
        <v>359.99</v>
      </c>
      <c r="Q1236">
        <v>3</v>
      </c>
      <c r="R1236">
        <v>2</v>
      </c>
      <c r="S1236" t="s">
        <v>152</v>
      </c>
      <c r="T1236">
        <f>Données[[#This Row],[Prix de vente]]*Données[[#This Row],[Quantité]]</f>
        <v>10079.720000000001</v>
      </c>
    </row>
    <row r="1237" spans="1:20" x14ac:dyDescent="0.3">
      <c r="A1237">
        <v>13</v>
      </c>
      <c r="B1237" t="s">
        <v>121</v>
      </c>
      <c r="C1237" t="s">
        <v>120</v>
      </c>
      <c r="D1237" t="s">
        <v>11</v>
      </c>
      <c r="E1237" t="s">
        <v>119</v>
      </c>
      <c r="F1237" t="s">
        <v>189</v>
      </c>
      <c r="G1237" s="1">
        <v>43470</v>
      </c>
      <c r="H1237" t="s">
        <v>1472</v>
      </c>
      <c r="I1237" s="1">
        <v>43923</v>
      </c>
      <c r="J1237" s="1">
        <v>44915</v>
      </c>
      <c r="K1237" t="s">
        <v>8</v>
      </c>
      <c r="L1237">
        <v>4</v>
      </c>
      <c r="M1237">
        <v>15</v>
      </c>
      <c r="N1237" t="s">
        <v>209</v>
      </c>
      <c r="O1237">
        <v>500</v>
      </c>
      <c r="P1237">
        <v>940</v>
      </c>
      <c r="Q1237">
        <v>3</v>
      </c>
      <c r="R1237">
        <v>1</v>
      </c>
      <c r="S1237" t="s">
        <v>156</v>
      </c>
      <c r="T1237">
        <f>Données[[#This Row],[Prix de vente]]*Données[[#This Row],[Quantité]]</f>
        <v>14100</v>
      </c>
    </row>
    <row r="1238" spans="1:20" x14ac:dyDescent="0.3">
      <c r="A1238">
        <v>17</v>
      </c>
      <c r="B1238" t="s">
        <v>110</v>
      </c>
      <c r="C1238" t="s">
        <v>109</v>
      </c>
      <c r="D1238" t="s">
        <v>56</v>
      </c>
      <c r="E1238" t="s">
        <v>55</v>
      </c>
      <c r="F1238" t="s">
        <v>216</v>
      </c>
      <c r="G1238" s="1">
        <v>43122</v>
      </c>
      <c r="H1238" t="s">
        <v>1473</v>
      </c>
      <c r="I1238" s="1">
        <v>43923</v>
      </c>
      <c r="J1238" s="1">
        <v>44928</v>
      </c>
      <c r="K1238" t="s">
        <v>8</v>
      </c>
      <c r="L1238">
        <v>2</v>
      </c>
      <c r="M1238">
        <v>15</v>
      </c>
      <c r="N1238" t="s">
        <v>210</v>
      </c>
      <c r="O1238">
        <v>788.09299999999996</v>
      </c>
      <c r="P1238">
        <v>1284.5899999999999</v>
      </c>
      <c r="Q1238">
        <v>3</v>
      </c>
      <c r="R1238">
        <v>2</v>
      </c>
      <c r="S1238" t="s">
        <v>153</v>
      </c>
      <c r="T1238">
        <f>Données[[#This Row],[Prix de vente]]*Données[[#This Row],[Quantité]]</f>
        <v>19268.849999999999</v>
      </c>
    </row>
    <row r="1239" spans="1:20" x14ac:dyDescent="0.3">
      <c r="A1239">
        <v>12</v>
      </c>
      <c r="B1239" t="s">
        <v>123</v>
      </c>
      <c r="C1239" t="s">
        <v>122</v>
      </c>
      <c r="D1239" t="s">
        <v>15</v>
      </c>
      <c r="E1239" t="s">
        <v>14</v>
      </c>
      <c r="F1239" t="s">
        <v>213</v>
      </c>
      <c r="G1239" s="1">
        <v>44036</v>
      </c>
      <c r="H1239" t="s">
        <v>1474</v>
      </c>
      <c r="I1239" s="1">
        <v>43924</v>
      </c>
      <c r="J1239" s="1">
        <v>45600</v>
      </c>
      <c r="K1239" t="s">
        <v>9</v>
      </c>
      <c r="L1239">
        <v>12</v>
      </c>
      <c r="M1239">
        <v>13</v>
      </c>
      <c r="N1239" t="s">
        <v>165</v>
      </c>
      <c r="O1239">
        <v>821.65</v>
      </c>
      <c r="P1239">
        <v>1405.02</v>
      </c>
      <c r="Q1239">
        <v>3</v>
      </c>
      <c r="R1239">
        <v>1</v>
      </c>
      <c r="S1239" t="s">
        <v>154</v>
      </c>
      <c r="T1239">
        <f>Données[[#This Row],[Prix de vente]]*Données[[#This Row],[Quantité]]</f>
        <v>18265.259999999998</v>
      </c>
    </row>
    <row r="1240" spans="1:20" x14ac:dyDescent="0.3">
      <c r="A1240">
        <v>9</v>
      </c>
      <c r="B1240" t="s">
        <v>129</v>
      </c>
      <c r="C1240" t="s">
        <v>128</v>
      </c>
      <c r="D1240" t="s">
        <v>21</v>
      </c>
      <c r="E1240" t="s">
        <v>20</v>
      </c>
      <c r="F1240" t="s">
        <v>221</v>
      </c>
      <c r="G1240" s="1">
        <v>43860</v>
      </c>
      <c r="H1240" t="s">
        <v>1475</v>
      </c>
      <c r="I1240" s="1">
        <v>43925</v>
      </c>
      <c r="J1240" s="1">
        <v>45441</v>
      </c>
      <c r="K1240" t="s">
        <v>9</v>
      </c>
      <c r="L1240">
        <v>14</v>
      </c>
      <c r="M1240">
        <v>28</v>
      </c>
      <c r="N1240" t="s">
        <v>200</v>
      </c>
      <c r="O1240">
        <v>198.88800000000001</v>
      </c>
      <c r="P1240">
        <v>359.99</v>
      </c>
      <c r="Q1240">
        <v>3</v>
      </c>
      <c r="R1240">
        <v>2</v>
      </c>
      <c r="S1240" t="s">
        <v>152</v>
      </c>
      <c r="T1240">
        <f>Données[[#This Row],[Prix de vente]]*Données[[#This Row],[Quantité]]</f>
        <v>10079.720000000001</v>
      </c>
    </row>
    <row r="1241" spans="1:20" x14ac:dyDescent="0.3">
      <c r="A1241">
        <v>2</v>
      </c>
      <c r="B1241" t="s">
        <v>144</v>
      </c>
      <c r="C1241" t="s">
        <v>143</v>
      </c>
      <c r="D1241" t="s">
        <v>15</v>
      </c>
      <c r="E1241" t="s">
        <v>14</v>
      </c>
      <c r="F1241" t="s">
        <v>171</v>
      </c>
      <c r="G1241" s="1">
        <v>43338</v>
      </c>
      <c r="H1241" t="s">
        <v>1476</v>
      </c>
      <c r="I1241" s="1">
        <v>43925</v>
      </c>
      <c r="J1241" s="1">
        <v>45618</v>
      </c>
      <c r="K1241" t="s">
        <v>9</v>
      </c>
      <c r="L1241">
        <v>12</v>
      </c>
      <c r="M1241">
        <v>25</v>
      </c>
      <c r="N1241" t="s">
        <v>165</v>
      </c>
      <c r="O1241">
        <v>821.65</v>
      </c>
      <c r="P1241">
        <v>1405.02</v>
      </c>
      <c r="Q1241">
        <v>3</v>
      </c>
      <c r="R1241">
        <v>1</v>
      </c>
      <c r="S1241" t="s">
        <v>154</v>
      </c>
      <c r="T1241">
        <f>Données[[#This Row],[Prix de vente]]*Données[[#This Row],[Quantité]]</f>
        <v>35125.5</v>
      </c>
    </row>
    <row r="1242" spans="1:20" x14ac:dyDescent="0.3">
      <c r="A1242">
        <v>24</v>
      </c>
      <c r="B1242" t="s">
        <v>92</v>
      </c>
      <c r="C1242" t="s">
        <v>91</v>
      </c>
      <c r="D1242" t="s">
        <v>62</v>
      </c>
      <c r="E1242" t="s">
        <v>61</v>
      </c>
      <c r="F1242" t="s">
        <v>164</v>
      </c>
      <c r="G1242" s="1">
        <v>43632</v>
      </c>
      <c r="H1242" t="s">
        <v>1477</v>
      </c>
      <c r="I1242" s="1">
        <v>43925</v>
      </c>
      <c r="J1242" s="1">
        <v>45639</v>
      </c>
      <c r="K1242" t="s">
        <v>8</v>
      </c>
      <c r="L1242">
        <v>11</v>
      </c>
      <c r="M1242">
        <v>25</v>
      </c>
      <c r="N1242" t="s">
        <v>186</v>
      </c>
      <c r="O1242">
        <v>383.33300000000003</v>
      </c>
      <c r="P1242">
        <v>690</v>
      </c>
      <c r="Q1242">
        <v>3</v>
      </c>
      <c r="R1242">
        <v>6</v>
      </c>
      <c r="S1242" t="s">
        <v>155</v>
      </c>
      <c r="T1242">
        <f>Données[[#This Row],[Prix de vente]]*Données[[#This Row],[Quantité]]</f>
        <v>17250</v>
      </c>
    </row>
    <row r="1243" spans="1:20" x14ac:dyDescent="0.3">
      <c r="A1243">
        <v>34</v>
      </c>
      <c r="B1243" t="s">
        <v>64</v>
      </c>
      <c r="C1243" t="s">
        <v>63</v>
      </c>
      <c r="D1243" t="s">
        <v>62</v>
      </c>
      <c r="E1243" t="s">
        <v>61</v>
      </c>
      <c r="F1243" t="s">
        <v>170</v>
      </c>
      <c r="G1243" s="1">
        <v>43147</v>
      </c>
      <c r="H1243" t="s">
        <v>1478</v>
      </c>
      <c r="I1243" s="1">
        <v>43925</v>
      </c>
      <c r="J1243" s="1">
        <v>44749</v>
      </c>
      <c r="K1243" t="s">
        <v>8</v>
      </c>
      <c r="L1243">
        <v>6</v>
      </c>
      <c r="M1243">
        <v>16</v>
      </c>
      <c r="N1243" t="s">
        <v>174</v>
      </c>
      <c r="O1243">
        <v>827.16700000000003</v>
      </c>
      <c r="P1243">
        <v>1323.46</v>
      </c>
      <c r="Q1243">
        <v>1</v>
      </c>
      <c r="R1243">
        <v>5</v>
      </c>
      <c r="S1243" t="s">
        <v>154</v>
      </c>
      <c r="T1243">
        <f>Données[[#This Row],[Prix de vente]]*Données[[#This Row],[Quantité]]</f>
        <v>21175.360000000001</v>
      </c>
    </row>
    <row r="1244" spans="1:20" x14ac:dyDescent="0.3">
      <c r="A1244">
        <v>31</v>
      </c>
      <c r="B1244" t="s">
        <v>70</v>
      </c>
      <c r="C1244" t="s">
        <v>69</v>
      </c>
      <c r="D1244" t="s">
        <v>44</v>
      </c>
      <c r="E1244" t="s">
        <v>43</v>
      </c>
      <c r="F1244" t="s">
        <v>204</v>
      </c>
      <c r="G1244" s="1">
        <v>43453</v>
      </c>
      <c r="H1244" t="s">
        <v>1479</v>
      </c>
      <c r="I1244" s="1">
        <v>43926</v>
      </c>
      <c r="J1244" s="1">
        <v>45601</v>
      </c>
      <c r="K1244" t="s">
        <v>9</v>
      </c>
      <c r="L1244">
        <v>10</v>
      </c>
      <c r="M1244">
        <v>24</v>
      </c>
      <c r="N1244" t="s">
        <v>167</v>
      </c>
      <c r="O1244">
        <v>497.22199999999998</v>
      </c>
      <c r="P1244">
        <v>840.3</v>
      </c>
      <c r="Q1244">
        <v>3</v>
      </c>
      <c r="R1244">
        <v>6</v>
      </c>
      <c r="S1244" t="s">
        <v>154</v>
      </c>
      <c r="T1244">
        <f>Données[[#This Row],[Prix de vente]]*Données[[#This Row],[Quantité]]</f>
        <v>20167.199999999997</v>
      </c>
    </row>
    <row r="1245" spans="1:20" x14ac:dyDescent="0.3">
      <c r="A1245">
        <v>40</v>
      </c>
      <c r="B1245" t="s">
        <v>46</v>
      </c>
      <c r="C1245" t="s">
        <v>45</v>
      </c>
      <c r="D1245" t="s">
        <v>44</v>
      </c>
      <c r="E1245" t="s">
        <v>43</v>
      </c>
      <c r="F1245" t="s">
        <v>223</v>
      </c>
      <c r="G1245" s="1">
        <v>43643</v>
      </c>
      <c r="H1245" t="s">
        <v>1480</v>
      </c>
      <c r="I1245" s="1">
        <v>43928</v>
      </c>
      <c r="J1245" s="1">
        <v>45357</v>
      </c>
      <c r="K1245" t="s">
        <v>8</v>
      </c>
      <c r="L1245">
        <v>6</v>
      </c>
      <c r="M1245">
        <v>24</v>
      </c>
      <c r="N1245" t="s">
        <v>174</v>
      </c>
      <c r="O1245">
        <v>827.16700000000003</v>
      </c>
      <c r="P1245">
        <v>1323.46</v>
      </c>
      <c r="Q1245">
        <v>1</v>
      </c>
      <c r="R1245">
        <v>5</v>
      </c>
      <c r="S1245" t="s">
        <v>154</v>
      </c>
      <c r="T1245">
        <f>Données[[#This Row],[Prix de vente]]*Données[[#This Row],[Quantité]]</f>
        <v>31763.040000000001</v>
      </c>
    </row>
    <row r="1246" spans="1:20" x14ac:dyDescent="0.3">
      <c r="A1246">
        <v>1</v>
      </c>
      <c r="B1246" t="s">
        <v>146</v>
      </c>
      <c r="C1246" t="s">
        <v>145</v>
      </c>
      <c r="D1246" t="s">
        <v>96</v>
      </c>
      <c r="E1246" t="s">
        <v>95</v>
      </c>
      <c r="F1246" t="s">
        <v>224</v>
      </c>
      <c r="G1246" s="1">
        <v>43518</v>
      </c>
      <c r="H1246" t="s">
        <v>1481</v>
      </c>
      <c r="I1246" s="1">
        <v>43928</v>
      </c>
      <c r="J1246" s="1">
        <v>45520</v>
      </c>
      <c r="K1246" t="s">
        <v>8</v>
      </c>
      <c r="L1246">
        <v>13</v>
      </c>
      <c r="M1246">
        <v>19</v>
      </c>
      <c r="N1246" t="s">
        <v>178</v>
      </c>
      <c r="O1246">
        <v>638.33299999999997</v>
      </c>
      <c r="P1246">
        <v>1117.08</v>
      </c>
      <c r="Q1246">
        <v>1</v>
      </c>
      <c r="R1246">
        <v>3</v>
      </c>
      <c r="S1246" t="s">
        <v>153</v>
      </c>
      <c r="T1246">
        <f>Données[[#This Row],[Prix de vente]]*Données[[#This Row],[Quantité]]</f>
        <v>21224.519999999997</v>
      </c>
    </row>
    <row r="1247" spans="1:20" x14ac:dyDescent="0.3">
      <c r="A1247">
        <v>41</v>
      </c>
      <c r="B1247" t="s">
        <v>42</v>
      </c>
      <c r="C1247" t="s">
        <v>41</v>
      </c>
      <c r="D1247" t="s">
        <v>29</v>
      </c>
      <c r="E1247" t="s">
        <v>28</v>
      </c>
      <c r="F1247" t="s">
        <v>206</v>
      </c>
      <c r="G1247" s="1">
        <v>43258</v>
      </c>
      <c r="H1247" t="s">
        <v>1482</v>
      </c>
      <c r="I1247" s="1">
        <v>43929</v>
      </c>
      <c r="J1247" s="1">
        <v>45380</v>
      </c>
      <c r="K1247" t="s">
        <v>8</v>
      </c>
      <c r="L1247">
        <v>6</v>
      </c>
      <c r="M1247">
        <v>20</v>
      </c>
      <c r="N1247" t="s">
        <v>174</v>
      </c>
      <c r="O1247">
        <v>827.16700000000003</v>
      </c>
      <c r="P1247">
        <v>1323.46</v>
      </c>
      <c r="Q1247">
        <v>1</v>
      </c>
      <c r="R1247">
        <v>5</v>
      </c>
      <c r="S1247" t="s">
        <v>154</v>
      </c>
      <c r="T1247">
        <f>Données[[#This Row],[Prix de vente]]*Données[[#This Row],[Quantité]]</f>
        <v>26469.200000000001</v>
      </c>
    </row>
    <row r="1248" spans="1:20" x14ac:dyDescent="0.3">
      <c r="A1248">
        <v>12</v>
      </c>
      <c r="B1248" t="s">
        <v>123</v>
      </c>
      <c r="C1248" t="s">
        <v>122</v>
      </c>
      <c r="D1248" t="s">
        <v>15</v>
      </c>
      <c r="E1248" t="s">
        <v>14</v>
      </c>
      <c r="F1248" t="s">
        <v>213</v>
      </c>
      <c r="G1248" s="1">
        <v>44036</v>
      </c>
      <c r="H1248" t="s">
        <v>1483</v>
      </c>
      <c r="I1248" s="1">
        <v>43929</v>
      </c>
      <c r="J1248" s="1">
        <v>45622</v>
      </c>
      <c r="K1248" t="s">
        <v>7</v>
      </c>
      <c r="L1248">
        <v>12</v>
      </c>
      <c r="M1248">
        <v>29</v>
      </c>
      <c r="N1248" t="s">
        <v>165</v>
      </c>
      <c r="O1248">
        <v>821.65</v>
      </c>
      <c r="P1248">
        <v>1405.02</v>
      </c>
      <c r="Q1248">
        <v>3</v>
      </c>
      <c r="R1248">
        <v>1</v>
      </c>
      <c r="S1248" t="s">
        <v>154</v>
      </c>
      <c r="T1248">
        <f>Données[[#This Row],[Prix de vente]]*Données[[#This Row],[Quantité]]</f>
        <v>40745.58</v>
      </c>
    </row>
    <row r="1249" spans="1:20" x14ac:dyDescent="0.3">
      <c r="A1249">
        <v>15</v>
      </c>
      <c r="B1249" t="s">
        <v>116</v>
      </c>
      <c r="C1249" t="s">
        <v>115</v>
      </c>
      <c r="D1249" t="s">
        <v>100</v>
      </c>
      <c r="E1249" t="s">
        <v>99</v>
      </c>
      <c r="F1249" t="s">
        <v>191</v>
      </c>
      <c r="G1249" s="1">
        <v>43517</v>
      </c>
      <c r="H1249" t="s">
        <v>1484</v>
      </c>
      <c r="I1249" s="1">
        <v>43929</v>
      </c>
      <c r="J1249" s="1">
        <v>44665</v>
      </c>
      <c r="K1249" t="s">
        <v>8</v>
      </c>
      <c r="L1249">
        <v>11</v>
      </c>
      <c r="M1249">
        <v>23</v>
      </c>
      <c r="N1249" t="s">
        <v>186</v>
      </c>
      <c r="O1249">
        <v>383.33300000000003</v>
      </c>
      <c r="P1249">
        <v>690</v>
      </c>
      <c r="Q1249">
        <v>3</v>
      </c>
      <c r="R1249">
        <v>6</v>
      </c>
      <c r="S1249" t="s">
        <v>155</v>
      </c>
      <c r="T1249">
        <f>Données[[#This Row],[Prix de vente]]*Données[[#This Row],[Quantité]]</f>
        <v>15870</v>
      </c>
    </row>
    <row r="1250" spans="1:20" x14ac:dyDescent="0.3">
      <c r="A1250">
        <v>13</v>
      </c>
      <c r="B1250" t="s">
        <v>121</v>
      </c>
      <c r="C1250" t="s">
        <v>120</v>
      </c>
      <c r="D1250" t="s">
        <v>11</v>
      </c>
      <c r="E1250" t="s">
        <v>119</v>
      </c>
      <c r="F1250" t="s">
        <v>189</v>
      </c>
      <c r="G1250" s="1">
        <v>43470</v>
      </c>
      <c r="H1250" t="s">
        <v>1485</v>
      </c>
      <c r="I1250" s="1">
        <v>43929</v>
      </c>
      <c r="J1250" s="1">
        <v>44771</v>
      </c>
      <c r="K1250" t="s">
        <v>8</v>
      </c>
      <c r="L1250">
        <v>11</v>
      </c>
      <c r="M1250">
        <v>20</v>
      </c>
      <c r="N1250" t="s">
        <v>186</v>
      </c>
      <c r="O1250">
        <v>383.33300000000003</v>
      </c>
      <c r="P1250">
        <v>690</v>
      </c>
      <c r="Q1250">
        <v>3</v>
      </c>
      <c r="R1250">
        <v>6</v>
      </c>
      <c r="S1250" t="s">
        <v>155</v>
      </c>
      <c r="T1250">
        <f>Données[[#This Row],[Prix de vente]]*Données[[#This Row],[Quantité]]</f>
        <v>13800</v>
      </c>
    </row>
    <row r="1251" spans="1:20" x14ac:dyDescent="0.3">
      <c r="A1251">
        <v>50</v>
      </c>
      <c r="B1251" t="s">
        <v>13</v>
      </c>
      <c r="C1251" t="s">
        <v>12</v>
      </c>
      <c r="D1251" t="s">
        <v>11</v>
      </c>
      <c r="E1251" t="s">
        <v>10</v>
      </c>
      <c r="F1251" t="s">
        <v>211</v>
      </c>
      <c r="G1251" s="1">
        <v>43527</v>
      </c>
      <c r="H1251" t="s">
        <v>1486</v>
      </c>
      <c r="I1251" s="1">
        <v>43930</v>
      </c>
      <c r="J1251" s="1">
        <v>45643</v>
      </c>
      <c r="K1251" t="s">
        <v>9</v>
      </c>
      <c r="L1251">
        <v>12</v>
      </c>
      <c r="M1251">
        <v>20</v>
      </c>
      <c r="N1251" t="s">
        <v>165</v>
      </c>
      <c r="O1251">
        <v>821.65</v>
      </c>
      <c r="P1251">
        <v>1405.02</v>
      </c>
      <c r="Q1251">
        <v>3</v>
      </c>
      <c r="R1251">
        <v>1</v>
      </c>
      <c r="S1251" t="s">
        <v>154</v>
      </c>
      <c r="T1251">
        <f>Données[[#This Row],[Prix de vente]]*Données[[#This Row],[Quantité]]</f>
        <v>28100.400000000001</v>
      </c>
    </row>
    <row r="1252" spans="1:20" x14ac:dyDescent="0.3">
      <c r="A1252">
        <v>9</v>
      </c>
      <c r="B1252" t="s">
        <v>129</v>
      </c>
      <c r="C1252" t="s">
        <v>128</v>
      </c>
      <c r="D1252" t="s">
        <v>21</v>
      </c>
      <c r="E1252" t="s">
        <v>20</v>
      </c>
      <c r="F1252" t="s">
        <v>221</v>
      </c>
      <c r="G1252" s="1">
        <v>43860</v>
      </c>
      <c r="H1252" t="s">
        <v>1487</v>
      </c>
      <c r="I1252" s="1">
        <v>43931</v>
      </c>
      <c r="J1252" s="1">
        <v>44777</v>
      </c>
      <c r="K1252" t="s">
        <v>7</v>
      </c>
      <c r="L1252">
        <v>1</v>
      </c>
      <c r="M1252">
        <v>22</v>
      </c>
      <c r="N1252" t="s">
        <v>182</v>
      </c>
      <c r="O1252">
        <v>499.44799999999998</v>
      </c>
      <c r="P1252">
        <v>918.97</v>
      </c>
      <c r="Q1252">
        <v>2</v>
      </c>
      <c r="R1252">
        <v>1</v>
      </c>
      <c r="S1252" t="s">
        <v>155</v>
      </c>
      <c r="T1252">
        <f>Données[[#This Row],[Prix de vente]]*Données[[#This Row],[Quantité]]</f>
        <v>20217.34</v>
      </c>
    </row>
    <row r="1253" spans="1:20" x14ac:dyDescent="0.3">
      <c r="A1253">
        <v>11</v>
      </c>
      <c r="B1253" t="s">
        <v>125</v>
      </c>
      <c r="C1253" t="s">
        <v>124</v>
      </c>
      <c r="D1253" t="s">
        <v>82</v>
      </c>
      <c r="E1253" t="s">
        <v>81</v>
      </c>
      <c r="F1253" t="s">
        <v>187</v>
      </c>
      <c r="G1253" s="1">
        <v>43249</v>
      </c>
      <c r="H1253" t="s">
        <v>1488</v>
      </c>
      <c r="I1253" s="1">
        <v>43931</v>
      </c>
      <c r="J1253" s="1">
        <v>44893</v>
      </c>
      <c r="K1253" t="s">
        <v>7</v>
      </c>
      <c r="L1253">
        <v>7</v>
      </c>
      <c r="M1253">
        <v>24</v>
      </c>
      <c r="N1253" t="s">
        <v>177</v>
      </c>
      <c r="O1253">
        <v>808.63499999999999</v>
      </c>
      <c r="P1253">
        <v>1431.28</v>
      </c>
      <c r="Q1253">
        <v>3</v>
      </c>
      <c r="R1253">
        <v>2</v>
      </c>
      <c r="S1253" t="s">
        <v>155</v>
      </c>
      <c r="T1253">
        <f>Données[[#This Row],[Prix de vente]]*Données[[#This Row],[Quantité]]</f>
        <v>34350.720000000001</v>
      </c>
    </row>
    <row r="1254" spans="1:20" x14ac:dyDescent="0.3">
      <c r="A1254">
        <v>37</v>
      </c>
      <c r="B1254" t="s">
        <v>54</v>
      </c>
      <c r="C1254" t="s">
        <v>53</v>
      </c>
      <c r="D1254" t="s">
        <v>52</v>
      </c>
      <c r="E1254" t="s">
        <v>51</v>
      </c>
      <c r="F1254" t="s">
        <v>183</v>
      </c>
      <c r="G1254" s="1">
        <v>43450</v>
      </c>
      <c r="H1254" t="s">
        <v>1489</v>
      </c>
      <c r="I1254" s="1">
        <v>43932</v>
      </c>
      <c r="J1254" s="1">
        <v>45561</v>
      </c>
      <c r="K1254" t="s">
        <v>7</v>
      </c>
      <c r="L1254">
        <v>4</v>
      </c>
      <c r="M1254">
        <v>29</v>
      </c>
      <c r="N1254" t="s">
        <v>209</v>
      </c>
      <c r="O1254">
        <v>500</v>
      </c>
      <c r="P1254">
        <v>940</v>
      </c>
      <c r="Q1254">
        <v>3</v>
      </c>
      <c r="R1254">
        <v>1</v>
      </c>
      <c r="S1254" t="s">
        <v>156</v>
      </c>
      <c r="T1254">
        <f>Données[[#This Row],[Prix de vente]]*Données[[#This Row],[Quantité]]</f>
        <v>27260</v>
      </c>
    </row>
    <row r="1255" spans="1:20" x14ac:dyDescent="0.3">
      <c r="A1255">
        <v>26</v>
      </c>
      <c r="B1255" t="s">
        <v>88</v>
      </c>
      <c r="C1255" t="s">
        <v>87</v>
      </c>
      <c r="D1255" t="s">
        <v>86</v>
      </c>
      <c r="E1255" t="s">
        <v>85</v>
      </c>
      <c r="F1255" t="s">
        <v>198</v>
      </c>
      <c r="G1255" s="1">
        <v>44002</v>
      </c>
      <c r="H1255" t="s">
        <v>1490</v>
      </c>
      <c r="I1255" s="1">
        <v>43932</v>
      </c>
      <c r="J1255" s="1">
        <v>44621</v>
      </c>
      <c r="K1255" t="s">
        <v>9</v>
      </c>
      <c r="L1255">
        <v>10</v>
      </c>
      <c r="M1255">
        <v>21</v>
      </c>
      <c r="N1255" t="s">
        <v>167</v>
      </c>
      <c r="O1255">
        <v>497.22199999999998</v>
      </c>
      <c r="P1255">
        <v>840.3</v>
      </c>
      <c r="Q1255">
        <v>3</v>
      </c>
      <c r="R1255">
        <v>6</v>
      </c>
      <c r="S1255" t="s">
        <v>154</v>
      </c>
      <c r="T1255">
        <f>Données[[#This Row],[Prix de vente]]*Données[[#This Row],[Quantité]]</f>
        <v>17646.3</v>
      </c>
    </row>
    <row r="1256" spans="1:20" x14ac:dyDescent="0.3">
      <c r="A1256">
        <v>27</v>
      </c>
      <c r="B1256" t="s">
        <v>84</v>
      </c>
      <c r="C1256" t="s">
        <v>83</v>
      </c>
      <c r="D1256" t="s">
        <v>82</v>
      </c>
      <c r="E1256" t="s">
        <v>81</v>
      </c>
      <c r="F1256" t="s">
        <v>201</v>
      </c>
      <c r="G1256" s="1">
        <v>44154</v>
      </c>
      <c r="H1256" t="s">
        <v>1491</v>
      </c>
      <c r="I1256" s="1">
        <v>43932</v>
      </c>
      <c r="J1256" s="1">
        <v>44693</v>
      </c>
      <c r="K1256" t="s">
        <v>8</v>
      </c>
      <c r="L1256">
        <v>11</v>
      </c>
      <c r="M1256">
        <v>26</v>
      </c>
      <c r="N1256" t="s">
        <v>186</v>
      </c>
      <c r="O1256">
        <v>383.33300000000003</v>
      </c>
      <c r="P1256">
        <v>690</v>
      </c>
      <c r="Q1256">
        <v>3</v>
      </c>
      <c r="R1256">
        <v>6</v>
      </c>
      <c r="S1256" t="s">
        <v>155</v>
      </c>
      <c r="T1256">
        <f>Données[[#This Row],[Prix de vente]]*Données[[#This Row],[Quantité]]</f>
        <v>17940</v>
      </c>
    </row>
    <row r="1257" spans="1:20" x14ac:dyDescent="0.3">
      <c r="A1257">
        <v>5</v>
      </c>
      <c r="B1257" t="s">
        <v>137</v>
      </c>
      <c r="C1257" t="s">
        <v>136</v>
      </c>
      <c r="D1257" t="s">
        <v>15</v>
      </c>
      <c r="E1257" t="s">
        <v>14</v>
      </c>
      <c r="F1257" t="s">
        <v>166</v>
      </c>
      <c r="G1257" s="1">
        <v>43518</v>
      </c>
      <c r="H1257" t="s">
        <v>1492</v>
      </c>
      <c r="I1257" s="1">
        <v>43932</v>
      </c>
      <c r="J1257" s="1">
        <v>44845</v>
      </c>
      <c r="K1257" t="s">
        <v>8</v>
      </c>
      <c r="L1257">
        <v>1</v>
      </c>
      <c r="M1257">
        <v>17</v>
      </c>
      <c r="N1257" t="s">
        <v>182</v>
      </c>
      <c r="O1257">
        <v>499.44799999999998</v>
      </c>
      <c r="P1257">
        <v>918.97</v>
      </c>
      <c r="Q1257">
        <v>2</v>
      </c>
      <c r="R1257">
        <v>1</v>
      </c>
      <c r="S1257" t="s">
        <v>155</v>
      </c>
      <c r="T1257">
        <f>Données[[#This Row],[Prix de vente]]*Données[[#This Row],[Quantité]]</f>
        <v>15622.49</v>
      </c>
    </row>
    <row r="1258" spans="1:20" x14ac:dyDescent="0.3">
      <c r="A1258">
        <v>12</v>
      </c>
      <c r="B1258" t="s">
        <v>123</v>
      </c>
      <c r="C1258" t="s">
        <v>122</v>
      </c>
      <c r="D1258" t="s">
        <v>15</v>
      </c>
      <c r="E1258" t="s">
        <v>14</v>
      </c>
      <c r="F1258" t="s">
        <v>213</v>
      </c>
      <c r="G1258" s="1">
        <v>44036</v>
      </c>
      <c r="H1258" t="s">
        <v>1493</v>
      </c>
      <c r="I1258" s="1">
        <v>43932</v>
      </c>
      <c r="J1258" s="1">
        <v>44880</v>
      </c>
      <c r="K1258" t="s">
        <v>8</v>
      </c>
      <c r="L1258">
        <v>6</v>
      </c>
      <c r="M1258">
        <v>13</v>
      </c>
      <c r="N1258" t="s">
        <v>174</v>
      </c>
      <c r="O1258">
        <v>827.16700000000003</v>
      </c>
      <c r="P1258">
        <v>1323.46</v>
      </c>
      <c r="Q1258">
        <v>1</v>
      </c>
      <c r="R1258">
        <v>5</v>
      </c>
      <c r="S1258" t="s">
        <v>154</v>
      </c>
      <c r="T1258">
        <f>Données[[#This Row],[Prix de vente]]*Données[[#This Row],[Quantité]]</f>
        <v>17204.98</v>
      </c>
    </row>
    <row r="1259" spans="1:20" x14ac:dyDescent="0.3">
      <c r="A1259">
        <v>17</v>
      </c>
      <c r="B1259" t="s">
        <v>110</v>
      </c>
      <c r="C1259" t="s">
        <v>109</v>
      </c>
      <c r="D1259" t="s">
        <v>56</v>
      </c>
      <c r="E1259" t="s">
        <v>55</v>
      </c>
      <c r="F1259" t="s">
        <v>216</v>
      </c>
      <c r="G1259" s="1">
        <v>43122</v>
      </c>
      <c r="H1259" t="s">
        <v>1494</v>
      </c>
      <c r="I1259" s="1">
        <v>43933</v>
      </c>
      <c r="J1259" s="1">
        <v>45355</v>
      </c>
      <c r="K1259" t="s">
        <v>8</v>
      </c>
      <c r="L1259">
        <v>10</v>
      </c>
      <c r="M1259">
        <v>21</v>
      </c>
      <c r="N1259" t="s">
        <v>167</v>
      </c>
      <c r="O1259">
        <v>497.22199999999998</v>
      </c>
      <c r="P1259">
        <v>840.3</v>
      </c>
      <c r="Q1259">
        <v>3</v>
      </c>
      <c r="R1259">
        <v>6</v>
      </c>
      <c r="S1259" t="s">
        <v>154</v>
      </c>
      <c r="T1259">
        <f>Données[[#This Row],[Prix de vente]]*Données[[#This Row],[Quantité]]</f>
        <v>17646.3</v>
      </c>
    </row>
    <row r="1260" spans="1:20" x14ac:dyDescent="0.3">
      <c r="A1260">
        <v>2</v>
      </c>
      <c r="B1260" t="s">
        <v>144</v>
      </c>
      <c r="C1260" t="s">
        <v>143</v>
      </c>
      <c r="D1260" t="s">
        <v>15</v>
      </c>
      <c r="E1260" t="s">
        <v>14</v>
      </c>
      <c r="F1260" t="s">
        <v>171</v>
      </c>
      <c r="G1260" s="1">
        <v>43338</v>
      </c>
      <c r="H1260" t="s">
        <v>1495</v>
      </c>
      <c r="I1260" s="1">
        <v>43933</v>
      </c>
      <c r="J1260" s="1">
        <v>44792</v>
      </c>
      <c r="K1260" t="s">
        <v>9</v>
      </c>
      <c r="L1260">
        <v>1</v>
      </c>
      <c r="M1260">
        <v>18</v>
      </c>
      <c r="N1260" t="s">
        <v>182</v>
      </c>
      <c r="O1260">
        <v>499.44799999999998</v>
      </c>
      <c r="P1260">
        <v>918.97</v>
      </c>
      <c r="Q1260">
        <v>2</v>
      </c>
      <c r="R1260">
        <v>1</v>
      </c>
      <c r="S1260" t="s">
        <v>155</v>
      </c>
      <c r="T1260">
        <f>Données[[#This Row],[Prix de vente]]*Données[[#This Row],[Quantité]]</f>
        <v>16541.46</v>
      </c>
    </row>
    <row r="1261" spans="1:20" x14ac:dyDescent="0.3">
      <c r="A1261">
        <v>8</v>
      </c>
      <c r="B1261" t="s">
        <v>131</v>
      </c>
      <c r="C1261" t="s">
        <v>130</v>
      </c>
      <c r="D1261" t="s">
        <v>36</v>
      </c>
      <c r="E1261" t="s">
        <v>35</v>
      </c>
      <c r="F1261" t="s">
        <v>227</v>
      </c>
      <c r="G1261" s="1">
        <v>43123</v>
      </c>
      <c r="H1261" t="s">
        <v>1496</v>
      </c>
      <c r="I1261" s="1">
        <v>43934</v>
      </c>
      <c r="J1261" s="1">
        <v>45479</v>
      </c>
      <c r="K1261" t="s">
        <v>9</v>
      </c>
      <c r="L1261">
        <v>8</v>
      </c>
      <c r="M1261">
        <v>22</v>
      </c>
      <c r="N1261" t="s">
        <v>184</v>
      </c>
      <c r="O1261">
        <v>272.22199999999998</v>
      </c>
      <c r="P1261">
        <v>454.61</v>
      </c>
      <c r="Q1261">
        <v>3</v>
      </c>
      <c r="R1261">
        <v>2</v>
      </c>
      <c r="S1261" t="s">
        <v>155</v>
      </c>
      <c r="T1261">
        <f>Données[[#This Row],[Prix de vente]]*Données[[#This Row],[Quantité]]</f>
        <v>10001.42</v>
      </c>
    </row>
    <row r="1262" spans="1:20" x14ac:dyDescent="0.3">
      <c r="A1262">
        <v>29</v>
      </c>
      <c r="B1262" t="s">
        <v>76</v>
      </c>
      <c r="C1262" t="s">
        <v>75</v>
      </c>
      <c r="D1262" t="s">
        <v>74</v>
      </c>
      <c r="E1262" t="s">
        <v>73</v>
      </c>
      <c r="F1262" t="s">
        <v>215</v>
      </c>
      <c r="G1262" s="1">
        <v>43962</v>
      </c>
      <c r="H1262" t="s">
        <v>1497</v>
      </c>
      <c r="I1262" s="1">
        <v>43934</v>
      </c>
      <c r="J1262" s="1">
        <v>44783</v>
      </c>
      <c r="K1262" t="s">
        <v>9</v>
      </c>
      <c r="L1262">
        <v>1</v>
      </c>
      <c r="M1262">
        <v>26</v>
      </c>
      <c r="N1262" t="s">
        <v>182</v>
      </c>
      <c r="O1262">
        <v>499.44799999999998</v>
      </c>
      <c r="P1262">
        <v>918.97</v>
      </c>
      <c r="Q1262">
        <v>2</v>
      </c>
      <c r="R1262">
        <v>1</v>
      </c>
      <c r="S1262" t="s">
        <v>155</v>
      </c>
      <c r="T1262">
        <f>Données[[#This Row],[Prix de vente]]*Données[[#This Row],[Quantité]]</f>
        <v>23893.22</v>
      </c>
    </row>
    <row r="1263" spans="1:20" x14ac:dyDescent="0.3">
      <c r="A1263">
        <v>8</v>
      </c>
      <c r="B1263" t="s">
        <v>131</v>
      </c>
      <c r="C1263" t="s">
        <v>130</v>
      </c>
      <c r="D1263" t="s">
        <v>36</v>
      </c>
      <c r="E1263" t="s">
        <v>35</v>
      </c>
      <c r="F1263" t="s">
        <v>227</v>
      </c>
      <c r="G1263" s="1">
        <v>43123</v>
      </c>
      <c r="H1263" t="s">
        <v>1498</v>
      </c>
      <c r="I1263" s="1">
        <v>43934</v>
      </c>
      <c r="J1263" s="1">
        <v>44840</v>
      </c>
      <c r="K1263" t="s">
        <v>8</v>
      </c>
      <c r="L1263">
        <v>13</v>
      </c>
      <c r="M1263">
        <v>18</v>
      </c>
      <c r="N1263" t="s">
        <v>178</v>
      </c>
      <c r="O1263">
        <v>638.33299999999997</v>
      </c>
      <c r="P1263">
        <v>1117.08</v>
      </c>
      <c r="Q1263">
        <v>1</v>
      </c>
      <c r="R1263">
        <v>3</v>
      </c>
      <c r="S1263" t="s">
        <v>153</v>
      </c>
      <c r="T1263">
        <f>Données[[#This Row],[Prix de vente]]*Données[[#This Row],[Quantité]]</f>
        <v>20107.439999999999</v>
      </c>
    </row>
    <row r="1264" spans="1:20" x14ac:dyDescent="0.3">
      <c r="A1264">
        <v>37</v>
      </c>
      <c r="B1264" t="s">
        <v>54</v>
      </c>
      <c r="C1264" t="s">
        <v>53</v>
      </c>
      <c r="D1264" t="s">
        <v>52</v>
      </c>
      <c r="E1264" t="s">
        <v>51</v>
      </c>
      <c r="F1264" t="s">
        <v>183</v>
      </c>
      <c r="G1264" s="1">
        <v>43450</v>
      </c>
      <c r="H1264" t="s">
        <v>1499</v>
      </c>
      <c r="I1264" s="1">
        <v>43935</v>
      </c>
      <c r="J1264" s="1">
        <v>45627</v>
      </c>
      <c r="K1264" t="s">
        <v>8</v>
      </c>
      <c r="L1264">
        <v>12</v>
      </c>
      <c r="M1264">
        <v>10</v>
      </c>
      <c r="N1264" t="s">
        <v>165</v>
      </c>
      <c r="O1264">
        <v>821.65</v>
      </c>
      <c r="P1264">
        <v>1405.02</v>
      </c>
      <c r="Q1264">
        <v>3</v>
      </c>
      <c r="R1264">
        <v>1</v>
      </c>
      <c r="S1264" t="s">
        <v>154</v>
      </c>
      <c r="T1264">
        <f>Données[[#This Row],[Prix de vente]]*Données[[#This Row],[Quantité]]</f>
        <v>14050.2</v>
      </c>
    </row>
    <row r="1265" spans="1:20" x14ac:dyDescent="0.3">
      <c r="A1265">
        <v>33</v>
      </c>
      <c r="B1265" t="s">
        <v>66</v>
      </c>
      <c r="C1265" t="s">
        <v>65</v>
      </c>
      <c r="D1265" t="s">
        <v>52</v>
      </c>
      <c r="E1265" t="s">
        <v>51</v>
      </c>
      <c r="F1265" t="s">
        <v>203</v>
      </c>
      <c r="G1265" s="1">
        <v>43394</v>
      </c>
      <c r="H1265" t="s">
        <v>1500</v>
      </c>
      <c r="I1265" s="1">
        <v>43935</v>
      </c>
      <c r="J1265" s="1">
        <v>44709</v>
      </c>
      <c r="K1265" t="s">
        <v>7</v>
      </c>
      <c r="L1265">
        <v>13</v>
      </c>
      <c r="M1265">
        <v>21</v>
      </c>
      <c r="N1265" t="s">
        <v>178</v>
      </c>
      <c r="O1265">
        <v>638.33299999999997</v>
      </c>
      <c r="P1265">
        <v>1117.08</v>
      </c>
      <c r="Q1265">
        <v>1</v>
      </c>
      <c r="R1265">
        <v>3</v>
      </c>
      <c r="S1265" t="s">
        <v>153</v>
      </c>
      <c r="T1265">
        <f>Données[[#This Row],[Prix de vente]]*Données[[#This Row],[Quantité]]</f>
        <v>23458.68</v>
      </c>
    </row>
    <row r="1266" spans="1:20" x14ac:dyDescent="0.3">
      <c r="A1266">
        <v>23</v>
      </c>
      <c r="B1266" t="s">
        <v>94</v>
      </c>
      <c r="C1266" t="s">
        <v>93</v>
      </c>
      <c r="D1266" t="s">
        <v>21</v>
      </c>
      <c r="E1266" t="s">
        <v>20</v>
      </c>
      <c r="F1266" t="s">
        <v>195</v>
      </c>
      <c r="G1266" s="1">
        <v>44118</v>
      </c>
      <c r="H1266" t="s">
        <v>1501</v>
      </c>
      <c r="I1266" s="1">
        <v>43935</v>
      </c>
      <c r="J1266" s="1">
        <v>44859</v>
      </c>
      <c r="K1266" t="s">
        <v>8</v>
      </c>
      <c r="L1266">
        <v>2</v>
      </c>
      <c r="M1266">
        <v>24</v>
      </c>
      <c r="N1266" t="s">
        <v>210</v>
      </c>
      <c r="O1266">
        <v>788.09299999999996</v>
      </c>
      <c r="P1266">
        <v>1284.5899999999999</v>
      </c>
      <c r="Q1266">
        <v>3</v>
      </c>
      <c r="R1266">
        <v>2</v>
      </c>
      <c r="S1266" t="s">
        <v>153</v>
      </c>
      <c r="T1266">
        <f>Données[[#This Row],[Prix de vente]]*Données[[#This Row],[Quantité]]</f>
        <v>30830.159999999996</v>
      </c>
    </row>
    <row r="1267" spans="1:20" x14ac:dyDescent="0.3">
      <c r="A1267">
        <v>8</v>
      </c>
      <c r="B1267" t="s">
        <v>131</v>
      </c>
      <c r="C1267" t="s">
        <v>130</v>
      </c>
      <c r="D1267" t="s">
        <v>36</v>
      </c>
      <c r="E1267" t="s">
        <v>35</v>
      </c>
      <c r="F1267" t="s">
        <v>227</v>
      </c>
      <c r="G1267" s="1">
        <v>43123</v>
      </c>
      <c r="H1267" t="s">
        <v>1502</v>
      </c>
      <c r="I1267" s="1">
        <v>43936</v>
      </c>
      <c r="J1267" s="1">
        <v>45576</v>
      </c>
      <c r="K1267" t="s">
        <v>8</v>
      </c>
      <c r="L1267">
        <v>14</v>
      </c>
      <c r="M1267">
        <v>11</v>
      </c>
      <c r="N1267" t="s">
        <v>200</v>
      </c>
      <c r="O1267">
        <v>198.88800000000001</v>
      </c>
      <c r="P1267">
        <v>359.99</v>
      </c>
      <c r="Q1267">
        <v>3</v>
      </c>
      <c r="R1267">
        <v>2</v>
      </c>
      <c r="S1267" t="s">
        <v>152</v>
      </c>
      <c r="T1267">
        <f>Données[[#This Row],[Prix de vente]]*Données[[#This Row],[Quantité]]</f>
        <v>3959.8900000000003</v>
      </c>
    </row>
    <row r="1268" spans="1:20" x14ac:dyDescent="0.3">
      <c r="A1268">
        <v>2</v>
      </c>
      <c r="B1268" t="s">
        <v>144</v>
      </c>
      <c r="C1268" t="s">
        <v>143</v>
      </c>
      <c r="D1268" t="s">
        <v>15</v>
      </c>
      <c r="E1268" t="s">
        <v>14</v>
      </c>
      <c r="F1268" t="s">
        <v>171</v>
      </c>
      <c r="G1268" s="1">
        <v>43338</v>
      </c>
      <c r="H1268" t="s">
        <v>1503</v>
      </c>
      <c r="I1268" s="1">
        <v>43936</v>
      </c>
      <c r="J1268" s="1">
        <v>44612</v>
      </c>
      <c r="K1268" t="s">
        <v>9</v>
      </c>
      <c r="L1268">
        <v>1</v>
      </c>
      <c r="M1268">
        <v>22</v>
      </c>
      <c r="N1268" t="s">
        <v>182</v>
      </c>
      <c r="O1268">
        <v>499.44799999999998</v>
      </c>
      <c r="P1268">
        <v>918.97</v>
      </c>
      <c r="Q1268">
        <v>2</v>
      </c>
      <c r="R1268">
        <v>1</v>
      </c>
      <c r="S1268" t="s">
        <v>155</v>
      </c>
      <c r="T1268">
        <f>Données[[#This Row],[Prix de vente]]*Données[[#This Row],[Quantité]]</f>
        <v>20217.34</v>
      </c>
    </row>
    <row r="1269" spans="1:20" x14ac:dyDescent="0.3">
      <c r="A1269">
        <v>29</v>
      </c>
      <c r="B1269" t="s">
        <v>76</v>
      </c>
      <c r="C1269" t="s">
        <v>75</v>
      </c>
      <c r="D1269" t="s">
        <v>74</v>
      </c>
      <c r="E1269" t="s">
        <v>73</v>
      </c>
      <c r="F1269" t="s">
        <v>215</v>
      </c>
      <c r="G1269" s="1">
        <v>43962</v>
      </c>
      <c r="H1269" t="s">
        <v>1504</v>
      </c>
      <c r="I1269" s="1">
        <v>43936</v>
      </c>
      <c r="J1269" s="1">
        <v>44654</v>
      </c>
      <c r="K1269" t="s">
        <v>7</v>
      </c>
      <c r="L1269">
        <v>1</v>
      </c>
      <c r="M1269">
        <v>24</v>
      </c>
      <c r="N1269" t="s">
        <v>182</v>
      </c>
      <c r="O1269">
        <v>499.44799999999998</v>
      </c>
      <c r="P1269">
        <v>918.97</v>
      </c>
      <c r="Q1269">
        <v>2</v>
      </c>
      <c r="R1269">
        <v>1</v>
      </c>
      <c r="S1269" t="s">
        <v>155</v>
      </c>
      <c r="T1269">
        <f>Données[[#This Row],[Prix de vente]]*Données[[#This Row],[Quantité]]</f>
        <v>22055.279999999999</v>
      </c>
    </row>
    <row r="1270" spans="1:20" x14ac:dyDescent="0.3">
      <c r="A1270">
        <v>16</v>
      </c>
      <c r="B1270" t="s">
        <v>114</v>
      </c>
      <c r="C1270" t="s">
        <v>113</v>
      </c>
      <c r="D1270" t="s">
        <v>112</v>
      </c>
      <c r="E1270" t="s">
        <v>111</v>
      </c>
      <c r="F1270" t="s">
        <v>214</v>
      </c>
      <c r="G1270" s="1">
        <v>43553</v>
      </c>
      <c r="H1270" t="s">
        <v>1505</v>
      </c>
      <c r="I1270" s="1">
        <v>43937</v>
      </c>
      <c r="J1270" s="1">
        <v>44684</v>
      </c>
      <c r="K1270" t="s">
        <v>7</v>
      </c>
      <c r="L1270">
        <v>5</v>
      </c>
      <c r="M1270">
        <v>13</v>
      </c>
      <c r="N1270" t="s">
        <v>175</v>
      </c>
      <c r="O1270">
        <v>809.49599999999998</v>
      </c>
      <c r="P1270">
        <v>1505.66</v>
      </c>
      <c r="Q1270">
        <v>3</v>
      </c>
      <c r="R1270">
        <v>4</v>
      </c>
      <c r="S1270" t="s">
        <v>153</v>
      </c>
      <c r="T1270">
        <f>Données[[#This Row],[Prix de vente]]*Données[[#This Row],[Quantité]]</f>
        <v>19573.580000000002</v>
      </c>
    </row>
    <row r="1271" spans="1:20" x14ac:dyDescent="0.3">
      <c r="A1271">
        <v>45</v>
      </c>
      <c r="B1271" t="s">
        <v>31</v>
      </c>
      <c r="C1271" t="s">
        <v>30</v>
      </c>
      <c r="D1271" t="s">
        <v>29</v>
      </c>
      <c r="E1271" t="s">
        <v>28</v>
      </c>
      <c r="F1271" t="s">
        <v>168</v>
      </c>
      <c r="G1271" s="1">
        <v>43665</v>
      </c>
      <c r="H1271" t="s">
        <v>1506</v>
      </c>
      <c r="I1271" s="1">
        <v>43938</v>
      </c>
      <c r="J1271" s="1">
        <v>44669</v>
      </c>
      <c r="K1271" t="s">
        <v>7</v>
      </c>
      <c r="L1271">
        <v>11</v>
      </c>
      <c r="M1271">
        <v>20</v>
      </c>
      <c r="N1271" t="s">
        <v>186</v>
      </c>
      <c r="O1271">
        <v>383.33300000000003</v>
      </c>
      <c r="P1271">
        <v>690</v>
      </c>
      <c r="Q1271">
        <v>3</v>
      </c>
      <c r="R1271">
        <v>6</v>
      </c>
      <c r="S1271" t="s">
        <v>155</v>
      </c>
      <c r="T1271">
        <f>Données[[#This Row],[Prix de vente]]*Données[[#This Row],[Quantité]]</f>
        <v>13800</v>
      </c>
    </row>
    <row r="1272" spans="1:20" x14ac:dyDescent="0.3">
      <c r="A1272">
        <v>46</v>
      </c>
      <c r="B1272" t="s">
        <v>27</v>
      </c>
      <c r="C1272" t="s">
        <v>26</v>
      </c>
      <c r="D1272" t="s">
        <v>25</v>
      </c>
      <c r="E1272" t="s">
        <v>24</v>
      </c>
      <c r="F1272" t="s">
        <v>199</v>
      </c>
      <c r="G1272" s="1">
        <v>43722</v>
      </c>
      <c r="H1272" t="s">
        <v>1507</v>
      </c>
      <c r="I1272" s="1">
        <v>43938</v>
      </c>
      <c r="J1272" s="1">
        <v>44896</v>
      </c>
      <c r="K1272" t="s">
        <v>8</v>
      </c>
      <c r="L1272">
        <v>7</v>
      </c>
      <c r="M1272">
        <v>27</v>
      </c>
      <c r="N1272" t="s">
        <v>177</v>
      </c>
      <c r="O1272">
        <v>808.63499999999999</v>
      </c>
      <c r="P1272">
        <v>1431.28</v>
      </c>
      <c r="Q1272">
        <v>3</v>
      </c>
      <c r="R1272">
        <v>2</v>
      </c>
      <c r="S1272" t="s">
        <v>155</v>
      </c>
      <c r="T1272">
        <f>Données[[#This Row],[Prix de vente]]*Données[[#This Row],[Quantité]]</f>
        <v>38644.559999999998</v>
      </c>
    </row>
    <row r="1273" spans="1:20" x14ac:dyDescent="0.3">
      <c r="A1273">
        <v>10</v>
      </c>
      <c r="B1273" t="s">
        <v>127</v>
      </c>
      <c r="C1273" t="s">
        <v>126</v>
      </c>
      <c r="D1273" t="s">
        <v>25</v>
      </c>
      <c r="E1273" t="s">
        <v>24</v>
      </c>
      <c r="F1273" t="s">
        <v>219</v>
      </c>
      <c r="G1273" s="1">
        <v>43518</v>
      </c>
      <c r="H1273" t="s">
        <v>1508</v>
      </c>
      <c r="I1273" s="1">
        <v>43939</v>
      </c>
      <c r="J1273" s="1">
        <v>45338</v>
      </c>
      <c r="K1273" t="s">
        <v>8</v>
      </c>
      <c r="L1273">
        <v>4</v>
      </c>
      <c r="M1273">
        <v>29</v>
      </c>
      <c r="N1273" t="s">
        <v>209</v>
      </c>
      <c r="O1273">
        <v>500</v>
      </c>
      <c r="P1273">
        <v>940</v>
      </c>
      <c r="Q1273">
        <v>3</v>
      </c>
      <c r="R1273">
        <v>1</v>
      </c>
      <c r="S1273" t="s">
        <v>156</v>
      </c>
      <c r="T1273">
        <f>Données[[#This Row],[Prix de vente]]*Données[[#This Row],[Quantité]]</f>
        <v>27260</v>
      </c>
    </row>
    <row r="1274" spans="1:20" x14ac:dyDescent="0.3">
      <c r="A1274">
        <v>45</v>
      </c>
      <c r="B1274" t="s">
        <v>31</v>
      </c>
      <c r="C1274" t="s">
        <v>30</v>
      </c>
      <c r="D1274" t="s">
        <v>29</v>
      </c>
      <c r="E1274" t="s">
        <v>28</v>
      </c>
      <c r="F1274" t="s">
        <v>168</v>
      </c>
      <c r="G1274" s="1">
        <v>43665</v>
      </c>
      <c r="H1274" t="s">
        <v>1509</v>
      </c>
      <c r="I1274" s="1">
        <v>43939</v>
      </c>
      <c r="J1274" s="1">
        <v>44688</v>
      </c>
      <c r="K1274" t="s">
        <v>8</v>
      </c>
      <c r="L1274">
        <v>10</v>
      </c>
      <c r="M1274">
        <v>12</v>
      </c>
      <c r="N1274" t="s">
        <v>167</v>
      </c>
      <c r="O1274">
        <v>497.22199999999998</v>
      </c>
      <c r="P1274">
        <v>840.3</v>
      </c>
      <c r="Q1274">
        <v>3</v>
      </c>
      <c r="R1274">
        <v>6</v>
      </c>
      <c r="S1274" t="s">
        <v>154</v>
      </c>
      <c r="T1274">
        <f>Données[[#This Row],[Prix de vente]]*Données[[#This Row],[Quantité]]</f>
        <v>10083.599999999999</v>
      </c>
    </row>
    <row r="1275" spans="1:20" x14ac:dyDescent="0.3">
      <c r="A1275">
        <v>50</v>
      </c>
      <c r="B1275" t="s">
        <v>13</v>
      </c>
      <c r="C1275" t="s">
        <v>12</v>
      </c>
      <c r="D1275" t="s">
        <v>11</v>
      </c>
      <c r="E1275" t="s">
        <v>10</v>
      </c>
      <c r="F1275" t="s">
        <v>211</v>
      </c>
      <c r="G1275" s="1">
        <v>43527</v>
      </c>
      <c r="H1275" t="s">
        <v>1510</v>
      </c>
      <c r="I1275" s="1">
        <v>43940</v>
      </c>
      <c r="J1275" s="1">
        <v>45330</v>
      </c>
      <c r="K1275" t="s">
        <v>9</v>
      </c>
      <c r="L1275">
        <v>4</v>
      </c>
      <c r="M1275">
        <v>23</v>
      </c>
      <c r="N1275" t="s">
        <v>209</v>
      </c>
      <c r="O1275">
        <v>500</v>
      </c>
      <c r="P1275">
        <v>940</v>
      </c>
      <c r="Q1275">
        <v>3</v>
      </c>
      <c r="R1275">
        <v>1</v>
      </c>
      <c r="S1275" t="s">
        <v>156</v>
      </c>
      <c r="T1275">
        <f>Données[[#This Row],[Prix de vente]]*Données[[#This Row],[Quantité]]</f>
        <v>21620</v>
      </c>
    </row>
    <row r="1276" spans="1:20" x14ac:dyDescent="0.3">
      <c r="A1276">
        <v>12</v>
      </c>
      <c r="B1276" t="s">
        <v>123</v>
      </c>
      <c r="C1276" t="s">
        <v>122</v>
      </c>
      <c r="D1276" t="s">
        <v>15</v>
      </c>
      <c r="E1276" t="s">
        <v>14</v>
      </c>
      <c r="F1276" t="s">
        <v>213</v>
      </c>
      <c r="G1276" s="1">
        <v>44036</v>
      </c>
      <c r="H1276" t="s">
        <v>1511</v>
      </c>
      <c r="I1276" s="1">
        <v>43940</v>
      </c>
      <c r="J1276" s="1">
        <v>45506</v>
      </c>
      <c r="K1276" t="s">
        <v>7</v>
      </c>
      <c r="L1276">
        <v>8</v>
      </c>
      <c r="M1276">
        <v>22</v>
      </c>
      <c r="N1276" t="s">
        <v>184</v>
      </c>
      <c r="O1276">
        <v>272.22199999999998</v>
      </c>
      <c r="P1276">
        <v>454.61</v>
      </c>
      <c r="Q1276">
        <v>3</v>
      </c>
      <c r="R1276">
        <v>2</v>
      </c>
      <c r="S1276" t="s">
        <v>155</v>
      </c>
      <c r="T1276">
        <f>Données[[#This Row],[Prix de vente]]*Données[[#This Row],[Quantité]]</f>
        <v>10001.42</v>
      </c>
    </row>
    <row r="1277" spans="1:20" x14ac:dyDescent="0.3">
      <c r="A1277">
        <v>32</v>
      </c>
      <c r="B1277" t="s">
        <v>68</v>
      </c>
      <c r="C1277" t="s">
        <v>67</v>
      </c>
      <c r="D1277" t="s">
        <v>15</v>
      </c>
      <c r="E1277" t="s">
        <v>14</v>
      </c>
      <c r="F1277" t="s">
        <v>205</v>
      </c>
      <c r="G1277" s="1">
        <v>43463</v>
      </c>
      <c r="H1277" t="s">
        <v>1512</v>
      </c>
      <c r="I1277" s="1">
        <v>43940</v>
      </c>
      <c r="J1277" s="1">
        <v>45613</v>
      </c>
      <c r="K1277" t="s">
        <v>8</v>
      </c>
      <c r="L1277">
        <v>1</v>
      </c>
      <c r="M1277">
        <v>28</v>
      </c>
      <c r="N1277" t="s">
        <v>182</v>
      </c>
      <c r="O1277">
        <v>499.44799999999998</v>
      </c>
      <c r="P1277">
        <v>918.97</v>
      </c>
      <c r="Q1277">
        <v>2</v>
      </c>
      <c r="R1277">
        <v>1</v>
      </c>
      <c r="S1277" t="s">
        <v>155</v>
      </c>
      <c r="T1277">
        <f>Données[[#This Row],[Prix de vente]]*Données[[#This Row],[Quantité]]</f>
        <v>25731.16</v>
      </c>
    </row>
    <row r="1278" spans="1:20" x14ac:dyDescent="0.3">
      <c r="A1278">
        <v>41</v>
      </c>
      <c r="B1278" t="s">
        <v>42</v>
      </c>
      <c r="C1278" t="s">
        <v>41</v>
      </c>
      <c r="D1278" t="s">
        <v>29</v>
      </c>
      <c r="E1278" t="s">
        <v>28</v>
      </c>
      <c r="F1278" t="s">
        <v>206</v>
      </c>
      <c r="G1278" s="1">
        <v>43258</v>
      </c>
      <c r="H1278" t="s">
        <v>1513</v>
      </c>
      <c r="I1278" s="1">
        <v>43941</v>
      </c>
      <c r="J1278" s="1">
        <v>44712</v>
      </c>
      <c r="K1278" t="s">
        <v>8</v>
      </c>
      <c r="L1278">
        <v>9</v>
      </c>
      <c r="M1278">
        <v>24</v>
      </c>
      <c r="N1278" t="s">
        <v>172</v>
      </c>
      <c r="O1278">
        <v>255</v>
      </c>
      <c r="P1278">
        <v>441.15</v>
      </c>
      <c r="Q1278">
        <v>3</v>
      </c>
      <c r="R1278">
        <v>4</v>
      </c>
      <c r="S1278" t="s">
        <v>155</v>
      </c>
      <c r="T1278">
        <f>Données[[#This Row],[Prix de vente]]*Données[[#This Row],[Quantité]]</f>
        <v>10587.599999999999</v>
      </c>
    </row>
    <row r="1279" spans="1:20" x14ac:dyDescent="0.3">
      <c r="A1279">
        <v>26</v>
      </c>
      <c r="B1279" t="s">
        <v>88</v>
      </c>
      <c r="C1279" t="s">
        <v>87</v>
      </c>
      <c r="D1279" t="s">
        <v>86</v>
      </c>
      <c r="E1279" t="s">
        <v>85</v>
      </c>
      <c r="F1279" t="s">
        <v>198</v>
      </c>
      <c r="G1279" s="1">
        <v>44002</v>
      </c>
      <c r="H1279" t="s">
        <v>1514</v>
      </c>
      <c r="I1279" s="1">
        <v>43942</v>
      </c>
      <c r="J1279" s="1">
        <v>45632</v>
      </c>
      <c r="K1279" t="s">
        <v>9</v>
      </c>
      <c r="L1279">
        <v>8</v>
      </c>
      <c r="M1279">
        <v>26</v>
      </c>
      <c r="N1279" t="s">
        <v>184</v>
      </c>
      <c r="O1279">
        <v>272.22199999999998</v>
      </c>
      <c r="P1279">
        <v>454.61</v>
      </c>
      <c r="Q1279">
        <v>3</v>
      </c>
      <c r="R1279">
        <v>2</v>
      </c>
      <c r="S1279" t="s">
        <v>155</v>
      </c>
      <c r="T1279">
        <f>Données[[#This Row],[Prix de vente]]*Données[[#This Row],[Quantité]]</f>
        <v>11819.86</v>
      </c>
    </row>
    <row r="1280" spans="1:20" x14ac:dyDescent="0.3">
      <c r="A1280">
        <v>6</v>
      </c>
      <c r="B1280" t="s">
        <v>135</v>
      </c>
      <c r="C1280" t="s">
        <v>134</v>
      </c>
      <c r="D1280" t="s">
        <v>78</v>
      </c>
      <c r="E1280" t="s">
        <v>77</v>
      </c>
      <c r="F1280" t="s">
        <v>173</v>
      </c>
      <c r="G1280" s="1">
        <v>43185</v>
      </c>
      <c r="H1280" t="s">
        <v>1515</v>
      </c>
      <c r="I1280" s="1">
        <v>43942</v>
      </c>
      <c r="J1280" s="1">
        <v>45646</v>
      </c>
      <c r="K1280" t="s">
        <v>8</v>
      </c>
      <c r="L1280">
        <v>1</v>
      </c>
      <c r="M1280">
        <v>20</v>
      </c>
      <c r="N1280" t="s">
        <v>182</v>
      </c>
      <c r="O1280">
        <v>499.44799999999998</v>
      </c>
      <c r="P1280">
        <v>918.97</v>
      </c>
      <c r="Q1280">
        <v>2</v>
      </c>
      <c r="R1280">
        <v>1</v>
      </c>
      <c r="S1280" t="s">
        <v>155</v>
      </c>
      <c r="T1280">
        <f>Données[[#This Row],[Prix de vente]]*Données[[#This Row],[Quantité]]</f>
        <v>18379.400000000001</v>
      </c>
    </row>
    <row r="1281" spans="1:20" x14ac:dyDescent="0.3">
      <c r="A1281">
        <v>28</v>
      </c>
      <c r="B1281" t="s">
        <v>80</v>
      </c>
      <c r="C1281" t="s">
        <v>79</v>
      </c>
      <c r="D1281" t="s">
        <v>78</v>
      </c>
      <c r="E1281" t="s">
        <v>77</v>
      </c>
      <c r="F1281" t="s">
        <v>193</v>
      </c>
      <c r="G1281" s="1">
        <v>44030</v>
      </c>
      <c r="H1281" t="s">
        <v>1516</v>
      </c>
      <c r="I1281" s="1">
        <v>43943</v>
      </c>
      <c r="J1281" s="1">
        <v>45528</v>
      </c>
      <c r="K1281" t="s">
        <v>8</v>
      </c>
      <c r="L1281">
        <v>12</v>
      </c>
      <c r="M1281">
        <v>20</v>
      </c>
      <c r="N1281" t="s">
        <v>165</v>
      </c>
      <c r="O1281">
        <v>821.65</v>
      </c>
      <c r="P1281">
        <v>1405.02</v>
      </c>
      <c r="Q1281">
        <v>3</v>
      </c>
      <c r="R1281">
        <v>1</v>
      </c>
      <c r="S1281" t="s">
        <v>154</v>
      </c>
      <c r="T1281">
        <f>Données[[#This Row],[Prix de vente]]*Données[[#This Row],[Quantité]]</f>
        <v>28100.400000000001</v>
      </c>
    </row>
    <row r="1282" spans="1:20" x14ac:dyDescent="0.3">
      <c r="A1282">
        <v>32</v>
      </c>
      <c r="B1282" t="s">
        <v>68</v>
      </c>
      <c r="C1282" t="s">
        <v>67</v>
      </c>
      <c r="D1282" t="s">
        <v>15</v>
      </c>
      <c r="E1282" t="s">
        <v>14</v>
      </c>
      <c r="F1282" t="s">
        <v>205</v>
      </c>
      <c r="G1282" s="1">
        <v>43463</v>
      </c>
      <c r="H1282" t="s">
        <v>1517</v>
      </c>
      <c r="I1282" s="1">
        <v>43944</v>
      </c>
      <c r="J1282" s="1">
        <v>44698</v>
      </c>
      <c r="K1282" t="s">
        <v>7</v>
      </c>
      <c r="L1282">
        <v>7</v>
      </c>
      <c r="M1282">
        <v>16</v>
      </c>
      <c r="N1282" t="s">
        <v>177</v>
      </c>
      <c r="O1282">
        <v>808.63499999999999</v>
      </c>
      <c r="P1282">
        <v>1431.28</v>
      </c>
      <c r="Q1282">
        <v>3</v>
      </c>
      <c r="R1282">
        <v>2</v>
      </c>
      <c r="S1282" t="s">
        <v>155</v>
      </c>
      <c r="T1282">
        <f>Données[[#This Row],[Prix de vente]]*Données[[#This Row],[Quantité]]</f>
        <v>22900.48</v>
      </c>
    </row>
    <row r="1283" spans="1:20" x14ac:dyDescent="0.3">
      <c r="A1283">
        <v>29</v>
      </c>
      <c r="B1283" t="s">
        <v>76</v>
      </c>
      <c r="C1283" t="s">
        <v>75</v>
      </c>
      <c r="D1283" t="s">
        <v>74</v>
      </c>
      <c r="E1283" t="s">
        <v>73</v>
      </c>
      <c r="F1283" t="s">
        <v>215</v>
      </c>
      <c r="G1283" s="1">
        <v>43962</v>
      </c>
      <c r="H1283" t="s">
        <v>1518</v>
      </c>
      <c r="I1283" s="1">
        <v>43944</v>
      </c>
      <c r="J1283" s="1">
        <v>44882</v>
      </c>
      <c r="K1283" t="s">
        <v>8</v>
      </c>
      <c r="L1283">
        <v>1</v>
      </c>
      <c r="M1283">
        <v>24</v>
      </c>
      <c r="N1283" t="s">
        <v>182</v>
      </c>
      <c r="O1283">
        <v>499.44799999999998</v>
      </c>
      <c r="P1283">
        <v>918.97</v>
      </c>
      <c r="Q1283">
        <v>2</v>
      </c>
      <c r="R1283">
        <v>1</v>
      </c>
      <c r="S1283" t="s">
        <v>155</v>
      </c>
      <c r="T1283">
        <f>Données[[#This Row],[Prix de vente]]*Données[[#This Row],[Quantité]]</f>
        <v>22055.279999999999</v>
      </c>
    </row>
    <row r="1284" spans="1:20" x14ac:dyDescent="0.3">
      <c r="A1284">
        <v>26</v>
      </c>
      <c r="B1284" t="s">
        <v>88</v>
      </c>
      <c r="C1284" t="s">
        <v>87</v>
      </c>
      <c r="D1284" t="s">
        <v>86</v>
      </c>
      <c r="E1284" t="s">
        <v>85</v>
      </c>
      <c r="F1284" t="s">
        <v>198</v>
      </c>
      <c r="G1284" s="1">
        <v>44002</v>
      </c>
      <c r="H1284" t="s">
        <v>1519</v>
      </c>
      <c r="I1284" s="1">
        <v>43945</v>
      </c>
      <c r="J1284" s="1">
        <v>45340</v>
      </c>
      <c r="K1284" t="s">
        <v>8</v>
      </c>
      <c r="L1284">
        <v>10</v>
      </c>
      <c r="M1284">
        <v>24</v>
      </c>
      <c r="N1284" t="s">
        <v>167</v>
      </c>
      <c r="O1284">
        <v>497.22199999999998</v>
      </c>
      <c r="P1284">
        <v>840.3</v>
      </c>
      <c r="Q1284">
        <v>3</v>
      </c>
      <c r="R1284">
        <v>6</v>
      </c>
      <c r="S1284" t="s">
        <v>154</v>
      </c>
      <c r="T1284">
        <f>Données[[#This Row],[Prix de vente]]*Données[[#This Row],[Quantité]]</f>
        <v>20167.199999999997</v>
      </c>
    </row>
    <row r="1285" spans="1:20" x14ac:dyDescent="0.3">
      <c r="A1285">
        <v>16</v>
      </c>
      <c r="B1285" t="s">
        <v>114</v>
      </c>
      <c r="C1285" t="s">
        <v>113</v>
      </c>
      <c r="D1285" t="s">
        <v>112</v>
      </c>
      <c r="E1285" t="s">
        <v>111</v>
      </c>
      <c r="F1285" t="s">
        <v>214</v>
      </c>
      <c r="G1285" s="1">
        <v>43553</v>
      </c>
      <c r="H1285" t="s">
        <v>1520</v>
      </c>
      <c r="I1285" s="1">
        <v>43945</v>
      </c>
      <c r="J1285" s="1">
        <v>44620</v>
      </c>
      <c r="K1285" t="s">
        <v>9</v>
      </c>
      <c r="L1285">
        <v>5</v>
      </c>
      <c r="M1285">
        <v>19</v>
      </c>
      <c r="N1285" t="s">
        <v>175</v>
      </c>
      <c r="O1285">
        <v>809.49599999999998</v>
      </c>
      <c r="P1285">
        <v>1505.66</v>
      </c>
      <c r="Q1285">
        <v>3</v>
      </c>
      <c r="R1285">
        <v>4</v>
      </c>
      <c r="S1285" t="s">
        <v>153</v>
      </c>
      <c r="T1285">
        <f>Données[[#This Row],[Prix de vente]]*Données[[#This Row],[Quantité]]</f>
        <v>28607.54</v>
      </c>
    </row>
    <row r="1286" spans="1:20" x14ac:dyDescent="0.3">
      <c r="A1286">
        <v>38</v>
      </c>
      <c r="B1286" t="s">
        <v>50</v>
      </c>
      <c r="C1286" t="s">
        <v>49</v>
      </c>
      <c r="D1286" t="s">
        <v>29</v>
      </c>
      <c r="E1286" t="s">
        <v>28</v>
      </c>
      <c r="F1286" t="s">
        <v>212</v>
      </c>
      <c r="G1286" s="1">
        <v>44137</v>
      </c>
      <c r="H1286" t="s">
        <v>1521</v>
      </c>
      <c r="I1286" s="1">
        <v>43945</v>
      </c>
      <c r="J1286" s="1">
        <v>44914</v>
      </c>
      <c r="K1286" t="s">
        <v>9</v>
      </c>
      <c r="L1286">
        <v>5</v>
      </c>
      <c r="M1286">
        <v>18</v>
      </c>
      <c r="N1286" t="s">
        <v>175</v>
      </c>
      <c r="O1286">
        <v>809.49599999999998</v>
      </c>
      <c r="P1286">
        <v>1505.66</v>
      </c>
      <c r="Q1286">
        <v>3</v>
      </c>
      <c r="R1286">
        <v>4</v>
      </c>
      <c r="S1286" t="s">
        <v>153</v>
      </c>
      <c r="T1286">
        <f>Données[[#This Row],[Prix de vente]]*Données[[#This Row],[Quantité]]</f>
        <v>27101.88</v>
      </c>
    </row>
    <row r="1287" spans="1:20" x14ac:dyDescent="0.3">
      <c r="A1287">
        <v>41</v>
      </c>
      <c r="B1287" t="s">
        <v>42</v>
      </c>
      <c r="C1287" t="s">
        <v>41</v>
      </c>
      <c r="D1287" t="s">
        <v>29</v>
      </c>
      <c r="E1287" t="s">
        <v>28</v>
      </c>
      <c r="F1287" t="s">
        <v>206</v>
      </c>
      <c r="G1287" s="1">
        <v>43258</v>
      </c>
      <c r="H1287" t="s">
        <v>1522</v>
      </c>
      <c r="I1287" s="1">
        <v>43946</v>
      </c>
      <c r="J1287" s="1">
        <v>45635</v>
      </c>
      <c r="K1287" t="s">
        <v>7</v>
      </c>
      <c r="L1287">
        <v>6</v>
      </c>
      <c r="M1287">
        <v>25</v>
      </c>
      <c r="N1287" t="s">
        <v>174</v>
      </c>
      <c r="O1287">
        <v>827.16700000000003</v>
      </c>
      <c r="P1287">
        <v>1323.46</v>
      </c>
      <c r="Q1287">
        <v>1</v>
      </c>
      <c r="R1287">
        <v>5</v>
      </c>
      <c r="S1287" t="s">
        <v>154</v>
      </c>
      <c r="T1287">
        <f>Données[[#This Row],[Prix de vente]]*Données[[#This Row],[Quantité]]</f>
        <v>33086.5</v>
      </c>
    </row>
    <row r="1288" spans="1:20" x14ac:dyDescent="0.3">
      <c r="A1288">
        <v>14</v>
      </c>
      <c r="B1288" t="s">
        <v>118</v>
      </c>
      <c r="C1288" t="s">
        <v>117</v>
      </c>
      <c r="D1288" t="s">
        <v>96</v>
      </c>
      <c r="E1288" t="s">
        <v>95</v>
      </c>
      <c r="F1288" t="s">
        <v>226</v>
      </c>
      <c r="G1288" s="1">
        <v>43939</v>
      </c>
      <c r="H1288" t="s">
        <v>1523</v>
      </c>
      <c r="I1288" s="1">
        <v>43946</v>
      </c>
      <c r="J1288" s="1">
        <v>44634</v>
      </c>
      <c r="K1288" t="s">
        <v>8</v>
      </c>
      <c r="L1288">
        <v>1</v>
      </c>
      <c r="M1288">
        <v>18</v>
      </c>
      <c r="N1288" t="s">
        <v>182</v>
      </c>
      <c r="O1288">
        <v>499.44799999999998</v>
      </c>
      <c r="P1288">
        <v>918.97</v>
      </c>
      <c r="Q1288">
        <v>2</v>
      </c>
      <c r="R1288">
        <v>1</v>
      </c>
      <c r="S1288" t="s">
        <v>155</v>
      </c>
      <c r="T1288">
        <f>Données[[#This Row],[Prix de vente]]*Données[[#This Row],[Quantité]]</f>
        <v>16541.46</v>
      </c>
    </row>
    <row r="1289" spans="1:20" x14ac:dyDescent="0.3">
      <c r="A1289">
        <v>28</v>
      </c>
      <c r="B1289" t="s">
        <v>80</v>
      </c>
      <c r="C1289" t="s">
        <v>79</v>
      </c>
      <c r="D1289" t="s">
        <v>78</v>
      </c>
      <c r="E1289" t="s">
        <v>77</v>
      </c>
      <c r="F1289" t="s">
        <v>193</v>
      </c>
      <c r="G1289" s="1">
        <v>44030</v>
      </c>
      <c r="H1289" t="s">
        <v>1524</v>
      </c>
      <c r="I1289" s="1">
        <v>43946</v>
      </c>
      <c r="J1289" s="1">
        <v>44787</v>
      </c>
      <c r="K1289" t="s">
        <v>8</v>
      </c>
      <c r="L1289">
        <v>7</v>
      </c>
      <c r="M1289">
        <v>13</v>
      </c>
      <c r="N1289" t="s">
        <v>177</v>
      </c>
      <c r="O1289">
        <v>808.63499999999999</v>
      </c>
      <c r="P1289">
        <v>1431.28</v>
      </c>
      <c r="Q1289">
        <v>3</v>
      </c>
      <c r="R1289">
        <v>2</v>
      </c>
      <c r="S1289" t="s">
        <v>155</v>
      </c>
      <c r="T1289">
        <f>Données[[#This Row],[Prix de vente]]*Données[[#This Row],[Quantité]]</f>
        <v>18606.64</v>
      </c>
    </row>
    <row r="1290" spans="1:20" x14ac:dyDescent="0.3">
      <c r="A1290">
        <v>6</v>
      </c>
      <c r="B1290" t="s">
        <v>135</v>
      </c>
      <c r="C1290" t="s">
        <v>134</v>
      </c>
      <c r="D1290" t="s">
        <v>78</v>
      </c>
      <c r="E1290" t="s">
        <v>77</v>
      </c>
      <c r="F1290" t="s">
        <v>173</v>
      </c>
      <c r="G1290" s="1">
        <v>43185</v>
      </c>
      <c r="H1290" t="s">
        <v>1525</v>
      </c>
      <c r="I1290" s="1">
        <v>43946</v>
      </c>
      <c r="J1290" s="1">
        <v>44806</v>
      </c>
      <c r="K1290" t="s">
        <v>9</v>
      </c>
      <c r="L1290">
        <v>11</v>
      </c>
      <c r="M1290">
        <v>22</v>
      </c>
      <c r="N1290" t="s">
        <v>186</v>
      </c>
      <c r="O1290">
        <v>383.33300000000003</v>
      </c>
      <c r="P1290">
        <v>690</v>
      </c>
      <c r="Q1290">
        <v>3</v>
      </c>
      <c r="R1290">
        <v>6</v>
      </c>
      <c r="S1290" t="s">
        <v>155</v>
      </c>
      <c r="T1290">
        <f>Données[[#This Row],[Prix de vente]]*Données[[#This Row],[Quantité]]</f>
        <v>15180</v>
      </c>
    </row>
    <row r="1291" spans="1:20" x14ac:dyDescent="0.3">
      <c r="A1291">
        <v>14</v>
      </c>
      <c r="B1291" t="s">
        <v>118</v>
      </c>
      <c r="C1291" t="s">
        <v>117</v>
      </c>
      <c r="D1291" t="s">
        <v>96</v>
      </c>
      <c r="E1291" t="s">
        <v>95</v>
      </c>
      <c r="F1291" t="s">
        <v>226</v>
      </c>
      <c r="G1291" s="1">
        <v>43939</v>
      </c>
      <c r="H1291" t="s">
        <v>1526</v>
      </c>
      <c r="I1291" s="1">
        <v>43946</v>
      </c>
      <c r="J1291" s="1">
        <v>44818</v>
      </c>
      <c r="K1291" t="s">
        <v>8</v>
      </c>
      <c r="L1291">
        <v>10</v>
      </c>
      <c r="M1291">
        <v>27</v>
      </c>
      <c r="N1291" t="s">
        <v>167</v>
      </c>
      <c r="O1291">
        <v>497.22199999999998</v>
      </c>
      <c r="P1291">
        <v>840.3</v>
      </c>
      <c r="Q1291">
        <v>3</v>
      </c>
      <c r="R1291">
        <v>6</v>
      </c>
      <c r="S1291" t="s">
        <v>154</v>
      </c>
      <c r="T1291">
        <f>Données[[#This Row],[Prix de vente]]*Données[[#This Row],[Quantité]]</f>
        <v>22688.1</v>
      </c>
    </row>
    <row r="1292" spans="1:20" x14ac:dyDescent="0.3">
      <c r="A1292">
        <v>4</v>
      </c>
      <c r="B1292" t="s">
        <v>140</v>
      </c>
      <c r="C1292" t="s">
        <v>139</v>
      </c>
      <c r="D1292" t="s">
        <v>44</v>
      </c>
      <c r="E1292" t="s">
        <v>138</v>
      </c>
      <c r="F1292" t="s">
        <v>169</v>
      </c>
      <c r="G1292" s="1">
        <v>44190</v>
      </c>
      <c r="H1292" t="s">
        <v>1527</v>
      </c>
      <c r="I1292" s="1">
        <v>43947</v>
      </c>
      <c r="J1292" s="1">
        <v>45636</v>
      </c>
      <c r="K1292" t="s">
        <v>8</v>
      </c>
      <c r="L1292">
        <v>2</v>
      </c>
      <c r="M1292">
        <v>26</v>
      </c>
      <c r="N1292" t="s">
        <v>210</v>
      </c>
      <c r="O1292">
        <v>788.09299999999996</v>
      </c>
      <c r="P1292">
        <v>1284.5899999999999</v>
      </c>
      <c r="Q1292">
        <v>3</v>
      </c>
      <c r="R1292">
        <v>2</v>
      </c>
      <c r="S1292" t="s">
        <v>153</v>
      </c>
      <c r="T1292">
        <f>Données[[#This Row],[Prix de vente]]*Données[[#This Row],[Quantité]]</f>
        <v>33399.339999999997</v>
      </c>
    </row>
    <row r="1293" spans="1:20" x14ac:dyDescent="0.3">
      <c r="A1293">
        <v>30</v>
      </c>
      <c r="B1293" t="s">
        <v>72</v>
      </c>
      <c r="C1293" t="s">
        <v>71</v>
      </c>
      <c r="D1293" t="s">
        <v>44</v>
      </c>
      <c r="E1293" t="s">
        <v>43</v>
      </c>
      <c r="F1293" t="s">
        <v>217</v>
      </c>
      <c r="G1293" s="1">
        <v>44088</v>
      </c>
      <c r="H1293" t="s">
        <v>1528</v>
      </c>
      <c r="I1293" s="1">
        <v>43948</v>
      </c>
      <c r="J1293" s="1">
        <v>45317</v>
      </c>
      <c r="K1293" t="s">
        <v>8</v>
      </c>
      <c r="L1293">
        <v>9</v>
      </c>
      <c r="M1293">
        <v>13</v>
      </c>
      <c r="N1293" t="s">
        <v>172</v>
      </c>
      <c r="O1293">
        <v>255</v>
      </c>
      <c r="P1293">
        <v>441.15</v>
      </c>
      <c r="Q1293">
        <v>3</v>
      </c>
      <c r="R1293">
        <v>4</v>
      </c>
      <c r="S1293" t="s">
        <v>155</v>
      </c>
      <c r="T1293">
        <f>Données[[#This Row],[Prix de vente]]*Données[[#This Row],[Quantité]]</f>
        <v>5734.95</v>
      </c>
    </row>
    <row r="1294" spans="1:20" x14ac:dyDescent="0.3">
      <c r="A1294">
        <v>20</v>
      </c>
      <c r="B1294" t="s">
        <v>104</v>
      </c>
      <c r="C1294" t="s">
        <v>103</v>
      </c>
      <c r="D1294" t="s">
        <v>86</v>
      </c>
      <c r="E1294" t="s">
        <v>85</v>
      </c>
      <c r="F1294" t="s">
        <v>188</v>
      </c>
      <c r="G1294" s="1">
        <v>44131</v>
      </c>
      <c r="H1294" t="s">
        <v>1529</v>
      </c>
      <c r="I1294" s="1">
        <v>43948</v>
      </c>
      <c r="J1294" s="1">
        <v>45360</v>
      </c>
      <c r="K1294" t="s">
        <v>8</v>
      </c>
      <c r="L1294">
        <v>1</v>
      </c>
      <c r="M1294">
        <v>19</v>
      </c>
      <c r="N1294" t="s">
        <v>182</v>
      </c>
      <c r="O1294">
        <v>499.44799999999998</v>
      </c>
      <c r="P1294">
        <v>918.97</v>
      </c>
      <c r="Q1294">
        <v>2</v>
      </c>
      <c r="R1294">
        <v>1</v>
      </c>
      <c r="S1294" t="s">
        <v>155</v>
      </c>
      <c r="T1294">
        <f>Données[[#This Row],[Prix de vente]]*Données[[#This Row],[Quantité]]</f>
        <v>17460.43</v>
      </c>
    </row>
    <row r="1295" spans="1:20" x14ac:dyDescent="0.3">
      <c r="A1295">
        <v>44</v>
      </c>
      <c r="B1295" t="s">
        <v>34</v>
      </c>
      <c r="C1295" t="s">
        <v>33</v>
      </c>
      <c r="D1295" t="s">
        <v>15</v>
      </c>
      <c r="E1295" t="s">
        <v>32</v>
      </c>
      <c r="F1295" t="s">
        <v>222</v>
      </c>
      <c r="G1295" s="1">
        <v>44014</v>
      </c>
      <c r="H1295" t="s">
        <v>1530</v>
      </c>
      <c r="I1295" s="1">
        <v>43948</v>
      </c>
      <c r="J1295" s="1">
        <v>44642</v>
      </c>
      <c r="K1295" t="s">
        <v>8</v>
      </c>
      <c r="L1295">
        <v>7</v>
      </c>
      <c r="M1295">
        <v>18</v>
      </c>
      <c r="N1295" t="s">
        <v>177</v>
      </c>
      <c r="O1295">
        <v>808.63499999999999</v>
      </c>
      <c r="P1295">
        <v>1431.28</v>
      </c>
      <c r="Q1295">
        <v>3</v>
      </c>
      <c r="R1295">
        <v>2</v>
      </c>
      <c r="S1295" t="s">
        <v>155</v>
      </c>
      <c r="T1295">
        <f>Données[[#This Row],[Prix de vente]]*Données[[#This Row],[Quantité]]</f>
        <v>25763.040000000001</v>
      </c>
    </row>
    <row r="1296" spans="1:20" x14ac:dyDescent="0.3">
      <c r="A1296">
        <v>37</v>
      </c>
      <c r="B1296" t="s">
        <v>54</v>
      </c>
      <c r="C1296" t="s">
        <v>53</v>
      </c>
      <c r="D1296" t="s">
        <v>52</v>
      </c>
      <c r="E1296" t="s">
        <v>51</v>
      </c>
      <c r="F1296" t="s">
        <v>183</v>
      </c>
      <c r="G1296" s="1">
        <v>43450</v>
      </c>
      <c r="H1296" t="s">
        <v>1531</v>
      </c>
      <c r="I1296" s="1">
        <v>43948</v>
      </c>
      <c r="J1296" s="1">
        <v>44668</v>
      </c>
      <c r="K1296" t="s">
        <v>9</v>
      </c>
      <c r="L1296">
        <v>1</v>
      </c>
      <c r="M1296">
        <v>13</v>
      </c>
      <c r="N1296" t="s">
        <v>182</v>
      </c>
      <c r="O1296">
        <v>499.44799999999998</v>
      </c>
      <c r="P1296">
        <v>918.97</v>
      </c>
      <c r="Q1296">
        <v>2</v>
      </c>
      <c r="R1296">
        <v>1</v>
      </c>
      <c r="S1296" t="s">
        <v>155</v>
      </c>
      <c r="T1296">
        <f>Données[[#This Row],[Prix de vente]]*Données[[#This Row],[Quantité]]</f>
        <v>11946.61</v>
      </c>
    </row>
    <row r="1297" spans="1:20" x14ac:dyDescent="0.3">
      <c r="A1297">
        <v>6</v>
      </c>
      <c r="B1297" t="s">
        <v>135</v>
      </c>
      <c r="C1297" t="s">
        <v>134</v>
      </c>
      <c r="D1297" t="s">
        <v>78</v>
      </c>
      <c r="E1297" t="s">
        <v>77</v>
      </c>
      <c r="F1297" t="s">
        <v>173</v>
      </c>
      <c r="G1297" s="1">
        <v>43185</v>
      </c>
      <c r="H1297" t="s">
        <v>1532</v>
      </c>
      <c r="I1297" s="1">
        <v>43948</v>
      </c>
      <c r="J1297" s="1">
        <v>44741</v>
      </c>
      <c r="K1297" t="s">
        <v>9</v>
      </c>
      <c r="L1297">
        <v>7</v>
      </c>
      <c r="M1297">
        <v>13</v>
      </c>
      <c r="N1297" t="s">
        <v>177</v>
      </c>
      <c r="O1297">
        <v>808.63499999999999</v>
      </c>
      <c r="P1297">
        <v>1431.28</v>
      </c>
      <c r="Q1297">
        <v>3</v>
      </c>
      <c r="R1297">
        <v>2</v>
      </c>
      <c r="S1297" t="s">
        <v>155</v>
      </c>
      <c r="T1297">
        <f>Données[[#This Row],[Prix de vente]]*Données[[#This Row],[Quantité]]</f>
        <v>18606.64</v>
      </c>
    </row>
    <row r="1298" spans="1:20" x14ac:dyDescent="0.3">
      <c r="A1298">
        <v>21</v>
      </c>
      <c r="B1298" t="s">
        <v>102</v>
      </c>
      <c r="C1298" t="s">
        <v>101</v>
      </c>
      <c r="D1298" t="s">
        <v>100</v>
      </c>
      <c r="E1298" t="s">
        <v>99</v>
      </c>
      <c r="F1298" t="s">
        <v>218</v>
      </c>
      <c r="G1298" s="1">
        <v>43342</v>
      </c>
      <c r="H1298" t="s">
        <v>1533</v>
      </c>
      <c r="I1298" s="1">
        <v>43948</v>
      </c>
      <c r="J1298" s="1">
        <v>44779</v>
      </c>
      <c r="K1298" t="s">
        <v>8</v>
      </c>
      <c r="L1298">
        <v>12</v>
      </c>
      <c r="M1298">
        <v>23</v>
      </c>
      <c r="N1298" t="s">
        <v>165</v>
      </c>
      <c r="O1298">
        <v>821.65</v>
      </c>
      <c r="P1298">
        <v>1405.02</v>
      </c>
      <c r="Q1298">
        <v>3</v>
      </c>
      <c r="R1298">
        <v>1</v>
      </c>
      <c r="S1298" t="s">
        <v>154</v>
      </c>
      <c r="T1298">
        <f>Données[[#This Row],[Prix de vente]]*Données[[#This Row],[Quantité]]</f>
        <v>32315.46</v>
      </c>
    </row>
    <row r="1299" spans="1:20" x14ac:dyDescent="0.3">
      <c r="A1299">
        <v>18</v>
      </c>
      <c r="B1299" t="s">
        <v>108</v>
      </c>
      <c r="C1299" t="s">
        <v>107</v>
      </c>
      <c r="D1299" t="s">
        <v>56</v>
      </c>
      <c r="E1299" t="s">
        <v>55</v>
      </c>
      <c r="F1299" t="s">
        <v>192</v>
      </c>
      <c r="G1299" s="1">
        <v>43104</v>
      </c>
      <c r="H1299" t="s">
        <v>1534</v>
      </c>
      <c r="I1299" s="1">
        <v>43948</v>
      </c>
      <c r="J1299" s="1">
        <v>44787</v>
      </c>
      <c r="K1299" t="s">
        <v>9</v>
      </c>
      <c r="L1299">
        <v>5</v>
      </c>
      <c r="M1299">
        <v>15</v>
      </c>
      <c r="N1299" t="s">
        <v>175</v>
      </c>
      <c r="O1299">
        <v>809.49599999999998</v>
      </c>
      <c r="P1299">
        <v>1505.66</v>
      </c>
      <c r="Q1299">
        <v>3</v>
      </c>
      <c r="R1299">
        <v>4</v>
      </c>
      <c r="S1299" t="s">
        <v>153</v>
      </c>
      <c r="T1299">
        <f>Données[[#This Row],[Prix de vente]]*Données[[#This Row],[Quantité]]</f>
        <v>22584.9</v>
      </c>
    </row>
    <row r="1300" spans="1:20" x14ac:dyDescent="0.3">
      <c r="A1300">
        <v>48</v>
      </c>
      <c r="B1300" t="s">
        <v>19</v>
      </c>
      <c r="C1300" t="s">
        <v>18</v>
      </c>
      <c r="D1300" t="s">
        <v>15</v>
      </c>
      <c r="E1300" t="s">
        <v>14</v>
      </c>
      <c r="F1300" t="s">
        <v>207</v>
      </c>
      <c r="G1300" s="1">
        <v>43994</v>
      </c>
      <c r="H1300" t="s">
        <v>1535</v>
      </c>
      <c r="I1300" s="1">
        <v>43948</v>
      </c>
      <c r="J1300" s="1">
        <v>44839</v>
      </c>
      <c r="K1300" t="s">
        <v>8</v>
      </c>
      <c r="L1300">
        <v>1</v>
      </c>
      <c r="M1300">
        <v>24</v>
      </c>
      <c r="N1300" t="s">
        <v>182</v>
      </c>
      <c r="O1300">
        <v>499.44799999999998</v>
      </c>
      <c r="P1300">
        <v>918.97</v>
      </c>
      <c r="Q1300">
        <v>2</v>
      </c>
      <c r="R1300">
        <v>1</v>
      </c>
      <c r="S1300" t="s">
        <v>155</v>
      </c>
      <c r="T1300">
        <f>Données[[#This Row],[Prix de vente]]*Données[[#This Row],[Quantité]]</f>
        <v>22055.279999999999</v>
      </c>
    </row>
    <row r="1301" spans="1:20" x14ac:dyDescent="0.3">
      <c r="A1301">
        <v>37</v>
      </c>
      <c r="B1301" t="s">
        <v>54</v>
      </c>
      <c r="C1301" t="s">
        <v>53</v>
      </c>
      <c r="D1301" t="s">
        <v>52</v>
      </c>
      <c r="E1301" t="s">
        <v>51</v>
      </c>
      <c r="F1301" t="s">
        <v>183</v>
      </c>
      <c r="G1301" s="1">
        <v>43450</v>
      </c>
      <c r="H1301" t="s">
        <v>1536</v>
      </c>
      <c r="I1301" s="1">
        <v>43951</v>
      </c>
      <c r="J1301" s="1">
        <v>45420</v>
      </c>
      <c r="K1301" t="s">
        <v>9</v>
      </c>
      <c r="L1301">
        <v>4</v>
      </c>
      <c r="M1301">
        <v>27</v>
      </c>
      <c r="N1301" t="s">
        <v>209</v>
      </c>
      <c r="O1301">
        <v>500</v>
      </c>
      <c r="P1301">
        <v>940</v>
      </c>
      <c r="Q1301">
        <v>3</v>
      </c>
      <c r="R1301">
        <v>1</v>
      </c>
      <c r="S1301" t="s">
        <v>156</v>
      </c>
      <c r="T1301">
        <f>Données[[#This Row],[Prix de vente]]*Données[[#This Row],[Quantité]]</f>
        <v>25380</v>
      </c>
    </row>
    <row r="1302" spans="1:20" x14ac:dyDescent="0.3">
      <c r="A1302">
        <v>17</v>
      </c>
      <c r="B1302" t="s">
        <v>110</v>
      </c>
      <c r="C1302" t="s">
        <v>109</v>
      </c>
      <c r="D1302" t="s">
        <v>56</v>
      </c>
      <c r="E1302" t="s">
        <v>55</v>
      </c>
      <c r="F1302" t="s">
        <v>216</v>
      </c>
      <c r="G1302" s="1">
        <v>43122</v>
      </c>
      <c r="H1302" t="s">
        <v>1537</v>
      </c>
      <c r="I1302" s="1">
        <v>43951</v>
      </c>
      <c r="J1302" s="1">
        <v>45663</v>
      </c>
      <c r="K1302" t="s">
        <v>9</v>
      </c>
      <c r="L1302">
        <v>2</v>
      </c>
      <c r="M1302">
        <v>10</v>
      </c>
      <c r="N1302" t="s">
        <v>210</v>
      </c>
      <c r="O1302">
        <v>788.09299999999996</v>
      </c>
      <c r="P1302">
        <v>1284.5899999999999</v>
      </c>
      <c r="Q1302">
        <v>3</v>
      </c>
      <c r="R1302">
        <v>2</v>
      </c>
      <c r="S1302" t="s">
        <v>153</v>
      </c>
      <c r="T1302">
        <f>Données[[#This Row],[Prix de vente]]*Données[[#This Row],[Quantité]]</f>
        <v>12845.9</v>
      </c>
    </row>
    <row r="1303" spans="1:20" x14ac:dyDescent="0.3">
      <c r="A1303">
        <v>34</v>
      </c>
      <c r="B1303" t="s">
        <v>64</v>
      </c>
      <c r="C1303" t="s">
        <v>63</v>
      </c>
      <c r="D1303" t="s">
        <v>62</v>
      </c>
      <c r="E1303" t="s">
        <v>61</v>
      </c>
      <c r="F1303" t="s">
        <v>170</v>
      </c>
      <c r="G1303" s="1">
        <v>43147</v>
      </c>
      <c r="H1303" t="s">
        <v>1538</v>
      </c>
      <c r="I1303" s="1">
        <v>43951</v>
      </c>
      <c r="J1303" s="1">
        <v>44609</v>
      </c>
      <c r="K1303" t="s">
        <v>9</v>
      </c>
      <c r="L1303">
        <v>10</v>
      </c>
      <c r="M1303">
        <v>22</v>
      </c>
      <c r="N1303" t="s">
        <v>167</v>
      </c>
      <c r="O1303">
        <v>497.22199999999998</v>
      </c>
      <c r="P1303">
        <v>840.3</v>
      </c>
      <c r="Q1303">
        <v>3</v>
      </c>
      <c r="R1303">
        <v>6</v>
      </c>
      <c r="S1303" t="s">
        <v>154</v>
      </c>
      <c r="T1303">
        <f>Données[[#This Row],[Prix de vente]]*Données[[#This Row],[Quantité]]</f>
        <v>18486.599999999999</v>
      </c>
    </row>
    <row r="1304" spans="1:20" x14ac:dyDescent="0.3">
      <c r="A1304">
        <v>8</v>
      </c>
      <c r="B1304" t="s">
        <v>131</v>
      </c>
      <c r="C1304" t="s">
        <v>130</v>
      </c>
      <c r="D1304" t="s">
        <v>36</v>
      </c>
      <c r="E1304" t="s">
        <v>35</v>
      </c>
      <c r="F1304" t="s">
        <v>227</v>
      </c>
      <c r="G1304" s="1">
        <v>43123</v>
      </c>
      <c r="H1304" t="s">
        <v>1539</v>
      </c>
      <c r="I1304" s="1">
        <v>43952</v>
      </c>
      <c r="J1304" s="1">
        <v>45442</v>
      </c>
      <c r="K1304" t="s">
        <v>8</v>
      </c>
      <c r="L1304">
        <v>4</v>
      </c>
      <c r="M1304">
        <v>22</v>
      </c>
      <c r="N1304" t="s">
        <v>209</v>
      </c>
      <c r="O1304">
        <v>500</v>
      </c>
      <c r="P1304">
        <v>940</v>
      </c>
      <c r="Q1304">
        <v>3</v>
      </c>
      <c r="R1304">
        <v>1</v>
      </c>
      <c r="S1304" t="s">
        <v>156</v>
      </c>
      <c r="T1304">
        <f>Données[[#This Row],[Prix de vente]]*Données[[#This Row],[Quantité]]</f>
        <v>20680</v>
      </c>
    </row>
    <row r="1305" spans="1:20" x14ac:dyDescent="0.3">
      <c r="A1305">
        <v>23</v>
      </c>
      <c r="B1305" t="s">
        <v>94</v>
      </c>
      <c r="C1305" t="s">
        <v>93</v>
      </c>
      <c r="D1305" t="s">
        <v>21</v>
      </c>
      <c r="E1305" t="s">
        <v>20</v>
      </c>
      <c r="F1305" t="s">
        <v>195</v>
      </c>
      <c r="G1305" s="1">
        <v>44118</v>
      </c>
      <c r="H1305" t="s">
        <v>1540</v>
      </c>
      <c r="I1305" s="1">
        <v>43952</v>
      </c>
      <c r="J1305" s="1">
        <v>45568</v>
      </c>
      <c r="K1305" t="s">
        <v>8</v>
      </c>
      <c r="L1305">
        <v>5</v>
      </c>
      <c r="M1305">
        <v>27</v>
      </c>
      <c r="N1305" t="s">
        <v>175</v>
      </c>
      <c r="O1305">
        <v>809.49599999999998</v>
      </c>
      <c r="P1305">
        <v>1505.66</v>
      </c>
      <c r="Q1305">
        <v>3</v>
      </c>
      <c r="R1305">
        <v>4</v>
      </c>
      <c r="S1305" t="s">
        <v>153</v>
      </c>
      <c r="T1305">
        <f>Données[[#This Row],[Prix de vente]]*Données[[#This Row],[Quantité]]</f>
        <v>40652.82</v>
      </c>
    </row>
    <row r="1306" spans="1:20" x14ac:dyDescent="0.3">
      <c r="A1306">
        <v>43</v>
      </c>
      <c r="B1306" t="s">
        <v>38</v>
      </c>
      <c r="C1306" t="s">
        <v>37</v>
      </c>
      <c r="D1306" t="s">
        <v>36</v>
      </c>
      <c r="E1306" t="s">
        <v>35</v>
      </c>
      <c r="F1306" t="s">
        <v>185</v>
      </c>
      <c r="G1306" s="1">
        <v>43882</v>
      </c>
      <c r="H1306" t="s">
        <v>1541</v>
      </c>
      <c r="I1306" s="1">
        <v>43952</v>
      </c>
      <c r="J1306" s="1">
        <v>45587</v>
      </c>
      <c r="K1306" t="s">
        <v>8</v>
      </c>
      <c r="L1306">
        <v>6</v>
      </c>
      <c r="M1306">
        <v>24</v>
      </c>
      <c r="N1306" t="s">
        <v>174</v>
      </c>
      <c r="O1306">
        <v>827.16700000000003</v>
      </c>
      <c r="P1306">
        <v>1323.46</v>
      </c>
      <c r="Q1306">
        <v>1</v>
      </c>
      <c r="R1306">
        <v>5</v>
      </c>
      <c r="S1306" t="s">
        <v>154</v>
      </c>
      <c r="T1306">
        <f>Données[[#This Row],[Prix de vente]]*Données[[#This Row],[Quantité]]</f>
        <v>31763.040000000001</v>
      </c>
    </row>
    <row r="1307" spans="1:20" x14ac:dyDescent="0.3">
      <c r="A1307">
        <v>44</v>
      </c>
      <c r="B1307" t="s">
        <v>34</v>
      </c>
      <c r="C1307" t="s">
        <v>33</v>
      </c>
      <c r="D1307" t="s">
        <v>15</v>
      </c>
      <c r="E1307" t="s">
        <v>32</v>
      </c>
      <c r="F1307" t="s">
        <v>222</v>
      </c>
      <c r="G1307" s="1">
        <v>44014</v>
      </c>
      <c r="H1307" t="s">
        <v>1542</v>
      </c>
      <c r="I1307" s="1">
        <v>43952</v>
      </c>
      <c r="J1307" s="1">
        <v>44798</v>
      </c>
      <c r="K1307" t="s">
        <v>9</v>
      </c>
      <c r="L1307">
        <v>1</v>
      </c>
      <c r="M1307">
        <v>17</v>
      </c>
      <c r="N1307" t="s">
        <v>182</v>
      </c>
      <c r="O1307">
        <v>499.44799999999998</v>
      </c>
      <c r="P1307">
        <v>918.97</v>
      </c>
      <c r="Q1307">
        <v>2</v>
      </c>
      <c r="R1307">
        <v>1</v>
      </c>
      <c r="S1307" t="s">
        <v>155</v>
      </c>
      <c r="T1307">
        <f>Données[[#This Row],[Prix de vente]]*Données[[#This Row],[Quantité]]</f>
        <v>15622.49</v>
      </c>
    </row>
    <row r="1308" spans="1:20" x14ac:dyDescent="0.3">
      <c r="A1308">
        <v>46</v>
      </c>
      <c r="B1308" t="s">
        <v>27</v>
      </c>
      <c r="C1308" t="s">
        <v>26</v>
      </c>
      <c r="D1308" t="s">
        <v>25</v>
      </c>
      <c r="E1308" t="s">
        <v>24</v>
      </c>
      <c r="F1308" t="s">
        <v>199</v>
      </c>
      <c r="G1308" s="1">
        <v>43722</v>
      </c>
      <c r="H1308" t="s">
        <v>1543</v>
      </c>
      <c r="I1308" s="1">
        <v>43953</v>
      </c>
      <c r="J1308" s="1">
        <v>45503</v>
      </c>
      <c r="K1308" t="s">
        <v>8</v>
      </c>
      <c r="L1308">
        <v>6</v>
      </c>
      <c r="M1308">
        <v>21</v>
      </c>
      <c r="N1308" t="s">
        <v>174</v>
      </c>
      <c r="O1308">
        <v>827.16700000000003</v>
      </c>
      <c r="P1308">
        <v>1323.46</v>
      </c>
      <c r="Q1308">
        <v>1</v>
      </c>
      <c r="R1308">
        <v>5</v>
      </c>
      <c r="S1308" t="s">
        <v>154</v>
      </c>
      <c r="T1308">
        <f>Données[[#This Row],[Prix de vente]]*Données[[#This Row],[Quantité]]</f>
        <v>27792.66</v>
      </c>
    </row>
    <row r="1309" spans="1:20" x14ac:dyDescent="0.3">
      <c r="A1309">
        <v>45</v>
      </c>
      <c r="B1309" t="s">
        <v>31</v>
      </c>
      <c r="C1309" t="s">
        <v>30</v>
      </c>
      <c r="D1309" t="s">
        <v>29</v>
      </c>
      <c r="E1309" t="s">
        <v>28</v>
      </c>
      <c r="F1309" t="s">
        <v>168</v>
      </c>
      <c r="G1309" s="1">
        <v>43665</v>
      </c>
      <c r="H1309" t="s">
        <v>1544</v>
      </c>
      <c r="I1309" s="1">
        <v>43953</v>
      </c>
      <c r="J1309" s="1">
        <v>45498</v>
      </c>
      <c r="K1309" t="s">
        <v>9</v>
      </c>
      <c r="L1309">
        <v>7</v>
      </c>
      <c r="M1309">
        <v>23</v>
      </c>
      <c r="N1309" t="s">
        <v>177</v>
      </c>
      <c r="O1309">
        <v>808.63499999999999</v>
      </c>
      <c r="P1309">
        <v>1431.28</v>
      </c>
      <c r="Q1309">
        <v>3</v>
      </c>
      <c r="R1309">
        <v>2</v>
      </c>
      <c r="S1309" t="s">
        <v>155</v>
      </c>
      <c r="T1309">
        <f>Données[[#This Row],[Prix de vente]]*Données[[#This Row],[Quantité]]</f>
        <v>32919.440000000002</v>
      </c>
    </row>
    <row r="1310" spans="1:20" x14ac:dyDescent="0.3">
      <c r="A1310">
        <v>48</v>
      </c>
      <c r="B1310" t="s">
        <v>19</v>
      </c>
      <c r="C1310" t="s">
        <v>18</v>
      </c>
      <c r="D1310" t="s">
        <v>15</v>
      </c>
      <c r="E1310" t="s">
        <v>14</v>
      </c>
      <c r="F1310" t="s">
        <v>207</v>
      </c>
      <c r="G1310" s="1">
        <v>43994</v>
      </c>
      <c r="H1310" t="s">
        <v>1545</v>
      </c>
      <c r="I1310" s="1">
        <v>43953</v>
      </c>
      <c r="J1310" s="1">
        <v>45533</v>
      </c>
      <c r="K1310" t="s">
        <v>7</v>
      </c>
      <c r="L1310">
        <v>12</v>
      </c>
      <c r="M1310">
        <v>25</v>
      </c>
      <c r="N1310" t="s">
        <v>165</v>
      </c>
      <c r="O1310">
        <v>821.65</v>
      </c>
      <c r="P1310">
        <v>1405.02</v>
      </c>
      <c r="Q1310">
        <v>3</v>
      </c>
      <c r="R1310">
        <v>1</v>
      </c>
      <c r="S1310" t="s">
        <v>154</v>
      </c>
      <c r="T1310">
        <f>Données[[#This Row],[Prix de vente]]*Données[[#This Row],[Quantité]]</f>
        <v>35125.5</v>
      </c>
    </row>
    <row r="1311" spans="1:20" x14ac:dyDescent="0.3">
      <c r="A1311">
        <v>27</v>
      </c>
      <c r="B1311" t="s">
        <v>84</v>
      </c>
      <c r="C1311" t="s">
        <v>83</v>
      </c>
      <c r="D1311" t="s">
        <v>82</v>
      </c>
      <c r="E1311" t="s">
        <v>81</v>
      </c>
      <c r="F1311" t="s">
        <v>201</v>
      </c>
      <c r="G1311" s="1">
        <v>44154</v>
      </c>
      <c r="H1311" t="s">
        <v>1546</v>
      </c>
      <c r="I1311" s="1">
        <v>43953</v>
      </c>
      <c r="J1311" s="1">
        <v>44652</v>
      </c>
      <c r="K1311" t="s">
        <v>7</v>
      </c>
      <c r="L1311">
        <v>7</v>
      </c>
      <c r="M1311">
        <v>21</v>
      </c>
      <c r="N1311" t="s">
        <v>177</v>
      </c>
      <c r="O1311">
        <v>808.63499999999999</v>
      </c>
      <c r="P1311">
        <v>1431.28</v>
      </c>
      <c r="Q1311">
        <v>3</v>
      </c>
      <c r="R1311">
        <v>2</v>
      </c>
      <c r="S1311" t="s">
        <v>155</v>
      </c>
      <c r="T1311">
        <f>Données[[#This Row],[Prix de vente]]*Données[[#This Row],[Quantité]]</f>
        <v>30056.880000000001</v>
      </c>
    </row>
    <row r="1312" spans="1:20" x14ac:dyDescent="0.3">
      <c r="A1312">
        <v>46</v>
      </c>
      <c r="B1312" t="s">
        <v>27</v>
      </c>
      <c r="C1312" t="s">
        <v>26</v>
      </c>
      <c r="D1312" t="s">
        <v>25</v>
      </c>
      <c r="E1312" t="s">
        <v>24</v>
      </c>
      <c r="F1312" t="s">
        <v>199</v>
      </c>
      <c r="G1312" s="1">
        <v>43722</v>
      </c>
      <c r="H1312" t="s">
        <v>1547</v>
      </c>
      <c r="I1312" s="1">
        <v>43953</v>
      </c>
      <c r="J1312" s="1">
        <v>44942</v>
      </c>
      <c r="K1312" t="s">
        <v>7</v>
      </c>
      <c r="L1312">
        <v>6</v>
      </c>
      <c r="M1312">
        <v>16</v>
      </c>
      <c r="N1312" t="s">
        <v>174</v>
      </c>
      <c r="O1312">
        <v>827.16700000000003</v>
      </c>
      <c r="P1312">
        <v>1323.46</v>
      </c>
      <c r="Q1312">
        <v>1</v>
      </c>
      <c r="R1312">
        <v>5</v>
      </c>
      <c r="S1312" t="s">
        <v>154</v>
      </c>
      <c r="T1312">
        <f>Données[[#This Row],[Prix de vente]]*Données[[#This Row],[Quantité]]</f>
        <v>21175.360000000001</v>
      </c>
    </row>
    <row r="1313" spans="1:20" x14ac:dyDescent="0.3">
      <c r="A1313">
        <v>31</v>
      </c>
      <c r="B1313" t="s">
        <v>70</v>
      </c>
      <c r="C1313" t="s">
        <v>69</v>
      </c>
      <c r="D1313" t="s">
        <v>44</v>
      </c>
      <c r="E1313" t="s">
        <v>43</v>
      </c>
      <c r="F1313" t="s">
        <v>204</v>
      </c>
      <c r="G1313" s="1">
        <v>43453</v>
      </c>
      <c r="H1313" t="s">
        <v>1548</v>
      </c>
      <c r="I1313" s="1">
        <v>43954</v>
      </c>
      <c r="J1313" s="1">
        <v>45307</v>
      </c>
      <c r="K1313" t="s">
        <v>8</v>
      </c>
      <c r="L1313">
        <v>1</v>
      </c>
      <c r="M1313">
        <v>19</v>
      </c>
      <c r="N1313" t="s">
        <v>182</v>
      </c>
      <c r="O1313">
        <v>499.44799999999998</v>
      </c>
      <c r="P1313">
        <v>918.97</v>
      </c>
      <c r="Q1313">
        <v>2</v>
      </c>
      <c r="R1313">
        <v>1</v>
      </c>
      <c r="S1313" t="s">
        <v>155</v>
      </c>
      <c r="T1313">
        <f>Données[[#This Row],[Prix de vente]]*Données[[#This Row],[Quantité]]</f>
        <v>17460.43</v>
      </c>
    </row>
    <row r="1314" spans="1:20" x14ac:dyDescent="0.3">
      <c r="A1314">
        <v>44</v>
      </c>
      <c r="B1314" t="s">
        <v>34</v>
      </c>
      <c r="C1314" t="s">
        <v>33</v>
      </c>
      <c r="D1314" t="s">
        <v>15</v>
      </c>
      <c r="E1314" t="s">
        <v>32</v>
      </c>
      <c r="F1314" t="s">
        <v>222</v>
      </c>
      <c r="G1314" s="1">
        <v>44014</v>
      </c>
      <c r="H1314" t="s">
        <v>1549</v>
      </c>
      <c r="I1314" s="1">
        <v>43954</v>
      </c>
      <c r="J1314" s="1">
        <v>44855</v>
      </c>
      <c r="K1314" t="s">
        <v>9</v>
      </c>
      <c r="L1314">
        <v>2</v>
      </c>
      <c r="M1314">
        <v>18</v>
      </c>
      <c r="N1314" t="s">
        <v>210</v>
      </c>
      <c r="O1314">
        <v>788.09299999999996</v>
      </c>
      <c r="P1314">
        <v>1284.5899999999999</v>
      </c>
      <c r="Q1314">
        <v>3</v>
      </c>
      <c r="R1314">
        <v>2</v>
      </c>
      <c r="S1314" t="s">
        <v>153</v>
      </c>
      <c r="T1314">
        <f>Données[[#This Row],[Prix de vente]]*Données[[#This Row],[Quantité]]</f>
        <v>23122.62</v>
      </c>
    </row>
    <row r="1315" spans="1:20" x14ac:dyDescent="0.3">
      <c r="A1315">
        <v>9</v>
      </c>
      <c r="B1315" t="s">
        <v>129</v>
      </c>
      <c r="C1315" t="s">
        <v>128</v>
      </c>
      <c r="D1315" t="s">
        <v>21</v>
      </c>
      <c r="E1315" t="s">
        <v>20</v>
      </c>
      <c r="F1315" t="s">
        <v>221</v>
      </c>
      <c r="G1315" s="1">
        <v>43860</v>
      </c>
      <c r="H1315" t="s">
        <v>1550</v>
      </c>
      <c r="I1315" s="1">
        <v>43955</v>
      </c>
      <c r="J1315" s="1">
        <v>45579</v>
      </c>
      <c r="K1315" t="s">
        <v>9</v>
      </c>
      <c r="L1315">
        <v>8</v>
      </c>
      <c r="M1315">
        <v>14</v>
      </c>
      <c r="N1315" t="s">
        <v>184</v>
      </c>
      <c r="O1315">
        <v>272.22199999999998</v>
      </c>
      <c r="P1315">
        <v>454.61</v>
      </c>
      <c r="Q1315">
        <v>3</v>
      </c>
      <c r="R1315">
        <v>2</v>
      </c>
      <c r="S1315" t="s">
        <v>155</v>
      </c>
      <c r="T1315">
        <f>Données[[#This Row],[Prix de vente]]*Données[[#This Row],[Quantité]]</f>
        <v>6364.54</v>
      </c>
    </row>
    <row r="1316" spans="1:20" x14ac:dyDescent="0.3">
      <c r="A1316">
        <v>46</v>
      </c>
      <c r="B1316" t="s">
        <v>27</v>
      </c>
      <c r="C1316" t="s">
        <v>26</v>
      </c>
      <c r="D1316" t="s">
        <v>25</v>
      </c>
      <c r="E1316" t="s">
        <v>24</v>
      </c>
      <c r="F1316" t="s">
        <v>199</v>
      </c>
      <c r="G1316" s="1">
        <v>43722</v>
      </c>
      <c r="H1316" t="s">
        <v>1551</v>
      </c>
      <c r="I1316" s="1">
        <v>43956</v>
      </c>
      <c r="J1316" s="1">
        <v>45660</v>
      </c>
      <c r="K1316" t="s">
        <v>8</v>
      </c>
      <c r="L1316">
        <v>5</v>
      </c>
      <c r="M1316">
        <v>13</v>
      </c>
      <c r="N1316" t="s">
        <v>175</v>
      </c>
      <c r="O1316">
        <v>809.49599999999998</v>
      </c>
      <c r="P1316">
        <v>1505.66</v>
      </c>
      <c r="Q1316">
        <v>3</v>
      </c>
      <c r="R1316">
        <v>4</v>
      </c>
      <c r="S1316" t="s">
        <v>153</v>
      </c>
      <c r="T1316">
        <f>Données[[#This Row],[Prix de vente]]*Données[[#This Row],[Quantité]]</f>
        <v>19573.580000000002</v>
      </c>
    </row>
    <row r="1317" spans="1:20" x14ac:dyDescent="0.3">
      <c r="A1317">
        <v>28</v>
      </c>
      <c r="B1317" t="s">
        <v>80</v>
      </c>
      <c r="C1317" t="s">
        <v>79</v>
      </c>
      <c r="D1317" t="s">
        <v>78</v>
      </c>
      <c r="E1317" t="s">
        <v>77</v>
      </c>
      <c r="F1317" t="s">
        <v>193</v>
      </c>
      <c r="G1317" s="1">
        <v>44030</v>
      </c>
      <c r="H1317" t="s">
        <v>1552</v>
      </c>
      <c r="I1317" s="1">
        <v>43956</v>
      </c>
      <c r="J1317" s="1">
        <v>44603</v>
      </c>
      <c r="K1317" t="s">
        <v>8</v>
      </c>
      <c r="L1317">
        <v>7</v>
      </c>
      <c r="M1317">
        <v>21</v>
      </c>
      <c r="N1317" t="s">
        <v>177</v>
      </c>
      <c r="O1317">
        <v>808.63499999999999</v>
      </c>
      <c r="P1317">
        <v>1431.28</v>
      </c>
      <c r="Q1317">
        <v>3</v>
      </c>
      <c r="R1317">
        <v>2</v>
      </c>
      <c r="S1317" t="s">
        <v>155</v>
      </c>
      <c r="T1317">
        <f>Données[[#This Row],[Prix de vente]]*Données[[#This Row],[Quantité]]</f>
        <v>30056.880000000001</v>
      </c>
    </row>
    <row r="1318" spans="1:20" x14ac:dyDescent="0.3">
      <c r="A1318">
        <v>33</v>
      </c>
      <c r="B1318" t="s">
        <v>66</v>
      </c>
      <c r="C1318" t="s">
        <v>65</v>
      </c>
      <c r="D1318" t="s">
        <v>52</v>
      </c>
      <c r="E1318" t="s">
        <v>51</v>
      </c>
      <c r="F1318" t="s">
        <v>203</v>
      </c>
      <c r="G1318" s="1">
        <v>43394</v>
      </c>
      <c r="H1318" t="s">
        <v>1553</v>
      </c>
      <c r="I1318" s="1">
        <v>43956</v>
      </c>
      <c r="J1318" s="1">
        <v>44604</v>
      </c>
      <c r="K1318" t="s">
        <v>7</v>
      </c>
      <c r="L1318">
        <v>13</v>
      </c>
      <c r="M1318">
        <v>23</v>
      </c>
      <c r="N1318" t="s">
        <v>178</v>
      </c>
      <c r="O1318">
        <v>638.33299999999997</v>
      </c>
      <c r="P1318">
        <v>1117.08</v>
      </c>
      <c r="Q1318">
        <v>1</v>
      </c>
      <c r="R1318">
        <v>3</v>
      </c>
      <c r="S1318" t="s">
        <v>153</v>
      </c>
      <c r="T1318">
        <f>Données[[#This Row],[Prix de vente]]*Données[[#This Row],[Quantité]]</f>
        <v>25692.839999999997</v>
      </c>
    </row>
    <row r="1319" spans="1:20" x14ac:dyDescent="0.3">
      <c r="A1319">
        <v>36</v>
      </c>
      <c r="B1319" t="s">
        <v>58</v>
      </c>
      <c r="C1319" t="s">
        <v>57</v>
      </c>
      <c r="D1319" t="s">
        <v>56</v>
      </c>
      <c r="E1319" t="s">
        <v>55</v>
      </c>
      <c r="F1319" t="s">
        <v>190</v>
      </c>
      <c r="G1319" s="1">
        <v>43561</v>
      </c>
      <c r="H1319" t="s">
        <v>1554</v>
      </c>
      <c r="I1319" s="1">
        <v>43956</v>
      </c>
      <c r="J1319" s="1">
        <v>44871</v>
      </c>
      <c r="K1319" t="s">
        <v>9</v>
      </c>
      <c r="L1319">
        <v>2</v>
      </c>
      <c r="M1319">
        <v>27</v>
      </c>
      <c r="N1319" t="s">
        <v>210</v>
      </c>
      <c r="O1319">
        <v>788.09299999999996</v>
      </c>
      <c r="P1319">
        <v>1284.5899999999999</v>
      </c>
      <c r="Q1319">
        <v>3</v>
      </c>
      <c r="R1319">
        <v>2</v>
      </c>
      <c r="S1319" t="s">
        <v>153</v>
      </c>
      <c r="T1319">
        <f>Données[[#This Row],[Prix de vente]]*Données[[#This Row],[Quantité]]</f>
        <v>34683.93</v>
      </c>
    </row>
    <row r="1320" spans="1:20" x14ac:dyDescent="0.3">
      <c r="A1320">
        <v>21</v>
      </c>
      <c r="B1320" t="s">
        <v>102</v>
      </c>
      <c r="C1320" t="s">
        <v>101</v>
      </c>
      <c r="D1320" t="s">
        <v>100</v>
      </c>
      <c r="E1320" t="s">
        <v>99</v>
      </c>
      <c r="F1320" t="s">
        <v>218</v>
      </c>
      <c r="G1320" s="1">
        <v>43342</v>
      </c>
      <c r="H1320" t="s">
        <v>1555</v>
      </c>
      <c r="I1320" s="1">
        <v>43956</v>
      </c>
      <c r="J1320" s="1">
        <v>44947</v>
      </c>
      <c r="K1320" t="s">
        <v>8</v>
      </c>
      <c r="L1320">
        <v>1</v>
      </c>
      <c r="M1320">
        <v>23</v>
      </c>
      <c r="N1320" t="s">
        <v>182</v>
      </c>
      <c r="O1320">
        <v>499.44799999999998</v>
      </c>
      <c r="P1320">
        <v>918.97</v>
      </c>
      <c r="Q1320">
        <v>2</v>
      </c>
      <c r="R1320">
        <v>1</v>
      </c>
      <c r="S1320" t="s">
        <v>155</v>
      </c>
      <c r="T1320">
        <f>Données[[#This Row],[Prix de vente]]*Données[[#This Row],[Quantité]]</f>
        <v>21136.31</v>
      </c>
    </row>
    <row r="1321" spans="1:20" x14ac:dyDescent="0.3">
      <c r="A1321">
        <v>35</v>
      </c>
      <c r="B1321" t="s">
        <v>60</v>
      </c>
      <c r="C1321" t="s">
        <v>59</v>
      </c>
      <c r="D1321" t="s">
        <v>21</v>
      </c>
      <c r="E1321" t="s">
        <v>20</v>
      </c>
      <c r="F1321" t="s">
        <v>208</v>
      </c>
      <c r="G1321" s="1">
        <v>43789</v>
      </c>
      <c r="H1321" t="s">
        <v>1556</v>
      </c>
      <c r="I1321" s="1">
        <v>43957</v>
      </c>
      <c r="J1321" s="1">
        <v>45586</v>
      </c>
      <c r="K1321" t="s">
        <v>8</v>
      </c>
      <c r="L1321">
        <v>14</v>
      </c>
      <c r="M1321">
        <v>24</v>
      </c>
      <c r="N1321" t="s">
        <v>200</v>
      </c>
      <c r="O1321">
        <v>198.88800000000001</v>
      </c>
      <c r="P1321">
        <v>359.99</v>
      </c>
      <c r="Q1321">
        <v>3</v>
      </c>
      <c r="R1321">
        <v>2</v>
      </c>
      <c r="S1321" t="s">
        <v>152</v>
      </c>
      <c r="T1321">
        <f>Données[[#This Row],[Prix de vente]]*Données[[#This Row],[Quantité]]</f>
        <v>8639.76</v>
      </c>
    </row>
    <row r="1322" spans="1:20" x14ac:dyDescent="0.3">
      <c r="A1322">
        <v>10</v>
      </c>
      <c r="B1322" t="s">
        <v>127</v>
      </c>
      <c r="C1322" t="s">
        <v>126</v>
      </c>
      <c r="D1322" t="s">
        <v>25</v>
      </c>
      <c r="E1322" t="s">
        <v>24</v>
      </c>
      <c r="F1322" t="s">
        <v>219</v>
      </c>
      <c r="G1322" s="1">
        <v>43518</v>
      </c>
      <c r="H1322" t="s">
        <v>1557</v>
      </c>
      <c r="I1322" s="1">
        <v>43957</v>
      </c>
      <c r="J1322" s="1">
        <v>45582</v>
      </c>
      <c r="K1322" t="s">
        <v>8</v>
      </c>
      <c r="L1322">
        <v>8</v>
      </c>
      <c r="M1322">
        <v>29</v>
      </c>
      <c r="N1322" t="s">
        <v>184</v>
      </c>
      <c r="O1322">
        <v>272.22199999999998</v>
      </c>
      <c r="P1322">
        <v>454.61</v>
      </c>
      <c r="Q1322">
        <v>3</v>
      </c>
      <c r="R1322">
        <v>2</v>
      </c>
      <c r="S1322" t="s">
        <v>155</v>
      </c>
      <c r="T1322">
        <f>Données[[#This Row],[Prix de vente]]*Données[[#This Row],[Quantité]]</f>
        <v>13183.69</v>
      </c>
    </row>
    <row r="1323" spans="1:20" x14ac:dyDescent="0.3">
      <c r="A1323">
        <v>27</v>
      </c>
      <c r="B1323" t="s">
        <v>84</v>
      </c>
      <c r="C1323" t="s">
        <v>83</v>
      </c>
      <c r="D1323" t="s">
        <v>82</v>
      </c>
      <c r="E1323" t="s">
        <v>81</v>
      </c>
      <c r="F1323" t="s">
        <v>201</v>
      </c>
      <c r="G1323" s="1">
        <v>44154</v>
      </c>
      <c r="H1323" t="s">
        <v>1558</v>
      </c>
      <c r="I1323" s="1">
        <v>43957</v>
      </c>
      <c r="J1323" s="1">
        <v>45600</v>
      </c>
      <c r="K1323" t="s">
        <v>9</v>
      </c>
      <c r="L1323">
        <v>8</v>
      </c>
      <c r="M1323">
        <v>12</v>
      </c>
      <c r="N1323" t="s">
        <v>184</v>
      </c>
      <c r="O1323">
        <v>272.22199999999998</v>
      </c>
      <c r="P1323">
        <v>454.61</v>
      </c>
      <c r="Q1323">
        <v>3</v>
      </c>
      <c r="R1323">
        <v>2</v>
      </c>
      <c r="S1323" t="s">
        <v>155</v>
      </c>
      <c r="T1323">
        <f>Données[[#This Row],[Prix de vente]]*Données[[#This Row],[Quantité]]</f>
        <v>5455.32</v>
      </c>
    </row>
    <row r="1324" spans="1:20" x14ac:dyDescent="0.3">
      <c r="A1324">
        <v>7</v>
      </c>
      <c r="B1324" t="s">
        <v>133</v>
      </c>
      <c r="C1324" t="s">
        <v>132</v>
      </c>
      <c r="D1324" t="s">
        <v>11</v>
      </c>
      <c r="E1324" t="s">
        <v>119</v>
      </c>
      <c r="F1324" t="s">
        <v>179</v>
      </c>
      <c r="G1324" s="1">
        <v>43668</v>
      </c>
      <c r="H1324" t="s">
        <v>1559</v>
      </c>
      <c r="I1324" s="1">
        <v>43957</v>
      </c>
      <c r="J1324" s="1">
        <v>44635</v>
      </c>
      <c r="K1324" t="s">
        <v>8</v>
      </c>
      <c r="L1324">
        <v>11</v>
      </c>
      <c r="M1324">
        <v>12</v>
      </c>
      <c r="N1324" t="s">
        <v>186</v>
      </c>
      <c r="O1324">
        <v>383.33300000000003</v>
      </c>
      <c r="P1324">
        <v>690</v>
      </c>
      <c r="Q1324">
        <v>3</v>
      </c>
      <c r="R1324">
        <v>6</v>
      </c>
      <c r="S1324" t="s">
        <v>155</v>
      </c>
      <c r="T1324">
        <f>Données[[#This Row],[Prix de vente]]*Données[[#This Row],[Quantité]]</f>
        <v>8280</v>
      </c>
    </row>
    <row r="1325" spans="1:20" x14ac:dyDescent="0.3">
      <c r="A1325">
        <v>19</v>
      </c>
      <c r="B1325" t="s">
        <v>106</v>
      </c>
      <c r="C1325" t="s">
        <v>105</v>
      </c>
      <c r="D1325" t="s">
        <v>56</v>
      </c>
      <c r="E1325" t="s">
        <v>55</v>
      </c>
      <c r="F1325" t="s">
        <v>194</v>
      </c>
      <c r="G1325" s="1">
        <v>43838</v>
      </c>
      <c r="H1325" t="s">
        <v>1560</v>
      </c>
      <c r="I1325" s="1">
        <v>43958</v>
      </c>
      <c r="J1325" s="1">
        <v>44736</v>
      </c>
      <c r="K1325" t="s">
        <v>8</v>
      </c>
      <c r="L1325">
        <v>7</v>
      </c>
      <c r="M1325">
        <v>26</v>
      </c>
      <c r="N1325" t="s">
        <v>177</v>
      </c>
      <c r="O1325">
        <v>808.63499999999999</v>
      </c>
      <c r="P1325">
        <v>1431.28</v>
      </c>
      <c r="Q1325">
        <v>3</v>
      </c>
      <c r="R1325">
        <v>2</v>
      </c>
      <c r="S1325" t="s">
        <v>155</v>
      </c>
      <c r="T1325">
        <f>Données[[#This Row],[Prix de vente]]*Données[[#This Row],[Quantité]]</f>
        <v>37213.279999999999</v>
      </c>
    </row>
    <row r="1326" spans="1:20" x14ac:dyDescent="0.3">
      <c r="A1326">
        <v>43</v>
      </c>
      <c r="B1326" t="s">
        <v>38</v>
      </c>
      <c r="C1326" t="s">
        <v>37</v>
      </c>
      <c r="D1326" t="s">
        <v>36</v>
      </c>
      <c r="E1326" t="s">
        <v>35</v>
      </c>
      <c r="F1326" t="s">
        <v>185</v>
      </c>
      <c r="G1326" s="1">
        <v>43882</v>
      </c>
      <c r="H1326" t="s">
        <v>1561</v>
      </c>
      <c r="I1326" s="1">
        <v>43958</v>
      </c>
      <c r="J1326" s="1">
        <v>44765</v>
      </c>
      <c r="K1326" t="s">
        <v>9</v>
      </c>
      <c r="L1326">
        <v>1</v>
      </c>
      <c r="M1326">
        <v>15</v>
      </c>
      <c r="N1326" t="s">
        <v>182</v>
      </c>
      <c r="O1326">
        <v>499.44799999999998</v>
      </c>
      <c r="P1326">
        <v>918.97</v>
      </c>
      <c r="Q1326">
        <v>2</v>
      </c>
      <c r="R1326">
        <v>1</v>
      </c>
      <c r="S1326" t="s">
        <v>155</v>
      </c>
      <c r="T1326">
        <f>Données[[#This Row],[Prix de vente]]*Données[[#This Row],[Quantité]]</f>
        <v>13784.550000000001</v>
      </c>
    </row>
    <row r="1327" spans="1:20" x14ac:dyDescent="0.3">
      <c r="A1327">
        <v>43</v>
      </c>
      <c r="B1327" t="s">
        <v>38</v>
      </c>
      <c r="C1327" t="s">
        <v>37</v>
      </c>
      <c r="D1327" t="s">
        <v>36</v>
      </c>
      <c r="E1327" t="s">
        <v>35</v>
      </c>
      <c r="F1327" t="s">
        <v>185</v>
      </c>
      <c r="G1327" s="1">
        <v>43882</v>
      </c>
      <c r="H1327" t="s">
        <v>1562</v>
      </c>
      <c r="I1327" s="1">
        <v>43958</v>
      </c>
      <c r="J1327" s="1">
        <v>44760</v>
      </c>
      <c r="K1327" t="s">
        <v>8</v>
      </c>
      <c r="L1327">
        <v>10</v>
      </c>
      <c r="M1327">
        <v>18</v>
      </c>
      <c r="N1327" t="s">
        <v>167</v>
      </c>
      <c r="O1327">
        <v>497.22199999999998</v>
      </c>
      <c r="P1327">
        <v>840.3</v>
      </c>
      <c r="Q1327">
        <v>3</v>
      </c>
      <c r="R1327">
        <v>6</v>
      </c>
      <c r="S1327" t="s">
        <v>154</v>
      </c>
      <c r="T1327">
        <f>Données[[#This Row],[Prix de vente]]*Données[[#This Row],[Quantité]]</f>
        <v>15125.4</v>
      </c>
    </row>
    <row r="1328" spans="1:20" x14ac:dyDescent="0.3">
      <c r="A1328">
        <v>25</v>
      </c>
      <c r="B1328" t="s">
        <v>90</v>
      </c>
      <c r="C1328" t="s">
        <v>89</v>
      </c>
      <c r="D1328" t="s">
        <v>44</v>
      </c>
      <c r="E1328" t="s">
        <v>43</v>
      </c>
      <c r="F1328" t="s">
        <v>181</v>
      </c>
      <c r="G1328" s="1">
        <v>43137</v>
      </c>
      <c r="H1328" t="s">
        <v>1563</v>
      </c>
      <c r="I1328" s="1">
        <v>43958</v>
      </c>
      <c r="J1328" s="1">
        <v>44771</v>
      </c>
      <c r="K1328" t="s">
        <v>8</v>
      </c>
      <c r="L1328">
        <v>7</v>
      </c>
      <c r="M1328">
        <v>13</v>
      </c>
      <c r="N1328" t="s">
        <v>177</v>
      </c>
      <c r="O1328">
        <v>808.63499999999999</v>
      </c>
      <c r="P1328">
        <v>1431.28</v>
      </c>
      <c r="Q1328">
        <v>3</v>
      </c>
      <c r="R1328">
        <v>2</v>
      </c>
      <c r="S1328" t="s">
        <v>155</v>
      </c>
      <c r="T1328">
        <f>Données[[#This Row],[Prix de vente]]*Données[[#This Row],[Quantité]]</f>
        <v>18606.64</v>
      </c>
    </row>
    <row r="1329" spans="1:20" x14ac:dyDescent="0.3">
      <c r="A1329">
        <v>31</v>
      </c>
      <c r="B1329" t="s">
        <v>70</v>
      </c>
      <c r="C1329" t="s">
        <v>69</v>
      </c>
      <c r="D1329" t="s">
        <v>44</v>
      </c>
      <c r="E1329" t="s">
        <v>43</v>
      </c>
      <c r="F1329" t="s">
        <v>204</v>
      </c>
      <c r="G1329" s="1">
        <v>43453</v>
      </c>
      <c r="H1329" t="s">
        <v>1564</v>
      </c>
      <c r="I1329" s="1">
        <v>43959</v>
      </c>
      <c r="J1329" s="1">
        <v>45490</v>
      </c>
      <c r="K1329" t="s">
        <v>7</v>
      </c>
      <c r="L1329">
        <v>2</v>
      </c>
      <c r="M1329">
        <v>20</v>
      </c>
      <c r="N1329" t="s">
        <v>210</v>
      </c>
      <c r="O1329">
        <v>788.09299999999996</v>
      </c>
      <c r="P1329">
        <v>1284.5899999999999</v>
      </c>
      <c r="Q1329">
        <v>3</v>
      </c>
      <c r="R1329">
        <v>2</v>
      </c>
      <c r="S1329" t="s">
        <v>153</v>
      </c>
      <c r="T1329">
        <f>Données[[#This Row],[Prix de vente]]*Données[[#This Row],[Quantité]]</f>
        <v>25691.8</v>
      </c>
    </row>
    <row r="1330" spans="1:20" x14ac:dyDescent="0.3">
      <c r="A1330">
        <v>12</v>
      </c>
      <c r="B1330" t="s">
        <v>123</v>
      </c>
      <c r="C1330" t="s">
        <v>122</v>
      </c>
      <c r="D1330" t="s">
        <v>15</v>
      </c>
      <c r="E1330" t="s">
        <v>14</v>
      </c>
      <c r="F1330" t="s">
        <v>213</v>
      </c>
      <c r="G1330" s="1">
        <v>44036</v>
      </c>
      <c r="H1330" t="s">
        <v>1565</v>
      </c>
      <c r="I1330" s="1">
        <v>43959</v>
      </c>
      <c r="J1330" s="1">
        <v>45552</v>
      </c>
      <c r="K1330" t="s">
        <v>9</v>
      </c>
      <c r="L1330">
        <v>4</v>
      </c>
      <c r="M1330">
        <v>19</v>
      </c>
      <c r="N1330" t="s">
        <v>209</v>
      </c>
      <c r="O1330">
        <v>500</v>
      </c>
      <c r="P1330">
        <v>940</v>
      </c>
      <c r="Q1330">
        <v>3</v>
      </c>
      <c r="R1330">
        <v>1</v>
      </c>
      <c r="S1330" t="s">
        <v>156</v>
      </c>
      <c r="T1330">
        <f>Données[[#This Row],[Prix de vente]]*Données[[#This Row],[Quantité]]</f>
        <v>17860</v>
      </c>
    </row>
    <row r="1331" spans="1:20" x14ac:dyDescent="0.3">
      <c r="A1331">
        <v>34</v>
      </c>
      <c r="B1331" t="s">
        <v>64</v>
      </c>
      <c r="C1331" t="s">
        <v>63</v>
      </c>
      <c r="D1331" t="s">
        <v>62</v>
      </c>
      <c r="E1331" t="s">
        <v>61</v>
      </c>
      <c r="F1331" t="s">
        <v>170</v>
      </c>
      <c r="G1331" s="1">
        <v>43147</v>
      </c>
      <c r="H1331" t="s">
        <v>1566</v>
      </c>
      <c r="I1331" s="1">
        <v>43959</v>
      </c>
      <c r="J1331" s="1">
        <v>44845</v>
      </c>
      <c r="K1331" t="s">
        <v>7</v>
      </c>
      <c r="L1331">
        <v>11</v>
      </c>
      <c r="M1331">
        <v>13</v>
      </c>
      <c r="N1331" t="s">
        <v>186</v>
      </c>
      <c r="O1331">
        <v>383.33300000000003</v>
      </c>
      <c r="P1331">
        <v>690</v>
      </c>
      <c r="Q1331">
        <v>3</v>
      </c>
      <c r="R1331">
        <v>6</v>
      </c>
      <c r="S1331" t="s">
        <v>155</v>
      </c>
      <c r="T1331">
        <f>Données[[#This Row],[Prix de vente]]*Données[[#This Row],[Quantité]]</f>
        <v>8970</v>
      </c>
    </row>
    <row r="1332" spans="1:20" x14ac:dyDescent="0.3">
      <c r="A1332">
        <v>47</v>
      </c>
      <c r="B1332" t="s">
        <v>23</v>
      </c>
      <c r="C1332" t="s">
        <v>22</v>
      </c>
      <c r="D1332" t="s">
        <v>21</v>
      </c>
      <c r="E1332" t="s">
        <v>20</v>
      </c>
      <c r="F1332" t="s">
        <v>196</v>
      </c>
      <c r="G1332" s="1">
        <v>43852</v>
      </c>
      <c r="H1332" t="s">
        <v>1567</v>
      </c>
      <c r="I1332" s="1">
        <v>43960</v>
      </c>
      <c r="J1332" s="1">
        <v>45502</v>
      </c>
      <c r="K1332" t="s">
        <v>9</v>
      </c>
      <c r="L1332">
        <v>10</v>
      </c>
      <c r="M1332">
        <v>26</v>
      </c>
      <c r="N1332" t="s">
        <v>167</v>
      </c>
      <c r="O1332">
        <v>497.22199999999998</v>
      </c>
      <c r="P1332">
        <v>840.3</v>
      </c>
      <c r="Q1332">
        <v>3</v>
      </c>
      <c r="R1332">
        <v>6</v>
      </c>
      <c r="S1332" t="s">
        <v>154</v>
      </c>
      <c r="T1332">
        <f>Données[[#This Row],[Prix de vente]]*Données[[#This Row],[Quantité]]</f>
        <v>21847.8</v>
      </c>
    </row>
    <row r="1333" spans="1:20" x14ac:dyDescent="0.3">
      <c r="A1333">
        <v>15</v>
      </c>
      <c r="B1333" t="s">
        <v>116</v>
      </c>
      <c r="C1333" t="s">
        <v>115</v>
      </c>
      <c r="D1333" t="s">
        <v>100</v>
      </c>
      <c r="E1333" t="s">
        <v>99</v>
      </c>
      <c r="F1333" t="s">
        <v>191</v>
      </c>
      <c r="G1333" s="1">
        <v>43517</v>
      </c>
      <c r="H1333" t="s">
        <v>1568</v>
      </c>
      <c r="I1333" s="1">
        <v>43960</v>
      </c>
      <c r="J1333" s="1">
        <v>45588</v>
      </c>
      <c r="K1333" t="s">
        <v>8</v>
      </c>
      <c r="L1333">
        <v>8</v>
      </c>
      <c r="M1333">
        <v>24</v>
      </c>
      <c r="N1333" t="s">
        <v>184</v>
      </c>
      <c r="O1333">
        <v>272.22199999999998</v>
      </c>
      <c r="P1333">
        <v>454.61</v>
      </c>
      <c r="Q1333">
        <v>3</v>
      </c>
      <c r="R1333">
        <v>2</v>
      </c>
      <c r="S1333" t="s">
        <v>155</v>
      </c>
      <c r="T1333">
        <f>Données[[#This Row],[Prix de vente]]*Données[[#This Row],[Quantité]]</f>
        <v>10910.64</v>
      </c>
    </row>
    <row r="1334" spans="1:20" x14ac:dyDescent="0.3">
      <c r="A1334">
        <v>25</v>
      </c>
      <c r="B1334" t="s">
        <v>90</v>
      </c>
      <c r="C1334" t="s">
        <v>89</v>
      </c>
      <c r="D1334" t="s">
        <v>44</v>
      </c>
      <c r="E1334" t="s">
        <v>43</v>
      </c>
      <c r="F1334" t="s">
        <v>181</v>
      </c>
      <c r="G1334" s="1">
        <v>43137</v>
      </c>
      <c r="H1334" t="s">
        <v>1569</v>
      </c>
      <c r="I1334" s="1">
        <v>43960</v>
      </c>
      <c r="J1334" s="1">
        <v>44695</v>
      </c>
      <c r="K1334" t="s">
        <v>9</v>
      </c>
      <c r="L1334">
        <v>2</v>
      </c>
      <c r="M1334">
        <v>15</v>
      </c>
      <c r="N1334" t="s">
        <v>210</v>
      </c>
      <c r="O1334">
        <v>788.09299999999996</v>
      </c>
      <c r="P1334">
        <v>1284.5899999999999</v>
      </c>
      <c r="Q1334">
        <v>3</v>
      </c>
      <c r="R1334">
        <v>2</v>
      </c>
      <c r="S1334" t="s">
        <v>153</v>
      </c>
      <c r="T1334">
        <f>Données[[#This Row],[Prix de vente]]*Données[[#This Row],[Quantité]]</f>
        <v>19268.849999999999</v>
      </c>
    </row>
    <row r="1335" spans="1:20" x14ac:dyDescent="0.3">
      <c r="A1335">
        <v>40</v>
      </c>
      <c r="B1335" t="s">
        <v>46</v>
      </c>
      <c r="C1335" t="s">
        <v>45</v>
      </c>
      <c r="D1335" t="s">
        <v>44</v>
      </c>
      <c r="E1335" t="s">
        <v>43</v>
      </c>
      <c r="F1335" t="s">
        <v>223</v>
      </c>
      <c r="G1335" s="1">
        <v>43643</v>
      </c>
      <c r="H1335" t="s">
        <v>1570</v>
      </c>
      <c r="I1335" s="1">
        <v>43960</v>
      </c>
      <c r="J1335" s="1">
        <v>44731</v>
      </c>
      <c r="K1335" t="s">
        <v>7</v>
      </c>
      <c r="L1335">
        <v>11</v>
      </c>
      <c r="M1335">
        <v>12</v>
      </c>
      <c r="N1335" t="s">
        <v>186</v>
      </c>
      <c r="O1335">
        <v>383.33300000000003</v>
      </c>
      <c r="P1335">
        <v>690</v>
      </c>
      <c r="Q1335">
        <v>3</v>
      </c>
      <c r="R1335">
        <v>6</v>
      </c>
      <c r="S1335" t="s">
        <v>155</v>
      </c>
      <c r="T1335">
        <f>Données[[#This Row],[Prix de vente]]*Données[[#This Row],[Quantité]]</f>
        <v>8280</v>
      </c>
    </row>
    <row r="1336" spans="1:20" x14ac:dyDescent="0.3">
      <c r="A1336">
        <v>23</v>
      </c>
      <c r="B1336" t="s">
        <v>94</v>
      </c>
      <c r="C1336" t="s">
        <v>93</v>
      </c>
      <c r="D1336" t="s">
        <v>21</v>
      </c>
      <c r="E1336" t="s">
        <v>20</v>
      </c>
      <c r="F1336" t="s">
        <v>195</v>
      </c>
      <c r="G1336" s="1">
        <v>44118</v>
      </c>
      <c r="H1336" t="s">
        <v>1571</v>
      </c>
      <c r="I1336" s="1">
        <v>43960</v>
      </c>
      <c r="J1336" s="1">
        <v>44723</v>
      </c>
      <c r="K1336" t="s">
        <v>9</v>
      </c>
      <c r="L1336">
        <v>12</v>
      </c>
      <c r="M1336">
        <v>19</v>
      </c>
      <c r="N1336" t="s">
        <v>165</v>
      </c>
      <c r="O1336">
        <v>821.65</v>
      </c>
      <c r="P1336">
        <v>1405.02</v>
      </c>
      <c r="Q1336">
        <v>3</v>
      </c>
      <c r="R1336">
        <v>1</v>
      </c>
      <c r="S1336" t="s">
        <v>154</v>
      </c>
      <c r="T1336">
        <f>Données[[#This Row],[Prix de vente]]*Données[[#This Row],[Quantité]]</f>
        <v>26695.38</v>
      </c>
    </row>
    <row r="1337" spans="1:20" x14ac:dyDescent="0.3">
      <c r="A1337">
        <v>43</v>
      </c>
      <c r="B1337" t="s">
        <v>38</v>
      </c>
      <c r="C1337" t="s">
        <v>37</v>
      </c>
      <c r="D1337" t="s">
        <v>36</v>
      </c>
      <c r="E1337" t="s">
        <v>35</v>
      </c>
      <c r="F1337" t="s">
        <v>185</v>
      </c>
      <c r="G1337" s="1">
        <v>43882</v>
      </c>
      <c r="H1337" t="s">
        <v>1572</v>
      </c>
      <c r="I1337" s="1">
        <v>43960</v>
      </c>
      <c r="J1337" s="1">
        <v>44946</v>
      </c>
      <c r="K1337" t="s">
        <v>9</v>
      </c>
      <c r="L1337">
        <v>2</v>
      </c>
      <c r="M1337">
        <v>15</v>
      </c>
      <c r="N1337" t="s">
        <v>210</v>
      </c>
      <c r="O1337">
        <v>788.09299999999996</v>
      </c>
      <c r="P1337">
        <v>1284.5899999999999</v>
      </c>
      <c r="Q1337">
        <v>3</v>
      </c>
      <c r="R1337">
        <v>2</v>
      </c>
      <c r="S1337" t="s">
        <v>153</v>
      </c>
      <c r="T1337">
        <f>Données[[#This Row],[Prix de vente]]*Données[[#This Row],[Quantité]]</f>
        <v>19268.849999999999</v>
      </c>
    </row>
    <row r="1338" spans="1:20" x14ac:dyDescent="0.3">
      <c r="A1338">
        <v>22</v>
      </c>
      <c r="B1338" t="s">
        <v>98</v>
      </c>
      <c r="C1338" t="s">
        <v>97</v>
      </c>
      <c r="D1338" t="s">
        <v>96</v>
      </c>
      <c r="E1338" t="s">
        <v>95</v>
      </c>
      <c r="F1338" t="s">
        <v>197</v>
      </c>
      <c r="G1338" s="1">
        <v>44105</v>
      </c>
      <c r="H1338" t="s">
        <v>1573</v>
      </c>
      <c r="I1338" s="1">
        <v>43961</v>
      </c>
      <c r="J1338" s="1">
        <v>45313</v>
      </c>
      <c r="K1338" t="s">
        <v>8</v>
      </c>
      <c r="L1338">
        <v>1</v>
      </c>
      <c r="M1338">
        <v>15</v>
      </c>
      <c r="N1338" t="s">
        <v>182</v>
      </c>
      <c r="O1338">
        <v>499.44799999999998</v>
      </c>
      <c r="P1338">
        <v>918.97</v>
      </c>
      <c r="Q1338">
        <v>2</v>
      </c>
      <c r="R1338">
        <v>1</v>
      </c>
      <c r="S1338" t="s">
        <v>155</v>
      </c>
      <c r="T1338">
        <f>Données[[#This Row],[Prix de vente]]*Données[[#This Row],[Quantité]]</f>
        <v>13784.550000000001</v>
      </c>
    </row>
    <row r="1339" spans="1:20" x14ac:dyDescent="0.3">
      <c r="A1339">
        <v>49</v>
      </c>
      <c r="B1339" t="s">
        <v>17</v>
      </c>
      <c r="C1339" t="s">
        <v>16</v>
      </c>
      <c r="D1339" t="s">
        <v>15</v>
      </c>
      <c r="E1339" t="s">
        <v>14</v>
      </c>
      <c r="F1339" t="s">
        <v>202</v>
      </c>
      <c r="G1339" s="1">
        <v>43631</v>
      </c>
      <c r="H1339" t="s">
        <v>1574</v>
      </c>
      <c r="I1339" s="1">
        <v>43961</v>
      </c>
      <c r="J1339" s="1">
        <v>45424</v>
      </c>
      <c r="K1339" t="s">
        <v>8</v>
      </c>
      <c r="L1339">
        <v>9</v>
      </c>
      <c r="M1339">
        <v>11</v>
      </c>
      <c r="N1339" t="s">
        <v>172</v>
      </c>
      <c r="O1339">
        <v>255</v>
      </c>
      <c r="P1339">
        <v>441.15</v>
      </c>
      <c r="Q1339">
        <v>3</v>
      </c>
      <c r="R1339">
        <v>4</v>
      </c>
      <c r="S1339" t="s">
        <v>155</v>
      </c>
      <c r="T1339">
        <f>Données[[#This Row],[Prix de vente]]*Données[[#This Row],[Quantité]]</f>
        <v>4852.6499999999996</v>
      </c>
    </row>
    <row r="1340" spans="1:20" x14ac:dyDescent="0.3">
      <c r="A1340">
        <v>46</v>
      </c>
      <c r="B1340" t="s">
        <v>27</v>
      </c>
      <c r="C1340" t="s">
        <v>26</v>
      </c>
      <c r="D1340" t="s">
        <v>25</v>
      </c>
      <c r="E1340" t="s">
        <v>24</v>
      </c>
      <c r="F1340" t="s">
        <v>199</v>
      </c>
      <c r="G1340" s="1">
        <v>43722</v>
      </c>
      <c r="H1340" t="s">
        <v>1575</v>
      </c>
      <c r="I1340" s="1">
        <v>43961</v>
      </c>
      <c r="J1340" s="1">
        <v>44817</v>
      </c>
      <c r="K1340" t="s">
        <v>9</v>
      </c>
      <c r="L1340">
        <v>2</v>
      </c>
      <c r="M1340">
        <v>14</v>
      </c>
      <c r="N1340" t="s">
        <v>210</v>
      </c>
      <c r="O1340">
        <v>788.09299999999996</v>
      </c>
      <c r="P1340">
        <v>1284.5899999999999</v>
      </c>
      <c r="Q1340">
        <v>3</v>
      </c>
      <c r="R1340">
        <v>2</v>
      </c>
      <c r="S1340" t="s">
        <v>153</v>
      </c>
      <c r="T1340">
        <f>Données[[#This Row],[Prix de vente]]*Données[[#This Row],[Quantité]]</f>
        <v>17984.259999999998</v>
      </c>
    </row>
    <row r="1341" spans="1:20" x14ac:dyDescent="0.3">
      <c r="A1341">
        <v>9</v>
      </c>
      <c r="B1341" t="s">
        <v>129</v>
      </c>
      <c r="C1341" t="s">
        <v>128</v>
      </c>
      <c r="D1341" t="s">
        <v>21</v>
      </c>
      <c r="E1341" t="s">
        <v>20</v>
      </c>
      <c r="F1341" t="s">
        <v>221</v>
      </c>
      <c r="G1341" s="1">
        <v>43860</v>
      </c>
      <c r="H1341" t="s">
        <v>1576</v>
      </c>
      <c r="I1341" s="1">
        <v>43962</v>
      </c>
      <c r="J1341" s="1">
        <v>45402</v>
      </c>
      <c r="K1341" t="s">
        <v>8</v>
      </c>
      <c r="L1341">
        <v>1</v>
      </c>
      <c r="M1341">
        <v>26</v>
      </c>
      <c r="N1341" t="s">
        <v>182</v>
      </c>
      <c r="O1341">
        <v>499.44799999999998</v>
      </c>
      <c r="P1341">
        <v>918.97</v>
      </c>
      <c r="Q1341">
        <v>2</v>
      </c>
      <c r="R1341">
        <v>1</v>
      </c>
      <c r="S1341" t="s">
        <v>155</v>
      </c>
      <c r="T1341">
        <f>Données[[#This Row],[Prix de vente]]*Données[[#This Row],[Quantité]]</f>
        <v>23893.22</v>
      </c>
    </row>
    <row r="1342" spans="1:20" x14ac:dyDescent="0.3">
      <c r="A1342">
        <v>18</v>
      </c>
      <c r="B1342" t="s">
        <v>108</v>
      </c>
      <c r="C1342" t="s">
        <v>107</v>
      </c>
      <c r="D1342" t="s">
        <v>56</v>
      </c>
      <c r="E1342" t="s">
        <v>55</v>
      </c>
      <c r="F1342" t="s">
        <v>192</v>
      </c>
      <c r="G1342" s="1">
        <v>43104</v>
      </c>
      <c r="H1342" t="s">
        <v>1577</v>
      </c>
      <c r="I1342" s="1">
        <v>43962</v>
      </c>
      <c r="J1342" s="1">
        <v>45561</v>
      </c>
      <c r="K1342" t="s">
        <v>9</v>
      </c>
      <c r="L1342">
        <v>6</v>
      </c>
      <c r="M1342">
        <v>18</v>
      </c>
      <c r="N1342" t="s">
        <v>174</v>
      </c>
      <c r="O1342">
        <v>827.16700000000003</v>
      </c>
      <c r="P1342">
        <v>1323.46</v>
      </c>
      <c r="Q1342">
        <v>1</v>
      </c>
      <c r="R1342">
        <v>5</v>
      </c>
      <c r="S1342" t="s">
        <v>154</v>
      </c>
      <c r="T1342">
        <f>Données[[#This Row],[Prix de vente]]*Données[[#This Row],[Quantité]]</f>
        <v>23822.28</v>
      </c>
    </row>
    <row r="1343" spans="1:20" x14ac:dyDescent="0.3">
      <c r="A1343">
        <v>32</v>
      </c>
      <c r="B1343" t="s">
        <v>68</v>
      </c>
      <c r="C1343" t="s">
        <v>67</v>
      </c>
      <c r="D1343" t="s">
        <v>15</v>
      </c>
      <c r="E1343" t="s">
        <v>14</v>
      </c>
      <c r="F1343" t="s">
        <v>205</v>
      </c>
      <c r="G1343" s="1">
        <v>43463</v>
      </c>
      <c r="H1343" t="s">
        <v>1578</v>
      </c>
      <c r="I1343" s="1">
        <v>43963</v>
      </c>
      <c r="J1343" s="1">
        <v>44785</v>
      </c>
      <c r="K1343" t="s">
        <v>8</v>
      </c>
      <c r="L1343">
        <v>1</v>
      </c>
      <c r="M1343">
        <v>24</v>
      </c>
      <c r="N1343" t="s">
        <v>182</v>
      </c>
      <c r="O1343">
        <v>499.44799999999998</v>
      </c>
      <c r="P1343">
        <v>918.97</v>
      </c>
      <c r="Q1343">
        <v>2</v>
      </c>
      <c r="R1343">
        <v>1</v>
      </c>
      <c r="S1343" t="s">
        <v>155</v>
      </c>
      <c r="T1343">
        <f>Données[[#This Row],[Prix de vente]]*Données[[#This Row],[Quantité]]</f>
        <v>22055.279999999999</v>
      </c>
    </row>
    <row r="1344" spans="1:20" x14ac:dyDescent="0.3">
      <c r="A1344">
        <v>17</v>
      </c>
      <c r="B1344" t="s">
        <v>110</v>
      </c>
      <c r="C1344" t="s">
        <v>109</v>
      </c>
      <c r="D1344" t="s">
        <v>56</v>
      </c>
      <c r="E1344" t="s">
        <v>55</v>
      </c>
      <c r="F1344" t="s">
        <v>216</v>
      </c>
      <c r="G1344" s="1">
        <v>43122</v>
      </c>
      <c r="H1344" t="s">
        <v>1579</v>
      </c>
      <c r="I1344" s="1">
        <v>43963</v>
      </c>
      <c r="J1344" s="1">
        <v>44849</v>
      </c>
      <c r="K1344" t="s">
        <v>8</v>
      </c>
      <c r="L1344">
        <v>13</v>
      </c>
      <c r="M1344">
        <v>26</v>
      </c>
      <c r="N1344" t="s">
        <v>178</v>
      </c>
      <c r="O1344">
        <v>638.33299999999997</v>
      </c>
      <c r="P1344">
        <v>1117.08</v>
      </c>
      <c r="Q1344">
        <v>1</v>
      </c>
      <c r="R1344">
        <v>3</v>
      </c>
      <c r="S1344" t="s">
        <v>153</v>
      </c>
      <c r="T1344">
        <f>Données[[#This Row],[Prix de vente]]*Données[[#This Row],[Quantité]]</f>
        <v>29044.079999999998</v>
      </c>
    </row>
    <row r="1345" spans="1:20" x14ac:dyDescent="0.3">
      <c r="A1345">
        <v>15</v>
      </c>
      <c r="B1345" t="s">
        <v>116</v>
      </c>
      <c r="C1345" t="s">
        <v>115</v>
      </c>
      <c r="D1345" t="s">
        <v>100</v>
      </c>
      <c r="E1345" t="s">
        <v>99</v>
      </c>
      <c r="F1345" t="s">
        <v>191</v>
      </c>
      <c r="G1345" s="1">
        <v>43517</v>
      </c>
      <c r="H1345" t="s">
        <v>1580</v>
      </c>
      <c r="I1345" s="1">
        <v>43963</v>
      </c>
      <c r="J1345" s="1">
        <v>44902</v>
      </c>
      <c r="K1345" t="s">
        <v>8</v>
      </c>
      <c r="L1345">
        <v>2</v>
      </c>
      <c r="M1345">
        <v>21</v>
      </c>
      <c r="N1345" t="s">
        <v>210</v>
      </c>
      <c r="O1345">
        <v>788.09299999999996</v>
      </c>
      <c r="P1345">
        <v>1284.5899999999999</v>
      </c>
      <c r="Q1345">
        <v>3</v>
      </c>
      <c r="R1345">
        <v>2</v>
      </c>
      <c r="S1345" t="s">
        <v>153</v>
      </c>
      <c r="T1345">
        <f>Données[[#This Row],[Prix de vente]]*Données[[#This Row],[Quantité]]</f>
        <v>26976.39</v>
      </c>
    </row>
    <row r="1346" spans="1:20" x14ac:dyDescent="0.3">
      <c r="A1346">
        <v>6</v>
      </c>
      <c r="B1346" t="s">
        <v>135</v>
      </c>
      <c r="C1346" t="s">
        <v>134</v>
      </c>
      <c r="D1346" t="s">
        <v>78</v>
      </c>
      <c r="E1346" t="s">
        <v>77</v>
      </c>
      <c r="F1346" t="s">
        <v>173</v>
      </c>
      <c r="G1346" s="1">
        <v>43185</v>
      </c>
      <c r="H1346" t="s">
        <v>1581</v>
      </c>
      <c r="I1346" s="1">
        <v>43964</v>
      </c>
      <c r="J1346" s="1">
        <v>45304</v>
      </c>
      <c r="K1346" t="s">
        <v>8</v>
      </c>
      <c r="L1346">
        <v>2</v>
      </c>
      <c r="M1346">
        <v>28</v>
      </c>
      <c r="N1346" t="s">
        <v>210</v>
      </c>
      <c r="O1346">
        <v>788.09299999999996</v>
      </c>
      <c r="P1346">
        <v>1284.5899999999999</v>
      </c>
      <c r="Q1346">
        <v>3</v>
      </c>
      <c r="R1346">
        <v>2</v>
      </c>
      <c r="S1346" t="s">
        <v>153</v>
      </c>
      <c r="T1346">
        <f>Données[[#This Row],[Prix de vente]]*Données[[#This Row],[Quantité]]</f>
        <v>35968.519999999997</v>
      </c>
    </row>
    <row r="1347" spans="1:20" x14ac:dyDescent="0.3">
      <c r="A1347">
        <v>10</v>
      </c>
      <c r="B1347" t="s">
        <v>127</v>
      </c>
      <c r="C1347" t="s">
        <v>126</v>
      </c>
      <c r="D1347" t="s">
        <v>25</v>
      </c>
      <c r="E1347" t="s">
        <v>24</v>
      </c>
      <c r="F1347" t="s">
        <v>219</v>
      </c>
      <c r="G1347" s="1">
        <v>43518</v>
      </c>
      <c r="H1347" t="s">
        <v>1582</v>
      </c>
      <c r="I1347" s="1">
        <v>43964</v>
      </c>
      <c r="J1347" s="1">
        <v>45391</v>
      </c>
      <c r="K1347" t="s">
        <v>9</v>
      </c>
      <c r="L1347">
        <v>10</v>
      </c>
      <c r="M1347">
        <v>22</v>
      </c>
      <c r="N1347" t="s">
        <v>167</v>
      </c>
      <c r="O1347">
        <v>497.22199999999998</v>
      </c>
      <c r="P1347">
        <v>840.3</v>
      </c>
      <c r="Q1347">
        <v>3</v>
      </c>
      <c r="R1347">
        <v>6</v>
      </c>
      <c r="S1347" t="s">
        <v>154</v>
      </c>
      <c r="T1347">
        <f>Données[[#This Row],[Prix de vente]]*Données[[#This Row],[Quantité]]</f>
        <v>18486.599999999999</v>
      </c>
    </row>
    <row r="1348" spans="1:20" x14ac:dyDescent="0.3">
      <c r="A1348">
        <v>48</v>
      </c>
      <c r="B1348" t="s">
        <v>19</v>
      </c>
      <c r="C1348" t="s">
        <v>18</v>
      </c>
      <c r="D1348" t="s">
        <v>15</v>
      </c>
      <c r="E1348" t="s">
        <v>14</v>
      </c>
      <c r="F1348" t="s">
        <v>207</v>
      </c>
      <c r="G1348" s="1">
        <v>43994</v>
      </c>
      <c r="H1348" t="s">
        <v>1583</v>
      </c>
      <c r="I1348" s="1">
        <v>43964</v>
      </c>
      <c r="J1348" s="1">
        <v>45588</v>
      </c>
      <c r="K1348" t="s">
        <v>9</v>
      </c>
      <c r="L1348">
        <v>9</v>
      </c>
      <c r="M1348">
        <v>21</v>
      </c>
      <c r="N1348" t="s">
        <v>172</v>
      </c>
      <c r="O1348">
        <v>255</v>
      </c>
      <c r="P1348">
        <v>441.15</v>
      </c>
      <c r="Q1348">
        <v>3</v>
      </c>
      <c r="R1348">
        <v>4</v>
      </c>
      <c r="S1348" t="s">
        <v>155</v>
      </c>
      <c r="T1348">
        <f>Données[[#This Row],[Prix de vente]]*Données[[#This Row],[Quantité]]</f>
        <v>9264.15</v>
      </c>
    </row>
    <row r="1349" spans="1:20" x14ac:dyDescent="0.3">
      <c r="A1349">
        <v>5</v>
      </c>
      <c r="B1349" t="s">
        <v>137</v>
      </c>
      <c r="C1349" t="s">
        <v>136</v>
      </c>
      <c r="D1349" t="s">
        <v>15</v>
      </c>
      <c r="E1349" t="s">
        <v>14</v>
      </c>
      <c r="F1349" t="s">
        <v>166</v>
      </c>
      <c r="G1349" s="1">
        <v>43518</v>
      </c>
      <c r="H1349" t="s">
        <v>1584</v>
      </c>
      <c r="I1349" s="1">
        <v>43965</v>
      </c>
      <c r="J1349" s="1">
        <v>44911</v>
      </c>
      <c r="K1349" t="s">
        <v>8</v>
      </c>
      <c r="L1349">
        <v>5</v>
      </c>
      <c r="M1349">
        <v>26</v>
      </c>
      <c r="N1349" t="s">
        <v>175</v>
      </c>
      <c r="O1349">
        <v>809.49599999999998</v>
      </c>
      <c r="P1349">
        <v>1505.66</v>
      </c>
      <c r="Q1349">
        <v>3</v>
      </c>
      <c r="R1349">
        <v>4</v>
      </c>
      <c r="S1349" t="s">
        <v>153</v>
      </c>
      <c r="T1349">
        <f>Données[[#This Row],[Prix de vente]]*Données[[#This Row],[Quantité]]</f>
        <v>39147.160000000003</v>
      </c>
    </row>
    <row r="1350" spans="1:20" x14ac:dyDescent="0.3">
      <c r="A1350">
        <v>13</v>
      </c>
      <c r="B1350" t="s">
        <v>121</v>
      </c>
      <c r="C1350" t="s">
        <v>120</v>
      </c>
      <c r="D1350" t="s">
        <v>11</v>
      </c>
      <c r="E1350" t="s">
        <v>119</v>
      </c>
      <c r="F1350" t="s">
        <v>189</v>
      </c>
      <c r="G1350" s="1">
        <v>43470</v>
      </c>
      <c r="H1350" t="s">
        <v>1585</v>
      </c>
      <c r="I1350" s="1">
        <v>43966</v>
      </c>
      <c r="J1350" s="1">
        <v>45643</v>
      </c>
      <c r="K1350" t="s">
        <v>9</v>
      </c>
      <c r="L1350">
        <v>1</v>
      </c>
      <c r="M1350">
        <v>17</v>
      </c>
      <c r="N1350" t="s">
        <v>182</v>
      </c>
      <c r="O1350">
        <v>499.44799999999998</v>
      </c>
      <c r="P1350">
        <v>918.97</v>
      </c>
      <c r="Q1350">
        <v>2</v>
      </c>
      <c r="R1350">
        <v>1</v>
      </c>
      <c r="S1350" t="s">
        <v>155</v>
      </c>
      <c r="T1350">
        <f>Données[[#This Row],[Prix de vente]]*Données[[#This Row],[Quantité]]</f>
        <v>15622.49</v>
      </c>
    </row>
    <row r="1351" spans="1:20" x14ac:dyDescent="0.3">
      <c r="A1351">
        <v>2</v>
      </c>
      <c r="B1351" t="s">
        <v>144</v>
      </c>
      <c r="C1351" t="s">
        <v>143</v>
      </c>
      <c r="D1351" t="s">
        <v>15</v>
      </c>
      <c r="E1351" t="s">
        <v>14</v>
      </c>
      <c r="F1351" t="s">
        <v>171</v>
      </c>
      <c r="G1351" s="1">
        <v>43338</v>
      </c>
      <c r="H1351" t="s">
        <v>1586</v>
      </c>
      <c r="I1351" s="1">
        <v>43966</v>
      </c>
      <c r="J1351" s="1">
        <v>44637</v>
      </c>
      <c r="K1351" t="s">
        <v>8</v>
      </c>
      <c r="L1351">
        <v>1</v>
      </c>
      <c r="M1351">
        <v>27</v>
      </c>
      <c r="N1351" t="s">
        <v>182</v>
      </c>
      <c r="O1351">
        <v>499.44799999999998</v>
      </c>
      <c r="P1351">
        <v>918.97</v>
      </c>
      <c r="Q1351">
        <v>2</v>
      </c>
      <c r="R1351">
        <v>1</v>
      </c>
      <c r="S1351" t="s">
        <v>155</v>
      </c>
      <c r="T1351">
        <f>Données[[#This Row],[Prix de vente]]*Données[[#This Row],[Quantité]]</f>
        <v>24812.190000000002</v>
      </c>
    </row>
    <row r="1352" spans="1:20" x14ac:dyDescent="0.3">
      <c r="A1352">
        <v>13</v>
      </c>
      <c r="B1352" t="s">
        <v>121</v>
      </c>
      <c r="C1352" t="s">
        <v>120</v>
      </c>
      <c r="D1352" t="s">
        <v>11</v>
      </c>
      <c r="E1352" t="s">
        <v>119</v>
      </c>
      <c r="F1352" t="s">
        <v>189</v>
      </c>
      <c r="G1352" s="1">
        <v>43470</v>
      </c>
      <c r="H1352" t="s">
        <v>1587</v>
      </c>
      <c r="I1352" s="1">
        <v>43966</v>
      </c>
      <c r="J1352" s="1">
        <v>44691</v>
      </c>
      <c r="K1352" t="s">
        <v>8</v>
      </c>
      <c r="L1352">
        <v>5</v>
      </c>
      <c r="M1352">
        <v>13</v>
      </c>
      <c r="N1352" t="s">
        <v>175</v>
      </c>
      <c r="O1352">
        <v>809.49599999999998</v>
      </c>
      <c r="P1352">
        <v>1505.66</v>
      </c>
      <c r="Q1352">
        <v>3</v>
      </c>
      <c r="R1352">
        <v>4</v>
      </c>
      <c r="S1352" t="s">
        <v>153</v>
      </c>
      <c r="T1352">
        <f>Données[[#This Row],[Prix de vente]]*Données[[#This Row],[Quantité]]</f>
        <v>19573.580000000002</v>
      </c>
    </row>
    <row r="1353" spans="1:20" x14ac:dyDescent="0.3">
      <c r="A1353">
        <v>47</v>
      </c>
      <c r="B1353" t="s">
        <v>23</v>
      </c>
      <c r="C1353" t="s">
        <v>22</v>
      </c>
      <c r="D1353" t="s">
        <v>21</v>
      </c>
      <c r="E1353" t="s">
        <v>20</v>
      </c>
      <c r="F1353" t="s">
        <v>196</v>
      </c>
      <c r="G1353" s="1">
        <v>43852</v>
      </c>
      <c r="H1353" t="s">
        <v>1588</v>
      </c>
      <c r="I1353" s="1">
        <v>43966</v>
      </c>
      <c r="J1353" s="1">
        <v>44858</v>
      </c>
      <c r="K1353" t="s">
        <v>9</v>
      </c>
      <c r="L1353">
        <v>3</v>
      </c>
      <c r="M1353">
        <v>20</v>
      </c>
      <c r="N1353" t="s">
        <v>180</v>
      </c>
      <c r="O1353">
        <v>332.77499999999998</v>
      </c>
      <c r="P1353">
        <v>612.30999999999995</v>
      </c>
      <c r="Q1353">
        <v>1</v>
      </c>
      <c r="R1353">
        <v>3</v>
      </c>
      <c r="S1353" t="s">
        <v>156</v>
      </c>
      <c r="T1353">
        <f>Données[[#This Row],[Prix de vente]]*Données[[#This Row],[Quantité]]</f>
        <v>12246.199999999999</v>
      </c>
    </row>
    <row r="1354" spans="1:20" x14ac:dyDescent="0.3">
      <c r="A1354">
        <v>5</v>
      </c>
      <c r="B1354" t="s">
        <v>137</v>
      </c>
      <c r="C1354" t="s">
        <v>136</v>
      </c>
      <c r="D1354" t="s">
        <v>15</v>
      </c>
      <c r="E1354" t="s">
        <v>14</v>
      </c>
      <c r="F1354" t="s">
        <v>166</v>
      </c>
      <c r="G1354" s="1">
        <v>43518</v>
      </c>
      <c r="H1354" t="s">
        <v>1589</v>
      </c>
      <c r="I1354" s="1">
        <v>43967</v>
      </c>
      <c r="J1354" s="1">
        <v>45391</v>
      </c>
      <c r="K1354" t="s">
        <v>8</v>
      </c>
      <c r="L1354">
        <v>7</v>
      </c>
      <c r="M1354">
        <v>26</v>
      </c>
      <c r="N1354" t="s">
        <v>177</v>
      </c>
      <c r="O1354">
        <v>808.63499999999999</v>
      </c>
      <c r="P1354">
        <v>1431.28</v>
      </c>
      <c r="Q1354">
        <v>3</v>
      </c>
      <c r="R1354">
        <v>2</v>
      </c>
      <c r="S1354" t="s">
        <v>155</v>
      </c>
      <c r="T1354">
        <f>Données[[#This Row],[Prix de vente]]*Données[[#This Row],[Quantité]]</f>
        <v>37213.279999999999</v>
      </c>
    </row>
    <row r="1355" spans="1:20" x14ac:dyDescent="0.3">
      <c r="A1355">
        <v>5</v>
      </c>
      <c r="B1355" t="s">
        <v>137</v>
      </c>
      <c r="C1355" t="s">
        <v>136</v>
      </c>
      <c r="D1355" t="s">
        <v>15</v>
      </c>
      <c r="E1355" t="s">
        <v>14</v>
      </c>
      <c r="F1355" t="s">
        <v>166</v>
      </c>
      <c r="G1355" s="1">
        <v>43518</v>
      </c>
      <c r="H1355" t="s">
        <v>1590</v>
      </c>
      <c r="I1355" s="1">
        <v>43967</v>
      </c>
      <c r="J1355" s="1">
        <v>45519</v>
      </c>
      <c r="K1355" t="s">
        <v>9</v>
      </c>
      <c r="L1355">
        <v>6</v>
      </c>
      <c r="M1355">
        <v>19</v>
      </c>
      <c r="N1355" t="s">
        <v>174</v>
      </c>
      <c r="O1355">
        <v>827.16700000000003</v>
      </c>
      <c r="P1355">
        <v>1323.46</v>
      </c>
      <c r="Q1355">
        <v>1</v>
      </c>
      <c r="R1355">
        <v>5</v>
      </c>
      <c r="S1355" t="s">
        <v>154</v>
      </c>
      <c r="T1355">
        <f>Données[[#This Row],[Prix de vente]]*Données[[#This Row],[Quantité]]</f>
        <v>25145.74</v>
      </c>
    </row>
    <row r="1356" spans="1:20" x14ac:dyDescent="0.3">
      <c r="A1356">
        <v>17</v>
      </c>
      <c r="B1356" t="s">
        <v>110</v>
      </c>
      <c r="C1356" t="s">
        <v>109</v>
      </c>
      <c r="D1356" t="s">
        <v>56</v>
      </c>
      <c r="E1356" t="s">
        <v>55</v>
      </c>
      <c r="F1356" t="s">
        <v>216</v>
      </c>
      <c r="G1356" s="1">
        <v>43122</v>
      </c>
      <c r="H1356" t="s">
        <v>1591</v>
      </c>
      <c r="I1356" s="1">
        <v>43967</v>
      </c>
      <c r="J1356" s="1">
        <v>44851</v>
      </c>
      <c r="K1356" t="s">
        <v>8</v>
      </c>
      <c r="L1356">
        <v>2</v>
      </c>
      <c r="M1356">
        <v>24</v>
      </c>
      <c r="N1356" t="s">
        <v>210</v>
      </c>
      <c r="O1356">
        <v>788.09299999999996</v>
      </c>
      <c r="P1356">
        <v>1284.5899999999999</v>
      </c>
      <c r="Q1356">
        <v>3</v>
      </c>
      <c r="R1356">
        <v>2</v>
      </c>
      <c r="S1356" t="s">
        <v>153</v>
      </c>
      <c r="T1356">
        <f>Données[[#This Row],[Prix de vente]]*Données[[#This Row],[Quantité]]</f>
        <v>30830.159999999996</v>
      </c>
    </row>
    <row r="1357" spans="1:20" x14ac:dyDescent="0.3">
      <c r="A1357">
        <v>46</v>
      </c>
      <c r="B1357" t="s">
        <v>27</v>
      </c>
      <c r="C1357" t="s">
        <v>26</v>
      </c>
      <c r="D1357" t="s">
        <v>25</v>
      </c>
      <c r="E1357" t="s">
        <v>24</v>
      </c>
      <c r="F1357" t="s">
        <v>199</v>
      </c>
      <c r="G1357" s="1">
        <v>43722</v>
      </c>
      <c r="H1357" t="s">
        <v>1592</v>
      </c>
      <c r="I1357" s="1">
        <v>43968</v>
      </c>
      <c r="J1357" s="1">
        <v>45392</v>
      </c>
      <c r="K1357" t="s">
        <v>9</v>
      </c>
      <c r="L1357">
        <v>8</v>
      </c>
      <c r="M1357">
        <v>22</v>
      </c>
      <c r="N1357" t="s">
        <v>184</v>
      </c>
      <c r="O1357">
        <v>272.22199999999998</v>
      </c>
      <c r="P1357">
        <v>454.61</v>
      </c>
      <c r="Q1357">
        <v>3</v>
      </c>
      <c r="R1357">
        <v>2</v>
      </c>
      <c r="S1357" t="s">
        <v>155</v>
      </c>
      <c r="T1357">
        <f>Données[[#This Row],[Prix de vente]]*Données[[#This Row],[Quantité]]</f>
        <v>10001.42</v>
      </c>
    </row>
    <row r="1358" spans="1:20" x14ac:dyDescent="0.3">
      <c r="A1358">
        <v>33</v>
      </c>
      <c r="B1358" t="s">
        <v>66</v>
      </c>
      <c r="C1358" t="s">
        <v>65</v>
      </c>
      <c r="D1358" t="s">
        <v>52</v>
      </c>
      <c r="E1358" t="s">
        <v>51</v>
      </c>
      <c r="F1358" t="s">
        <v>203</v>
      </c>
      <c r="G1358" s="1">
        <v>43394</v>
      </c>
      <c r="H1358" t="s">
        <v>1593</v>
      </c>
      <c r="I1358" s="1">
        <v>43968</v>
      </c>
      <c r="J1358" s="1">
        <v>44888</v>
      </c>
      <c r="K1358" t="s">
        <v>8</v>
      </c>
      <c r="L1358">
        <v>13</v>
      </c>
      <c r="M1358">
        <v>21</v>
      </c>
      <c r="N1358" t="s">
        <v>178</v>
      </c>
      <c r="O1358">
        <v>638.33299999999997</v>
      </c>
      <c r="P1358">
        <v>1117.08</v>
      </c>
      <c r="Q1358">
        <v>1</v>
      </c>
      <c r="R1358">
        <v>3</v>
      </c>
      <c r="S1358" t="s">
        <v>153</v>
      </c>
      <c r="T1358">
        <f>Données[[#This Row],[Prix de vente]]*Données[[#This Row],[Quantité]]</f>
        <v>23458.68</v>
      </c>
    </row>
    <row r="1359" spans="1:20" x14ac:dyDescent="0.3">
      <c r="A1359">
        <v>25</v>
      </c>
      <c r="B1359" t="s">
        <v>90</v>
      </c>
      <c r="C1359" t="s">
        <v>89</v>
      </c>
      <c r="D1359" t="s">
        <v>44</v>
      </c>
      <c r="E1359" t="s">
        <v>43</v>
      </c>
      <c r="F1359" t="s">
        <v>181</v>
      </c>
      <c r="G1359" s="1">
        <v>43137</v>
      </c>
      <c r="H1359" t="s">
        <v>1594</v>
      </c>
      <c r="I1359" s="1">
        <v>43969</v>
      </c>
      <c r="J1359" s="1">
        <v>45501</v>
      </c>
      <c r="K1359" t="s">
        <v>9</v>
      </c>
      <c r="L1359">
        <v>14</v>
      </c>
      <c r="M1359">
        <v>16</v>
      </c>
      <c r="N1359" t="s">
        <v>200</v>
      </c>
      <c r="O1359">
        <v>198.88800000000001</v>
      </c>
      <c r="P1359">
        <v>359.99</v>
      </c>
      <c r="Q1359">
        <v>3</v>
      </c>
      <c r="R1359">
        <v>2</v>
      </c>
      <c r="S1359" t="s">
        <v>152</v>
      </c>
      <c r="T1359">
        <f>Données[[#This Row],[Prix de vente]]*Données[[#This Row],[Quantité]]</f>
        <v>5759.84</v>
      </c>
    </row>
    <row r="1360" spans="1:20" x14ac:dyDescent="0.3">
      <c r="A1360">
        <v>13</v>
      </c>
      <c r="B1360" t="s">
        <v>121</v>
      </c>
      <c r="C1360" t="s">
        <v>120</v>
      </c>
      <c r="D1360" t="s">
        <v>11</v>
      </c>
      <c r="E1360" t="s">
        <v>119</v>
      </c>
      <c r="F1360" t="s">
        <v>189</v>
      </c>
      <c r="G1360" s="1">
        <v>43470</v>
      </c>
      <c r="H1360" t="s">
        <v>1595</v>
      </c>
      <c r="I1360" s="1">
        <v>43969</v>
      </c>
      <c r="J1360" s="1">
        <v>45607</v>
      </c>
      <c r="K1360" t="s">
        <v>8</v>
      </c>
      <c r="L1360">
        <v>14</v>
      </c>
      <c r="M1360">
        <v>17</v>
      </c>
      <c r="N1360" t="s">
        <v>200</v>
      </c>
      <c r="O1360">
        <v>198.88800000000001</v>
      </c>
      <c r="P1360">
        <v>359.99</v>
      </c>
      <c r="Q1360">
        <v>3</v>
      </c>
      <c r="R1360">
        <v>2</v>
      </c>
      <c r="S1360" t="s">
        <v>152</v>
      </c>
      <c r="T1360">
        <f>Données[[#This Row],[Prix de vente]]*Données[[#This Row],[Quantité]]</f>
        <v>6119.83</v>
      </c>
    </row>
    <row r="1361" spans="1:20" x14ac:dyDescent="0.3">
      <c r="A1361">
        <v>16</v>
      </c>
      <c r="B1361" t="s">
        <v>114</v>
      </c>
      <c r="C1361" t="s">
        <v>113</v>
      </c>
      <c r="D1361" t="s">
        <v>112</v>
      </c>
      <c r="E1361" t="s">
        <v>111</v>
      </c>
      <c r="F1361" t="s">
        <v>214</v>
      </c>
      <c r="G1361" s="1">
        <v>43553</v>
      </c>
      <c r="H1361" t="s">
        <v>1596</v>
      </c>
      <c r="I1361" s="1">
        <v>43969</v>
      </c>
      <c r="J1361" s="1">
        <v>45660</v>
      </c>
      <c r="K1361" t="s">
        <v>7</v>
      </c>
      <c r="L1361">
        <v>13</v>
      </c>
      <c r="M1361">
        <v>16</v>
      </c>
      <c r="N1361" t="s">
        <v>178</v>
      </c>
      <c r="O1361">
        <v>638.33299999999997</v>
      </c>
      <c r="P1361">
        <v>1117.08</v>
      </c>
      <c r="Q1361">
        <v>1</v>
      </c>
      <c r="R1361">
        <v>3</v>
      </c>
      <c r="S1361" t="s">
        <v>153</v>
      </c>
      <c r="T1361">
        <f>Données[[#This Row],[Prix de vente]]*Données[[#This Row],[Quantité]]</f>
        <v>17873.28</v>
      </c>
    </row>
    <row r="1362" spans="1:20" x14ac:dyDescent="0.3">
      <c r="A1362">
        <v>5</v>
      </c>
      <c r="B1362" t="s">
        <v>137</v>
      </c>
      <c r="C1362" t="s">
        <v>136</v>
      </c>
      <c r="D1362" t="s">
        <v>15</v>
      </c>
      <c r="E1362" t="s">
        <v>14</v>
      </c>
      <c r="F1362" t="s">
        <v>166</v>
      </c>
      <c r="G1362" s="1">
        <v>43518</v>
      </c>
      <c r="H1362" t="s">
        <v>1597</v>
      </c>
      <c r="I1362" s="1">
        <v>43969</v>
      </c>
      <c r="J1362" s="1">
        <v>45674</v>
      </c>
      <c r="K1362" t="s">
        <v>7</v>
      </c>
      <c r="L1362">
        <v>4</v>
      </c>
      <c r="M1362">
        <v>13</v>
      </c>
      <c r="N1362" t="s">
        <v>209</v>
      </c>
      <c r="O1362">
        <v>500</v>
      </c>
      <c r="P1362">
        <v>940</v>
      </c>
      <c r="Q1362">
        <v>3</v>
      </c>
      <c r="R1362">
        <v>1</v>
      </c>
      <c r="S1362" t="s">
        <v>156</v>
      </c>
      <c r="T1362">
        <f>Données[[#This Row],[Prix de vente]]*Données[[#This Row],[Quantité]]</f>
        <v>12220</v>
      </c>
    </row>
    <row r="1363" spans="1:20" x14ac:dyDescent="0.3">
      <c r="A1363">
        <v>42</v>
      </c>
      <c r="B1363" t="s">
        <v>40</v>
      </c>
      <c r="C1363" t="s">
        <v>39</v>
      </c>
      <c r="D1363" t="s">
        <v>15</v>
      </c>
      <c r="E1363" t="s">
        <v>14</v>
      </c>
      <c r="F1363" t="s">
        <v>220</v>
      </c>
      <c r="G1363" s="1">
        <v>43448</v>
      </c>
      <c r="H1363" t="s">
        <v>1598</v>
      </c>
      <c r="I1363" s="1">
        <v>43970</v>
      </c>
      <c r="J1363" s="1">
        <v>45495</v>
      </c>
      <c r="K1363" t="s">
        <v>8</v>
      </c>
      <c r="L1363">
        <v>11</v>
      </c>
      <c r="M1363">
        <v>19</v>
      </c>
      <c r="N1363" t="s">
        <v>186</v>
      </c>
      <c r="O1363">
        <v>383.33300000000003</v>
      </c>
      <c r="P1363">
        <v>690</v>
      </c>
      <c r="Q1363">
        <v>3</v>
      </c>
      <c r="R1363">
        <v>6</v>
      </c>
      <c r="S1363" t="s">
        <v>155</v>
      </c>
      <c r="T1363">
        <f>Données[[#This Row],[Prix de vente]]*Données[[#This Row],[Quantité]]</f>
        <v>13110</v>
      </c>
    </row>
    <row r="1364" spans="1:20" x14ac:dyDescent="0.3">
      <c r="A1364">
        <v>38</v>
      </c>
      <c r="B1364" t="s">
        <v>50</v>
      </c>
      <c r="C1364" t="s">
        <v>49</v>
      </c>
      <c r="D1364" t="s">
        <v>29</v>
      </c>
      <c r="E1364" t="s">
        <v>28</v>
      </c>
      <c r="F1364" t="s">
        <v>212</v>
      </c>
      <c r="G1364" s="1">
        <v>44137</v>
      </c>
      <c r="H1364" t="s">
        <v>1599</v>
      </c>
      <c r="I1364" s="1">
        <v>43970</v>
      </c>
      <c r="J1364" s="1">
        <v>45493</v>
      </c>
      <c r="K1364" t="s">
        <v>9</v>
      </c>
      <c r="L1364">
        <v>7</v>
      </c>
      <c r="M1364">
        <v>28</v>
      </c>
      <c r="N1364" t="s">
        <v>177</v>
      </c>
      <c r="O1364">
        <v>808.63499999999999</v>
      </c>
      <c r="P1364">
        <v>1431.28</v>
      </c>
      <c r="Q1364">
        <v>3</v>
      </c>
      <c r="R1364">
        <v>2</v>
      </c>
      <c r="S1364" t="s">
        <v>155</v>
      </c>
      <c r="T1364">
        <f>Données[[#This Row],[Prix de vente]]*Données[[#This Row],[Quantité]]</f>
        <v>40075.839999999997</v>
      </c>
    </row>
    <row r="1365" spans="1:20" x14ac:dyDescent="0.3">
      <c r="A1365">
        <v>10</v>
      </c>
      <c r="B1365" t="s">
        <v>127</v>
      </c>
      <c r="C1365" t="s">
        <v>126</v>
      </c>
      <c r="D1365" t="s">
        <v>25</v>
      </c>
      <c r="E1365" t="s">
        <v>24</v>
      </c>
      <c r="F1365" t="s">
        <v>219</v>
      </c>
      <c r="G1365" s="1">
        <v>43518</v>
      </c>
      <c r="H1365" t="s">
        <v>1600</v>
      </c>
      <c r="I1365" s="1">
        <v>43970</v>
      </c>
      <c r="J1365" s="1">
        <v>44646</v>
      </c>
      <c r="K1365" t="s">
        <v>8</v>
      </c>
      <c r="L1365">
        <v>7</v>
      </c>
      <c r="M1365">
        <v>26</v>
      </c>
      <c r="N1365" t="s">
        <v>177</v>
      </c>
      <c r="O1365">
        <v>808.63499999999999</v>
      </c>
      <c r="P1365">
        <v>1431.28</v>
      </c>
      <c r="Q1365">
        <v>3</v>
      </c>
      <c r="R1365">
        <v>2</v>
      </c>
      <c r="S1365" t="s">
        <v>155</v>
      </c>
      <c r="T1365">
        <f>Données[[#This Row],[Prix de vente]]*Données[[#This Row],[Quantité]]</f>
        <v>37213.279999999999</v>
      </c>
    </row>
    <row r="1366" spans="1:20" x14ac:dyDescent="0.3">
      <c r="A1366">
        <v>24</v>
      </c>
      <c r="B1366" t="s">
        <v>92</v>
      </c>
      <c r="C1366" t="s">
        <v>91</v>
      </c>
      <c r="D1366" t="s">
        <v>62</v>
      </c>
      <c r="E1366" t="s">
        <v>61</v>
      </c>
      <c r="F1366" t="s">
        <v>164</v>
      </c>
      <c r="G1366" s="1">
        <v>43632</v>
      </c>
      <c r="H1366" t="s">
        <v>1601</v>
      </c>
      <c r="I1366" s="1">
        <v>43970</v>
      </c>
      <c r="J1366" s="1">
        <v>44748</v>
      </c>
      <c r="K1366" t="s">
        <v>7</v>
      </c>
      <c r="L1366">
        <v>5</v>
      </c>
      <c r="M1366">
        <v>23</v>
      </c>
      <c r="N1366" t="s">
        <v>175</v>
      </c>
      <c r="O1366">
        <v>809.49599999999998</v>
      </c>
      <c r="P1366">
        <v>1505.66</v>
      </c>
      <c r="Q1366">
        <v>3</v>
      </c>
      <c r="R1366">
        <v>4</v>
      </c>
      <c r="S1366" t="s">
        <v>153</v>
      </c>
      <c r="T1366">
        <f>Données[[#This Row],[Prix de vente]]*Données[[#This Row],[Quantité]]</f>
        <v>34630.18</v>
      </c>
    </row>
    <row r="1367" spans="1:20" x14ac:dyDescent="0.3">
      <c r="A1367">
        <v>21</v>
      </c>
      <c r="B1367" t="s">
        <v>102</v>
      </c>
      <c r="C1367" t="s">
        <v>101</v>
      </c>
      <c r="D1367" t="s">
        <v>100</v>
      </c>
      <c r="E1367" t="s">
        <v>99</v>
      </c>
      <c r="F1367" t="s">
        <v>218</v>
      </c>
      <c r="G1367" s="1">
        <v>43342</v>
      </c>
      <c r="H1367" t="s">
        <v>1602</v>
      </c>
      <c r="I1367" s="1">
        <v>43971</v>
      </c>
      <c r="J1367" s="1">
        <v>45436</v>
      </c>
      <c r="K1367" t="s">
        <v>8</v>
      </c>
      <c r="L1367">
        <v>13</v>
      </c>
      <c r="M1367">
        <v>13</v>
      </c>
      <c r="N1367" t="s">
        <v>178</v>
      </c>
      <c r="O1367">
        <v>638.33299999999997</v>
      </c>
      <c r="P1367">
        <v>1117.08</v>
      </c>
      <c r="Q1367">
        <v>1</v>
      </c>
      <c r="R1367">
        <v>3</v>
      </c>
      <c r="S1367" t="s">
        <v>153</v>
      </c>
      <c r="T1367">
        <f>Données[[#This Row],[Prix de vente]]*Données[[#This Row],[Quantité]]</f>
        <v>14522.039999999999</v>
      </c>
    </row>
    <row r="1368" spans="1:20" x14ac:dyDescent="0.3">
      <c r="A1368">
        <v>12</v>
      </c>
      <c r="B1368" t="s">
        <v>123</v>
      </c>
      <c r="C1368" t="s">
        <v>122</v>
      </c>
      <c r="D1368" t="s">
        <v>15</v>
      </c>
      <c r="E1368" t="s">
        <v>14</v>
      </c>
      <c r="F1368" t="s">
        <v>213</v>
      </c>
      <c r="G1368" s="1">
        <v>44036</v>
      </c>
      <c r="H1368" t="s">
        <v>1603</v>
      </c>
      <c r="I1368" s="1">
        <v>43971</v>
      </c>
      <c r="J1368" s="1">
        <v>44911</v>
      </c>
      <c r="K1368" t="s">
        <v>9</v>
      </c>
      <c r="L1368">
        <v>7</v>
      </c>
      <c r="M1368">
        <v>22</v>
      </c>
      <c r="N1368" t="s">
        <v>177</v>
      </c>
      <c r="O1368">
        <v>808.63499999999999</v>
      </c>
      <c r="P1368">
        <v>1431.28</v>
      </c>
      <c r="Q1368">
        <v>3</v>
      </c>
      <c r="R1368">
        <v>2</v>
      </c>
      <c r="S1368" t="s">
        <v>155</v>
      </c>
      <c r="T1368">
        <f>Données[[#This Row],[Prix de vente]]*Données[[#This Row],[Quantité]]</f>
        <v>31488.16</v>
      </c>
    </row>
    <row r="1369" spans="1:20" x14ac:dyDescent="0.3">
      <c r="A1369">
        <v>12</v>
      </c>
      <c r="B1369" t="s">
        <v>123</v>
      </c>
      <c r="C1369" t="s">
        <v>122</v>
      </c>
      <c r="D1369" t="s">
        <v>15</v>
      </c>
      <c r="E1369" t="s">
        <v>14</v>
      </c>
      <c r="F1369" t="s">
        <v>213</v>
      </c>
      <c r="G1369" s="1">
        <v>44036</v>
      </c>
      <c r="H1369" t="s">
        <v>1604</v>
      </c>
      <c r="I1369" s="1">
        <v>43972</v>
      </c>
      <c r="J1369" s="1">
        <v>44624</v>
      </c>
      <c r="K1369" t="s">
        <v>9</v>
      </c>
      <c r="L1369">
        <v>13</v>
      </c>
      <c r="M1369">
        <v>21</v>
      </c>
      <c r="N1369" t="s">
        <v>178</v>
      </c>
      <c r="O1369">
        <v>638.33299999999997</v>
      </c>
      <c r="P1369">
        <v>1117.08</v>
      </c>
      <c r="Q1369">
        <v>1</v>
      </c>
      <c r="R1369">
        <v>3</v>
      </c>
      <c r="S1369" t="s">
        <v>153</v>
      </c>
      <c r="T1369">
        <f>Données[[#This Row],[Prix de vente]]*Données[[#This Row],[Quantité]]</f>
        <v>23458.68</v>
      </c>
    </row>
    <row r="1370" spans="1:20" x14ac:dyDescent="0.3">
      <c r="A1370">
        <v>45</v>
      </c>
      <c r="B1370" t="s">
        <v>31</v>
      </c>
      <c r="C1370" t="s">
        <v>30</v>
      </c>
      <c r="D1370" t="s">
        <v>29</v>
      </c>
      <c r="E1370" t="s">
        <v>28</v>
      </c>
      <c r="F1370" t="s">
        <v>168</v>
      </c>
      <c r="G1370" s="1">
        <v>43665</v>
      </c>
      <c r="H1370" t="s">
        <v>1605</v>
      </c>
      <c r="I1370" s="1">
        <v>43972</v>
      </c>
      <c r="J1370" s="1">
        <v>44652</v>
      </c>
      <c r="K1370" t="s">
        <v>9</v>
      </c>
      <c r="L1370">
        <v>13</v>
      </c>
      <c r="M1370">
        <v>19</v>
      </c>
      <c r="N1370" t="s">
        <v>178</v>
      </c>
      <c r="O1370">
        <v>638.33299999999997</v>
      </c>
      <c r="P1370">
        <v>1117.08</v>
      </c>
      <c r="Q1370">
        <v>1</v>
      </c>
      <c r="R1370">
        <v>3</v>
      </c>
      <c r="S1370" t="s">
        <v>153</v>
      </c>
      <c r="T1370">
        <f>Données[[#This Row],[Prix de vente]]*Données[[#This Row],[Quantité]]</f>
        <v>21224.519999999997</v>
      </c>
    </row>
    <row r="1371" spans="1:20" x14ac:dyDescent="0.3">
      <c r="A1371">
        <v>9</v>
      </c>
      <c r="B1371" t="s">
        <v>129</v>
      </c>
      <c r="C1371" t="s">
        <v>128</v>
      </c>
      <c r="D1371" t="s">
        <v>21</v>
      </c>
      <c r="E1371" t="s">
        <v>20</v>
      </c>
      <c r="F1371" t="s">
        <v>221</v>
      </c>
      <c r="G1371" s="1">
        <v>43860</v>
      </c>
      <c r="H1371" t="s">
        <v>1606</v>
      </c>
      <c r="I1371" s="1">
        <v>43972</v>
      </c>
      <c r="J1371" s="1">
        <v>44797</v>
      </c>
      <c r="K1371" t="s">
        <v>8</v>
      </c>
      <c r="L1371">
        <v>13</v>
      </c>
      <c r="M1371">
        <v>25</v>
      </c>
      <c r="N1371" t="s">
        <v>178</v>
      </c>
      <c r="O1371">
        <v>638.33299999999997</v>
      </c>
      <c r="P1371">
        <v>1117.08</v>
      </c>
      <c r="Q1371">
        <v>1</v>
      </c>
      <c r="R1371">
        <v>3</v>
      </c>
      <c r="S1371" t="s">
        <v>153</v>
      </c>
      <c r="T1371">
        <f>Données[[#This Row],[Prix de vente]]*Données[[#This Row],[Quantité]]</f>
        <v>27927</v>
      </c>
    </row>
    <row r="1372" spans="1:20" x14ac:dyDescent="0.3">
      <c r="A1372">
        <v>26</v>
      </c>
      <c r="B1372" t="s">
        <v>88</v>
      </c>
      <c r="C1372" t="s">
        <v>87</v>
      </c>
      <c r="D1372" t="s">
        <v>86</v>
      </c>
      <c r="E1372" t="s">
        <v>85</v>
      </c>
      <c r="F1372" t="s">
        <v>198</v>
      </c>
      <c r="G1372" s="1">
        <v>44002</v>
      </c>
      <c r="H1372" t="s">
        <v>1607</v>
      </c>
      <c r="I1372" s="1">
        <v>43972</v>
      </c>
      <c r="J1372" s="1">
        <v>44847</v>
      </c>
      <c r="K1372" t="s">
        <v>7</v>
      </c>
      <c r="L1372">
        <v>11</v>
      </c>
      <c r="M1372">
        <v>17</v>
      </c>
      <c r="N1372" t="s">
        <v>186</v>
      </c>
      <c r="O1372">
        <v>383.33300000000003</v>
      </c>
      <c r="P1372">
        <v>690</v>
      </c>
      <c r="Q1372">
        <v>3</v>
      </c>
      <c r="R1372">
        <v>6</v>
      </c>
      <c r="S1372" t="s">
        <v>155</v>
      </c>
      <c r="T1372">
        <f>Données[[#This Row],[Prix de vente]]*Données[[#This Row],[Quantité]]</f>
        <v>11730</v>
      </c>
    </row>
    <row r="1373" spans="1:20" x14ac:dyDescent="0.3">
      <c r="A1373">
        <v>43</v>
      </c>
      <c r="B1373" t="s">
        <v>38</v>
      </c>
      <c r="C1373" t="s">
        <v>37</v>
      </c>
      <c r="D1373" t="s">
        <v>36</v>
      </c>
      <c r="E1373" t="s">
        <v>35</v>
      </c>
      <c r="F1373" t="s">
        <v>185</v>
      </c>
      <c r="G1373" s="1">
        <v>43882</v>
      </c>
      <c r="H1373" t="s">
        <v>1608</v>
      </c>
      <c r="I1373" s="1">
        <v>43972</v>
      </c>
      <c r="J1373" s="1">
        <v>44883</v>
      </c>
      <c r="K1373" t="s">
        <v>9</v>
      </c>
      <c r="L1373">
        <v>7</v>
      </c>
      <c r="M1373">
        <v>16</v>
      </c>
      <c r="N1373" t="s">
        <v>177</v>
      </c>
      <c r="O1373">
        <v>808.63499999999999</v>
      </c>
      <c r="P1373">
        <v>1431.28</v>
      </c>
      <c r="Q1373">
        <v>3</v>
      </c>
      <c r="R1373">
        <v>2</v>
      </c>
      <c r="S1373" t="s">
        <v>155</v>
      </c>
      <c r="T1373">
        <f>Données[[#This Row],[Prix de vente]]*Données[[#This Row],[Quantité]]</f>
        <v>22900.48</v>
      </c>
    </row>
    <row r="1374" spans="1:20" x14ac:dyDescent="0.3">
      <c r="A1374">
        <v>10</v>
      </c>
      <c r="B1374" t="s">
        <v>127</v>
      </c>
      <c r="C1374" t="s">
        <v>126</v>
      </c>
      <c r="D1374" t="s">
        <v>25</v>
      </c>
      <c r="E1374" t="s">
        <v>24</v>
      </c>
      <c r="F1374" t="s">
        <v>219</v>
      </c>
      <c r="G1374" s="1">
        <v>43518</v>
      </c>
      <c r="H1374" t="s">
        <v>1609</v>
      </c>
      <c r="I1374" s="1">
        <v>43973</v>
      </c>
      <c r="J1374" s="1">
        <v>45377</v>
      </c>
      <c r="K1374" t="s">
        <v>9</v>
      </c>
      <c r="L1374">
        <v>11</v>
      </c>
      <c r="M1374">
        <v>19</v>
      </c>
      <c r="N1374" t="s">
        <v>186</v>
      </c>
      <c r="O1374">
        <v>383.33300000000003</v>
      </c>
      <c r="P1374">
        <v>690</v>
      </c>
      <c r="Q1374">
        <v>3</v>
      </c>
      <c r="R1374">
        <v>6</v>
      </c>
      <c r="S1374" t="s">
        <v>155</v>
      </c>
      <c r="T1374">
        <f>Données[[#This Row],[Prix de vente]]*Données[[#This Row],[Quantité]]</f>
        <v>13110</v>
      </c>
    </row>
    <row r="1375" spans="1:20" x14ac:dyDescent="0.3">
      <c r="A1375">
        <v>25</v>
      </c>
      <c r="B1375" t="s">
        <v>90</v>
      </c>
      <c r="C1375" t="s">
        <v>89</v>
      </c>
      <c r="D1375" t="s">
        <v>44</v>
      </c>
      <c r="E1375" t="s">
        <v>43</v>
      </c>
      <c r="F1375" t="s">
        <v>181</v>
      </c>
      <c r="G1375" s="1">
        <v>43137</v>
      </c>
      <c r="H1375" t="s">
        <v>1610</v>
      </c>
      <c r="I1375" s="1">
        <v>43973</v>
      </c>
      <c r="J1375" s="1">
        <v>45411</v>
      </c>
      <c r="K1375" t="s">
        <v>7</v>
      </c>
      <c r="L1375">
        <v>6</v>
      </c>
      <c r="M1375">
        <v>24</v>
      </c>
      <c r="N1375" t="s">
        <v>174</v>
      </c>
      <c r="O1375">
        <v>827.16700000000003</v>
      </c>
      <c r="P1375">
        <v>1323.46</v>
      </c>
      <c r="Q1375">
        <v>1</v>
      </c>
      <c r="R1375">
        <v>5</v>
      </c>
      <c r="S1375" t="s">
        <v>154</v>
      </c>
      <c r="T1375">
        <f>Données[[#This Row],[Prix de vente]]*Données[[#This Row],[Quantité]]</f>
        <v>31763.040000000001</v>
      </c>
    </row>
    <row r="1376" spans="1:20" x14ac:dyDescent="0.3">
      <c r="A1376">
        <v>17</v>
      </c>
      <c r="B1376" t="s">
        <v>110</v>
      </c>
      <c r="C1376" t="s">
        <v>109</v>
      </c>
      <c r="D1376" t="s">
        <v>56</v>
      </c>
      <c r="E1376" t="s">
        <v>55</v>
      </c>
      <c r="F1376" t="s">
        <v>216</v>
      </c>
      <c r="G1376" s="1">
        <v>43122</v>
      </c>
      <c r="H1376" t="s">
        <v>1611</v>
      </c>
      <c r="I1376" s="1">
        <v>43973</v>
      </c>
      <c r="J1376" s="1">
        <v>44767</v>
      </c>
      <c r="K1376" t="s">
        <v>9</v>
      </c>
      <c r="L1376">
        <v>1</v>
      </c>
      <c r="M1376">
        <v>20</v>
      </c>
      <c r="N1376" t="s">
        <v>182</v>
      </c>
      <c r="O1376">
        <v>499.44799999999998</v>
      </c>
      <c r="P1376">
        <v>918.97</v>
      </c>
      <c r="Q1376">
        <v>2</v>
      </c>
      <c r="R1376">
        <v>1</v>
      </c>
      <c r="S1376" t="s">
        <v>155</v>
      </c>
      <c r="T1376">
        <f>Données[[#This Row],[Prix de vente]]*Données[[#This Row],[Quantité]]</f>
        <v>18379.400000000001</v>
      </c>
    </row>
    <row r="1377" spans="1:20" x14ac:dyDescent="0.3">
      <c r="A1377">
        <v>20</v>
      </c>
      <c r="B1377" t="s">
        <v>104</v>
      </c>
      <c r="C1377" t="s">
        <v>103</v>
      </c>
      <c r="D1377" t="s">
        <v>86</v>
      </c>
      <c r="E1377" t="s">
        <v>85</v>
      </c>
      <c r="F1377" t="s">
        <v>188</v>
      </c>
      <c r="G1377" s="1">
        <v>44131</v>
      </c>
      <c r="H1377" t="s">
        <v>1612</v>
      </c>
      <c r="I1377" s="1">
        <v>43973</v>
      </c>
      <c r="J1377" s="1">
        <v>44772</v>
      </c>
      <c r="K1377" t="s">
        <v>8</v>
      </c>
      <c r="L1377">
        <v>11</v>
      </c>
      <c r="M1377">
        <v>24</v>
      </c>
      <c r="N1377" t="s">
        <v>186</v>
      </c>
      <c r="O1377">
        <v>383.33300000000003</v>
      </c>
      <c r="P1377">
        <v>690</v>
      </c>
      <c r="Q1377">
        <v>3</v>
      </c>
      <c r="R1377">
        <v>6</v>
      </c>
      <c r="S1377" t="s">
        <v>155</v>
      </c>
      <c r="T1377">
        <f>Données[[#This Row],[Prix de vente]]*Données[[#This Row],[Quantité]]</f>
        <v>16560</v>
      </c>
    </row>
    <row r="1378" spans="1:20" x14ac:dyDescent="0.3">
      <c r="A1378">
        <v>44</v>
      </c>
      <c r="B1378" t="s">
        <v>34</v>
      </c>
      <c r="C1378" t="s">
        <v>33</v>
      </c>
      <c r="D1378" t="s">
        <v>15</v>
      </c>
      <c r="E1378" t="s">
        <v>32</v>
      </c>
      <c r="F1378" t="s">
        <v>222</v>
      </c>
      <c r="G1378" s="1">
        <v>44014</v>
      </c>
      <c r="H1378" t="s">
        <v>1613</v>
      </c>
      <c r="I1378" s="1">
        <v>43973</v>
      </c>
      <c r="J1378" s="1">
        <v>44752</v>
      </c>
      <c r="K1378" t="s">
        <v>8</v>
      </c>
      <c r="L1378">
        <v>1</v>
      </c>
      <c r="M1378">
        <v>13</v>
      </c>
      <c r="N1378" t="s">
        <v>182</v>
      </c>
      <c r="O1378">
        <v>499.44799999999998</v>
      </c>
      <c r="P1378">
        <v>918.97</v>
      </c>
      <c r="Q1378">
        <v>2</v>
      </c>
      <c r="R1378">
        <v>1</v>
      </c>
      <c r="S1378" t="s">
        <v>155</v>
      </c>
      <c r="T1378">
        <f>Données[[#This Row],[Prix de vente]]*Données[[#This Row],[Quantité]]</f>
        <v>11946.61</v>
      </c>
    </row>
    <row r="1379" spans="1:20" x14ac:dyDescent="0.3">
      <c r="A1379">
        <v>47</v>
      </c>
      <c r="B1379" t="s">
        <v>23</v>
      </c>
      <c r="C1379" t="s">
        <v>22</v>
      </c>
      <c r="D1379" t="s">
        <v>21</v>
      </c>
      <c r="E1379" t="s">
        <v>20</v>
      </c>
      <c r="F1379" t="s">
        <v>196</v>
      </c>
      <c r="G1379" s="1">
        <v>43852</v>
      </c>
      <c r="H1379" t="s">
        <v>1614</v>
      </c>
      <c r="I1379" s="1">
        <v>43973</v>
      </c>
      <c r="J1379" s="1">
        <v>44914</v>
      </c>
      <c r="K1379" t="s">
        <v>8</v>
      </c>
      <c r="L1379">
        <v>5</v>
      </c>
      <c r="M1379">
        <v>12</v>
      </c>
      <c r="N1379" t="s">
        <v>175</v>
      </c>
      <c r="O1379">
        <v>809.49599999999998</v>
      </c>
      <c r="P1379">
        <v>1505.66</v>
      </c>
      <c r="Q1379">
        <v>3</v>
      </c>
      <c r="R1379">
        <v>4</v>
      </c>
      <c r="S1379" t="s">
        <v>153</v>
      </c>
      <c r="T1379">
        <f>Données[[#This Row],[Prix de vente]]*Données[[#This Row],[Quantité]]</f>
        <v>18067.920000000002</v>
      </c>
    </row>
    <row r="1380" spans="1:20" x14ac:dyDescent="0.3">
      <c r="A1380">
        <v>24</v>
      </c>
      <c r="B1380" t="s">
        <v>92</v>
      </c>
      <c r="C1380" t="s">
        <v>91</v>
      </c>
      <c r="D1380" t="s">
        <v>62</v>
      </c>
      <c r="E1380" t="s">
        <v>61</v>
      </c>
      <c r="F1380" t="s">
        <v>164</v>
      </c>
      <c r="G1380" s="1">
        <v>43632</v>
      </c>
      <c r="H1380" t="s">
        <v>1615</v>
      </c>
      <c r="I1380" s="1">
        <v>43974</v>
      </c>
      <c r="J1380" s="1">
        <v>45606</v>
      </c>
      <c r="K1380" t="s">
        <v>8</v>
      </c>
      <c r="L1380">
        <v>14</v>
      </c>
      <c r="M1380">
        <v>20</v>
      </c>
      <c r="N1380" t="s">
        <v>200</v>
      </c>
      <c r="O1380">
        <v>198.88800000000001</v>
      </c>
      <c r="P1380">
        <v>359.99</v>
      </c>
      <c r="Q1380">
        <v>3</v>
      </c>
      <c r="R1380">
        <v>2</v>
      </c>
      <c r="S1380" t="s">
        <v>152</v>
      </c>
      <c r="T1380">
        <f>Données[[#This Row],[Prix de vente]]*Données[[#This Row],[Quantité]]</f>
        <v>7199.8</v>
      </c>
    </row>
    <row r="1381" spans="1:20" x14ac:dyDescent="0.3">
      <c r="A1381">
        <v>37</v>
      </c>
      <c r="B1381" t="s">
        <v>54</v>
      </c>
      <c r="C1381" t="s">
        <v>53</v>
      </c>
      <c r="D1381" t="s">
        <v>52</v>
      </c>
      <c r="E1381" t="s">
        <v>51</v>
      </c>
      <c r="F1381" t="s">
        <v>183</v>
      </c>
      <c r="G1381" s="1">
        <v>43450</v>
      </c>
      <c r="H1381" t="s">
        <v>1616</v>
      </c>
      <c r="I1381" s="1">
        <v>43974</v>
      </c>
      <c r="J1381" s="1">
        <v>44761</v>
      </c>
      <c r="K1381" t="s">
        <v>8</v>
      </c>
      <c r="L1381">
        <v>14</v>
      </c>
      <c r="M1381">
        <v>24</v>
      </c>
      <c r="N1381" t="s">
        <v>200</v>
      </c>
      <c r="O1381">
        <v>198.88800000000001</v>
      </c>
      <c r="P1381">
        <v>359.99</v>
      </c>
      <c r="Q1381">
        <v>3</v>
      </c>
      <c r="R1381">
        <v>2</v>
      </c>
      <c r="S1381" t="s">
        <v>152</v>
      </c>
      <c r="T1381">
        <f>Données[[#This Row],[Prix de vente]]*Données[[#This Row],[Quantité]]</f>
        <v>8639.76</v>
      </c>
    </row>
    <row r="1382" spans="1:20" x14ac:dyDescent="0.3">
      <c r="A1382">
        <v>16</v>
      </c>
      <c r="B1382" t="s">
        <v>114</v>
      </c>
      <c r="C1382" t="s">
        <v>113</v>
      </c>
      <c r="D1382" t="s">
        <v>112</v>
      </c>
      <c r="E1382" t="s">
        <v>111</v>
      </c>
      <c r="F1382" t="s">
        <v>214</v>
      </c>
      <c r="G1382" s="1">
        <v>43553</v>
      </c>
      <c r="H1382" t="s">
        <v>1617</v>
      </c>
      <c r="I1382" s="1">
        <v>43974</v>
      </c>
      <c r="J1382" s="1">
        <v>44806</v>
      </c>
      <c r="K1382" t="s">
        <v>9</v>
      </c>
      <c r="L1382">
        <v>4</v>
      </c>
      <c r="M1382">
        <v>20</v>
      </c>
      <c r="N1382" t="s">
        <v>209</v>
      </c>
      <c r="O1382">
        <v>500</v>
      </c>
      <c r="P1382">
        <v>940</v>
      </c>
      <c r="Q1382">
        <v>3</v>
      </c>
      <c r="R1382">
        <v>1</v>
      </c>
      <c r="S1382" t="s">
        <v>156</v>
      </c>
      <c r="T1382">
        <f>Données[[#This Row],[Prix de vente]]*Données[[#This Row],[Quantité]]</f>
        <v>18800</v>
      </c>
    </row>
    <row r="1383" spans="1:20" x14ac:dyDescent="0.3">
      <c r="A1383">
        <v>18</v>
      </c>
      <c r="B1383" t="s">
        <v>108</v>
      </c>
      <c r="C1383" t="s">
        <v>107</v>
      </c>
      <c r="D1383" t="s">
        <v>56</v>
      </c>
      <c r="E1383" t="s">
        <v>55</v>
      </c>
      <c r="F1383" t="s">
        <v>192</v>
      </c>
      <c r="G1383" s="1">
        <v>43104</v>
      </c>
      <c r="H1383" t="s">
        <v>1618</v>
      </c>
      <c r="I1383" s="1">
        <v>43975</v>
      </c>
      <c r="J1383" s="1">
        <v>45605</v>
      </c>
      <c r="K1383" t="s">
        <v>9</v>
      </c>
      <c r="L1383">
        <v>3</v>
      </c>
      <c r="M1383">
        <v>10</v>
      </c>
      <c r="N1383" t="s">
        <v>180</v>
      </c>
      <c r="O1383">
        <v>332.77499999999998</v>
      </c>
      <c r="P1383">
        <v>612.30999999999995</v>
      </c>
      <c r="Q1383">
        <v>1</v>
      </c>
      <c r="R1383">
        <v>3</v>
      </c>
      <c r="S1383" t="s">
        <v>156</v>
      </c>
      <c r="T1383">
        <f>Données[[#This Row],[Prix de vente]]*Données[[#This Row],[Quantité]]</f>
        <v>6123.0999999999995</v>
      </c>
    </row>
    <row r="1384" spans="1:20" x14ac:dyDescent="0.3">
      <c r="A1384">
        <v>12</v>
      </c>
      <c r="B1384" t="s">
        <v>123</v>
      </c>
      <c r="C1384" t="s">
        <v>122</v>
      </c>
      <c r="D1384" t="s">
        <v>15</v>
      </c>
      <c r="E1384" t="s">
        <v>14</v>
      </c>
      <c r="F1384" t="s">
        <v>213</v>
      </c>
      <c r="G1384" s="1">
        <v>44036</v>
      </c>
      <c r="H1384" t="s">
        <v>1619</v>
      </c>
      <c r="I1384" s="1">
        <v>43975</v>
      </c>
      <c r="J1384" s="1">
        <v>45637</v>
      </c>
      <c r="K1384" t="s">
        <v>8</v>
      </c>
      <c r="L1384">
        <v>6</v>
      </c>
      <c r="M1384">
        <v>21</v>
      </c>
      <c r="N1384" t="s">
        <v>174</v>
      </c>
      <c r="O1384">
        <v>827.16700000000003</v>
      </c>
      <c r="P1384">
        <v>1323.46</v>
      </c>
      <c r="Q1384">
        <v>1</v>
      </c>
      <c r="R1384">
        <v>5</v>
      </c>
      <c r="S1384" t="s">
        <v>154</v>
      </c>
      <c r="T1384">
        <f>Données[[#This Row],[Prix de vente]]*Données[[#This Row],[Quantité]]</f>
        <v>27792.66</v>
      </c>
    </row>
    <row r="1385" spans="1:20" x14ac:dyDescent="0.3">
      <c r="A1385">
        <v>46</v>
      </c>
      <c r="B1385" t="s">
        <v>27</v>
      </c>
      <c r="C1385" t="s">
        <v>26</v>
      </c>
      <c r="D1385" t="s">
        <v>25</v>
      </c>
      <c r="E1385" t="s">
        <v>24</v>
      </c>
      <c r="F1385" t="s">
        <v>199</v>
      </c>
      <c r="G1385" s="1">
        <v>43722</v>
      </c>
      <c r="H1385" t="s">
        <v>1620</v>
      </c>
      <c r="I1385" s="1">
        <v>43975</v>
      </c>
      <c r="J1385" s="1">
        <v>44772</v>
      </c>
      <c r="K1385" t="s">
        <v>8</v>
      </c>
      <c r="L1385">
        <v>7</v>
      </c>
      <c r="M1385">
        <v>17</v>
      </c>
      <c r="N1385" t="s">
        <v>177</v>
      </c>
      <c r="O1385">
        <v>808.63499999999999</v>
      </c>
      <c r="P1385">
        <v>1431.28</v>
      </c>
      <c r="Q1385">
        <v>3</v>
      </c>
      <c r="R1385">
        <v>2</v>
      </c>
      <c r="S1385" t="s">
        <v>155</v>
      </c>
      <c r="T1385">
        <f>Données[[#This Row],[Prix de vente]]*Données[[#This Row],[Quantité]]</f>
        <v>24331.759999999998</v>
      </c>
    </row>
    <row r="1386" spans="1:20" x14ac:dyDescent="0.3">
      <c r="A1386">
        <v>36</v>
      </c>
      <c r="B1386" t="s">
        <v>58</v>
      </c>
      <c r="C1386" t="s">
        <v>57</v>
      </c>
      <c r="D1386" t="s">
        <v>56</v>
      </c>
      <c r="E1386" t="s">
        <v>55</v>
      </c>
      <c r="F1386" t="s">
        <v>190</v>
      </c>
      <c r="G1386" s="1">
        <v>43561</v>
      </c>
      <c r="H1386" t="s">
        <v>1621</v>
      </c>
      <c r="I1386" s="1">
        <v>43976</v>
      </c>
      <c r="J1386" s="1">
        <v>44660</v>
      </c>
      <c r="K1386" t="s">
        <v>9</v>
      </c>
      <c r="L1386">
        <v>2</v>
      </c>
      <c r="M1386">
        <v>26</v>
      </c>
      <c r="N1386" t="s">
        <v>210</v>
      </c>
      <c r="O1386">
        <v>788.09299999999996</v>
      </c>
      <c r="P1386">
        <v>1284.5899999999999</v>
      </c>
      <c r="Q1386">
        <v>3</v>
      </c>
      <c r="R1386">
        <v>2</v>
      </c>
      <c r="S1386" t="s">
        <v>153</v>
      </c>
      <c r="T1386">
        <f>Données[[#This Row],[Prix de vente]]*Données[[#This Row],[Quantité]]</f>
        <v>33399.339999999997</v>
      </c>
    </row>
    <row r="1387" spans="1:20" x14ac:dyDescent="0.3">
      <c r="A1387">
        <v>8</v>
      </c>
      <c r="B1387" t="s">
        <v>131</v>
      </c>
      <c r="C1387" t="s">
        <v>130</v>
      </c>
      <c r="D1387" t="s">
        <v>36</v>
      </c>
      <c r="E1387" t="s">
        <v>35</v>
      </c>
      <c r="F1387" t="s">
        <v>227</v>
      </c>
      <c r="G1387" s="1">
        <v>43123</v>
      </c>
      <c r="H1387" t="s">
        <v>1622</v>
      </c>
      <c r="I1387" s="1">
        <v>43977</v>
      </c>
      <c r="J1387" s="1">
        <v>45367</v>
      </c>
      <c r="K1387" t="s">
        <v>8</v>
      </c>
      <c r="L1387">
        <v>2</v>
      </c>
      <c r="M1387">
        <v>22</v>
      </c>
      <c r="N1387" t="s">
        <v>210</v>
      </c>
      <c r="O1387">
        <v>788.09299999999996</v>
      </c>
      <c r="P1387">
        <v>1284.5899999999999</v>
      </c>
      <c r="Q1387">
        <v>3</v>
      </c>
      <c r="R1387">
        <v>2</v>
      </c>
      <c r="S1387" t="s">
        <v>153</v>
      </c>
      <c r="T1387">
        <f>Données[[#This Row],[Prix de vente]]*Données[[#This Row],[Quantité]]</f>
        <v>28260.98</v>
      </c>
    </row>
    <row r="1388" spans="1:20" x14ac:dyDescent="0.3">
      <c r="A1388">
        <v>12</v>
      </c>
      <c r="B1388" t="s">
        <v>123</v>
      </c>
      <c r="C1388" t="s">
        <v>122</v>
      </c>
      <c r="D1388" t="s">
        <v>15</v>
      </c>
      <c r="E1388" t="s">
        <v>14</v>
      </c>
      <c r="F1388" t="s">
        <v>213</v>
      </c>
      <c r="G1388" s="1">
        <v>44036</v>
      </c>
      <c r="H1388" t="s">
        <v>1623</v>
      </c>
      <c r="I1388" s="1">
        <v>43977</v>
      </c>
      <c r="J1388" s="1">
        <v>44780</v>
      </c>
      <c r="K1388" t="s">
        <v>9</v>
      </c>
      <c r="L1388">
        <v>13</v>
      </c>
      <c r="M1388">
        <v>17</v>
      </c>
      <c r="N1388" t="s">
        <v>178</v>
      </c>
      <c r="O1388">
        <v>638.33299999999997</v>
      </c>
      <c r="P1388">
        <v>1117.08</v>
      </c>
      <c r="Q1388">
        <v>1</v>
      </c>
      <c r="R1388">
        <v>3</v>
      </c>
      <c r="S1388" t="s">
        <v>153</v>
      </c>
      <c r="T1388">
        <f>Données[[#This Row],[Prix de vente]]*Données[[#This Row],[Quantité]]</f>
        <v>18990.36</v>
      </c>
    </row>
    <row r="1389" spans="1:20" x14ac:dyDescent="0.3">
      <c r="A1389">
        <v>26</v>
      </c>
      <c r="B1389" t="s">
        <v>88</v>
      </c>
      <c r="C1389" t="s">
        <v>87</v>
      </c>
      <c r="D1389" t="s">
        <v>86</v>
      </c>
      <c r="E1389" t="s">
        <v>85</v>
      </c>
      <c r="F1389" t="s">
        <v>198</v>
      </c>
      <c r="G1389" s="1">
        <v>44002</v>
      </c>
      <c r="H1389" t="s">
        <v>1624</v>
      </c>
      <c r="I1389" s="1">
        <v>43977</v>
      </c>
      <c r="J1389" s="1">
        <v>44888</v>
      </c>
      <c r="K1389" t="s">
        <v>9</v>
      </c>
      <c r="L1389">
        <v>9</v>
      </c>
      <c r="M1389">
        <v>15</v>
      </c>
      <c r="N1389" t="s">
        <v>172</v>
      </c>
      <c r="O1389">
        <v>255</v>
      </c>
      <c r="P1389">
        <v>441.15</v>
      </c>
      <c r="Q1389">
        <v>3</v>
      </c>
      <c r="R1389">
        <v>4</v>
      </c>
      <c r="S1389" t="s">
        <v>155</v>
      </c>
      <c r="T1389">
        <f>Données[[#This Row],[Prix de vente]]*Données[[#This Row],[Quantité]]</f>
        <v>6617.25</v>
      </c>
    </row>
    <row r="1390" spans="1:20" x14ac:dyDescent="0.3">
      <c r="A1390">
        <v>28</v>
      </c>
      <c r="B1390" t="s">
        <v>80</v>
      </c>
      <c r="C1390" t="s">
        <v>79</v>
      </c>
      <c r="D1390" t="s">
        <v>78</v>
      </c>
      <c r="E1390" t="s">
        <v>77</v>
      </c>
      <c r="F1390" t="s">
        <v>193</v>
      </c>
      <c r="G1390" s="1">
        <v>44030</v>
      </c>
      <c r="H1390" t="s">
        <v>1625</v>
      </c>
      <c r="I1390" s="1">
        <v>43979</v>
      </c>
      <c r="J1390" s="1">
        <v>45330</v>
      </c>
      <c r="K1390" t="s">
        <v>8</v>
      </c>
      <c r="L1390">
        <v>1</v>
      </c>
      <c r="M1390">
        <v>24</v>
      </c>
      <c r="N1390" t="s">
        <v>182</v>
      </c>
      <c r="O1390">
        <v>499.44799999999998</v>
      </c>
      <c r="P1390">
        <v>918.97</v>
      </c>
      <c r="Q1390">
        <v>2</v>
      </c>
      <c r="R1390">
        <v>1</v>
      </c>
      <c r="S1390" t="s">
        <v>155</v>
      </c>
      <c r="T1390">
        <f>Données[[#This Row],[Prix de vente]]*Données[[#This Row],[Quantité]]</f>
        <v>22055.279999999999</v>
      </c>
    </row>
    <row r="1391" spans="1:20" x14ac:dyDescent="0.3">
      <c r="A1391">
        <v>42</v>
      </c>
      <c r="B1391" t="s">
        <v>40</v>
      </c>
      <c r="C1391" t="s">
        <v>39</v>
      </c>
      <c r="D1391" t="s">
        <v>15</v>
      </c>
      <c r="E1391" t="s">
        <v>14</v>
      </c>
      <c r="F1391" t="s">
        <v>220</v>
      </c>
      <c r="G1391" s="1">
        <v>43448</v>
      </c>
      <c r="H1391" t="s">
        <v>1626</v>
      </c>
      <c r="I1391" s="1">
        <v>43979</v>
      </c>
      <c r="J1391" s="1">
        <v>44813</v>
      </c>
      <c r="K1391" t="s">
        <v>8</v>
      </c>
      <c r="L1391">
        <v>4</v>
      </c>
      <c r="M1391">
        <v>18</v>
      </c>
      <c r="N1391" t="s">
        <v>209</v>
      </c>
      <c r="O1391">
        <v>500</v>
      </c>
      <c r="P1391">
        <v>940</v>
      </c>
      <c r="Q1391">
        <v>3</v>
      </c>
      <c r="R1391">
        <v>1</v>
      </c>
      <c r="S1391" t="s">
        <v>156</v>
      </c>
      <c r="T1391">
        <f>Données[[#This Row],[Prix de vente]]*Données[[#This Row],[Quantité]]</f>
        <v>16920</v>
      </c>
    </row>
    <row r="1392" spans="1:20" x14ac:dyDescent="0.3">
      <c r="A1392">
        <v>31</v>
      </c>
      <c r="B1392" t="s">
        <v>70</v>
      </c>
      <c r="C1392" t="s">
        <v>69</v>
      </c>
      <c r="D1392" t="s">
        <v>44</v>
      </c>
      <c r="E1392" t="s">
        <v>43</v>
      </c>
      <c r="F1392" t="s">
        <v>204</v>
      </c>
      <c r="G1392" s="1">
        <v>43453</v>
      </c>
      <c r="H1392" t="s">
        <v>1627</v>
      </c>
      <c r="I1392" s="1">
        <v>43979</v>
      </c>
      <c r="J1392" s="1">
        <v>44909</v>
      </c>
      <c r="K1392" t="s">
        <v>8</v>
      </c>
      <c r="L1392">
        <v>7</v>
      </c>
      <c r="M1392">
        <v>14</v>
      </c>
      <c r="N1392" t="s">
        <v>177</v>
      </c>
      <c r="O1392">
        <v>808.63499999999999</v>
      </c>
      <c r="P1392">
        <v>1431.28</v>
      </c>
      <c r="Q1392">
        <v>3</v>
      </c>
      <c r="R1392">
        <v>2</v>
      </c>
      <c r="S1392" t="s">
        <v>155</v>
      </c>
      <c r="T1392">
        <f>Données[[#This Row],[Prix de vente]]*Données[[#This Row],[Quantité]]</f>
        <v>20037.919999999998</v>
      </c>
    </row>
    <row r="1393" spans="1:20" x14ac:dyDescent="0.3">
      <c r="A1393">
        <v>9</v>
      </c>
      <c r="B1393" t="s">
        <v>129</v>
      </c>
      <c r="C1393" t="s">
        <v>128</v>
      </c>
      <c r="D1393" t="s">
        <v>21</v>
      </c>
      <c r="E1393" t="s">
        <v>20</v>
      </c>
      <c r="F1393" t="s">
        <v>221</v>
      </c>
      <c r="G1393" s="1">
        <v>43860</v>
      </c>
      <c r="H1393" t="s">
        <v>1628</v>
      </c>
      <c r="I1393" s="1">
        <v>43980</v>
      </c>
      <c r="J1393" s="1">
        <v>44612</v>
      </c>
      <c r="K1393" t="s">
        <v>9</v>
      </c>
      <c r="L1393">
        <v>11</v>
      </c>
      <c r="M1393">
        <v>18</v>
      </c>
      <c r="N1393" t="s">
        <v>186</v>
      </c>
      <c r="O1393">
        <v>383.33300000000003</v>
      </c>
      <c r="P1393">
        <v>690</v>
      </c>
      <c r="Q1393">
        <v>3</v>
      </c>
      <c r="R1393">
        <v>6</v>
      </c>
      <c r="S1393" t="s">
        <v>155</v>
      </c>
      <c r="T1393">
        <f>Données[[#This Row],[Prix de vente]]*Données[[#This Row],[Quantité]]</f>
        <v>12420</v>
      </c>
    </row>
    <row r="1394" spans="1:20" x14ac:dyDescent="0.3">
      <c r="A1394">
        <v>22</v>
      </c>
      <c r="B1394" t="s">
        <v>98</v>
      </c>
      <c r="C1394" t="s">
        <v>97</v>
      </c>
      <c r="D1394" t="s">
        <v>96</v>
      </c>
      <c r="E1394" t="s">
        <v>95</v>
      </c>
      <c r="F1394" t="s">
        <v>197</v>
      </c>
      <c r="G1394" s="1">
        <v>44105</v>
      </c>
      <c r="H1394" t="s">
        <v>1629</v>
      </c>
      <c r="I1394" s="1">
        <v>43980</v>
      </c>
      <c r="J1394" s="1">
        <v>44699</v>
      </c>
      <c r="K1394" t="s">
        <v>8</v>
      </c>
      <c r="L1394">
        <v>5</v>
      </c>
      <c r="M1394">
        <v>25</v>
      </c>
      <c r="N1394" t="s">
        <v>175</v>
      </c>
      <c r="O1394">
        <v>809.49599999999998</v>
      </c>
      <c r="P1394">
        <v>1505.66</v>
      </c>
      <c r="Q1394">
        <v>3</v>
      </c>
      <c r="R1394">
        <v>4</v>
      </c>
      <c r="S1394" t="s">
        <v>153</v>
      </c>
      <c r="T1394">
        <f>Données[[#This Row],[Prix de vente]]*Données[[#This Row],[Quantité]]</f>
        <v>37641.5</v>
      </c>
    </row>
    <row r="1395" spans="1:20" x14ac:dyDescent="0.3">
      <c r="A1395">
        <v>34</v>
      </c>
      <c r="B1395" t="s">
        <v>64</v>
      </c>
      <c r="C1395" t="s">
        <v>63</v>
      </c>
      <c r="D1395" t="s">
        <v>62</v>
      </c>
      <c r="E1395" t="s">
        <v>61</v>
      </c>
      <c r="F1395" t="s">
        <v>170</v>
      </c>
      <c r="G1395" s="1">
        <v>43147</v>
      </c>
      <c r="H1395" t="s">
        <v>1630</v>
      </c>
      <c r="I1395" s="1">
        <v>43980</v>
      </c>
      <c r="J1395" s="1">
        <v>44794</v>
      </c>
      <c r="K1395" t="s">
        <v>8</v>
      </c>
      <c r="L1395">
        <v>13</v>
      </c>
      <c r="M1395">
        <v>19</v>
      </c>
      <c r="N1395" t="s">
        <v>178</v>
      </c>
      <c r="O1395">
        <v>638.33299999999997</v>
      </c>
      <c r="P1395">
        <v>1117.08</v>
      </c>
      <c r="Q1395">
        <v>1</v>
      </c>
      <c r="R1395">
        <v>3</v>
      </c>
      <c r="S1395" t="s">
        <v>153</v>
      </c>
      <c r="T1395">
        <f>Données[[#This Row],[Prix de vente]]*Données[[#This Row],[Quantité]]</f>
        <v>21224.519999999997</v>
      </c>
    </row>
    <row r="1396" spans="1:20" x14ac:dyDescent="0.3">
      <c r="A1396">
        <v>38</v>
      </c>
      <c r="B1396" t="s">
        <v>50</v>
      </c>
      <c r="C1396" t="s">
        <v>49</v>
      </c>
      <c r="D1396" t="s">
        <v>29</v>
      </c>
      <c r="E1396" t="s">
        <v>28</v>
      </c>
      <c r="F1396" t="s">
        <v>212</v>
      </c>
      <c r="G1396" s="1">
        <v>44137</v>
      </c>
      <c r="H1396" t="s">
        <v>1631</v>
      </c>
      <c r="I1396" s="1">
        <v>43980</v>
      </c>
      <c r="J1396" s="1">
        <v>44820</v>
      </c>
      <c r="K1396" t="s">
        <v>8</v>
      </c>
      <c r="L1396">
        <v>11</v>
      </c>
      <c r="M1396">
        <v>12</v>
      </c>
      <c r="N1396" t="s">
        <v>186</v>
      </c>
      <c r="O1396">
        <v>383.33300000000003</v>
      </c>
      <c r="P1396">
        <v>690</v>
      </c>
      <c r="Q1396">
        <v>3</v>
      </c>
      <c r="R1396">
        <v>6</v>
      </c>
      <c r="S1396" t="s">
        <v>155</v>
      </c>
      <c r="T1396">
        <f>Données[[#This Row],[Prix de vente]]*Données[[#This Row],[Quantité]]</f>
        <v>8280</v>
      </c>
    </row>
    <row r="1397" spans="1:20" x14ac:dyDescent="0.3">
      <c r="A1397">
        <v>17</v>
      </c>
      <c r="B1397" t="s">
        <v>110</v>
      </c>
      <c r="C1397" t="s">
        <v>109</v>
      </c>
      <c r="D1397" t="s">
        <v>56</v>
      </c>
      <c r="E1397" t="s">
        <v>55</v>
      </c>
      <c r="F1397" t="s">
        <v>216</v>
      </c>
      <c r="G1397" s="1">
        <v>43122</v>
      </c>
      <c r="H1397" t="s">
        <v>1632</v>
      </c>
      <c r="I1397" s="1">
        <v>43980</v>
      </c>
      <c r="J1397" s="1">
        <v>44859</v>
      </c>
      <c r="K1397" t="s">
        <v>8</v>
      </c>
      <c r="L1397">
        <v>7</v>
      </c>
      <c r="M1397">
        <v>21</v>
      </c>
      <c r="N1397" t="s">
        <v>177</v>
      </c>
      <c r="O1397">
        <v>808.63499999999999</v>
      </c>
      <c r="P1397">
        <v>1431.28</v>
      </c>
      <c r="Q1397">
        <v>3</v>
      </c>
      <c r="R1397">
        <v>2</v>
      </c>
      <c r="S1397" t="s">
        <v>155</v>
      </c>
      <c r="T1397">
        <f>Données[[#This Row],[Prix de vente]]*Données[[#This Row],[Quantité]]</f>
        <v>30056.880000000001</v>
      </c>
    </row>
    <row r="1398" spans="1:20" x14ac:dyDescent="0.3">
      <c r="A1398">
        <v>21</v>
      </c>
      <c r="B1398" t="s">
        <v>102</v>
      </c>
      <c r="C1398" t="s">
        <v>101</v>
      </c>
      <c r="D1398" t="s">
        <v>100</v>
      </c>
      <c r="E1398" t="s">
        <v>99</v>
      </c>
      <c r="F1398" t="s">
        <v>218</v>
      </c>
      <c r="G1398" s="1">
        <v>43342</v>
      </c>
      <c r="H1398" t="s">
        <v>1633</v>
      </c>
      <c r="I1398" s="1">
        <v>43981</v>
      </c>
      <c r="J1398" s="1">
        <v>45419</v>
      </c>
      <c r="K1398" t="s">
        <v>7</v>
      </c>
      <c r="L1398">
        <v>1</v>
      </c>
      <c r="M1398">
        <v>13</v>
      </c>
      <c r="N1398" t="s">
        <v>182</v>
      </c>
      <c r="O1398">
        <v>499.44799999999998</v>
      </c>
      <c r="P1398">
        <v>918.97</v>
      </c>
      <c r="Q1398">
        <v>2</v>
      </c>
      <c r="R1398">
        <v>1</v>
      </c>
      <c r="S1398" t="s">
        <v>155</v>
      </c>
      <c r="T1398">
        <f>Données[[#This Row],[Prix de vente]]*Données[[#This Row],[Quantité]]</f>
        <v>11946.61</v>
      </c>
    </row>
    <row r="1399" spans="1:20" x14ac:dyDescent="0.3">
      <c r="A1399">
        <v>14</v>
      </c>
      <c r="B1399" t="s">
        <v>118</v>
      </c>
      <c r="C1399" t="s">
        <v>117</v>
      </c>
      <c r="D1399" t="s">
        <v>96</v>
      </c>
      <c r="E1399" t="s">
        <v>95</v>
      </c>
      <c r="F1399" t="s">
        <v>226</v>
      </c>
      <c r="G1399" s="1">
        <v>43939</v>
      </c>
      <c r="H1399" t="s">
        <v>1634</v>
      </c>
      <c r="I1399" s="1">
        <v>43981</v>
      </c>
      <c r="J1399" s="1">
        <v>44773</v>
      </c>
      <c r="K1399" t="s">
        <v>8</v>
      </c>
      <c r="L1399">
        <v>9</v>
      </c>
      <c r="M1399">
        <v>18</v>
      </c>
      <c r="N1399" t="s">
        <v>172</v>
      </c>
      <c r="O1399">
        <v>255</v>
      </c>
      <c r="P1399">
        <v>441.15</v>
      </c>
      <c r="Q1399">
        <v>3</v>
      </c>
      <c r="R1399">
        <v>4</v>
      </c>
      <c r="S1399" t="s">
        <v>155</v>
      </c>
      <c r="T1399">
        <f>Données[[#This Row],[Prix de vente]]*Données[[#This Row],[Quantité]]</f>
        <v>7940.7</v>
      </c>
    </row>
    <row r="1400" spans="1:20" x14ac:dyDescent="0.3">
      <c r="A1400">
        <v>4</v>
      </c>
      <c r="B1400" t="s">
        <v>140</v>
      </c>
      <c r="C1400" t="s">
        <v>139</v>
      </c>
      <c r="D1400" t="s">
        <v>44</v>
      </c>
      <c r="E1400" t="s">
        <v>138</v>
      </c>
      <c r="F1400" t="s">
        <v>169</v>
      </c>
      <c r="G1400" s="1">
        <v>44190</v>
      </c>
      <c r="H1400" t="s">
        <v>1635</v>
      </c>
      <c r="I1400" s="1">
        <v>43982</v>
      </c>
      <c r="J1400" s="1">
        <v>45622</v>
      </c>
      <c r="K1400" t="s">
        <v>7</v>
      </c>
      <c r="L1400">
        <v>8</v>
      </c>
      <c r="M1400">
        <v>19</v>
      </c>
      <c r="N1400" t="s">
        <v>184</v>
      </c>
      <c r="O1400">
        <v>272.22199999999998</v>
      </c>
      <c r="P1400">
        <v>454.61</v>
      </c>
      <c r="Q1400">
        <v>3</v>
      </c>
      <c r="R1400">
        <v>2</v>
      </c>
      <c r="S1400" t="s">
        <v>155</v>
      </c>
      <c r="T1400">
        <f>Données[[#This Row],[Prix de vente]]*Données[[#This Row],[Quantité]]</f>
        <v>8637.59</v>
      </c>
    </row>
    <row r="1401" spans="1:20" x14ac:dyDescent="0.3">
      <c r="A1401">
        <v>37</v>
      </c>
      <c r="B1401" t="s">
        <v>54</v>
      </c>
      <c r="C1401" t="s">
        <v>53</v>
      </c>
      <c r="D1401" t="s">
        <v>52</v>
      </c>
      <c r="E1401" t="s">
        <v>51</v>
      </c>
      <c r="F1401" t="s">
        <v>183</v>
      </c>
      <c r="G1401" s="1">
        <v>43450</v>
      </c>
      <c r="H1401" t="s">
        <v>1636</v>
      </c>
      <c r="I1401" s="1">
        <v>43982</v>
      </c>
      <c r="J1401" s="1">
        <v>44807</v>
      </c>
      <c r="K1401" t="s">
        <v>9</v>
      </c>
      <c r="L1401">
        <v>13</v>
      </c>
      <c r="M1401">
        <v>16</v>
      </c>
      <c r="N1401" t="s">
        <v>178</v>
      </c>
      <c r="O1401">
        <v>638.33299999999997</v>
      </c>
      <c r="P1401">
        <v>1117.08</v>
      </c>
      <c r="Q1401">
        <v>1</v>
      </c>
      <c r="R1401">
        <v>3</v>
      </c>
      <c r="S1401" t="s">
        <v>153</v>
      </c>
      <c r="T1401">
        <f>Données[[#This Row],[Prix de vente]]*Données[[#This Row],[Quantité]]</f>
        <v>17873.28</v>
      </c>
    </row>
    <row r="1402" spans="1:20" x14ac:dyDescent="0.3">
      <c r="A1402">
        <v>31</v>
      </c>
      <c r="B1402" t="s">
        <v>70</v>
      </c>
      <c r="C1402" t="s">
        <v>69</v>
      </c>
      <c r="D1402" t="s">
        <v>44</v>
      </c>
      <c r="E1402" t="s">
        <v>43</v>
      </c>
      <c r="F1402" t="s">
        <v>204</v>
      </c>
      <c r="G1402" s="1">
        <v>43453</v>
      </c>
      <c r="H1402" t="s">
        <v>1637</v>
      </c>
      <c r="I1402" s="1">
        <v>43983</v>
      </c>
      <c r="J1402" s="1">
        <v>45439</v>
      </c>
      <c r="K1402" t="s">
        <v>8</v>
      </c>
      <c r="L1402">
        <v>14</v>
      </c>
      <c r="M1402">
        <v>17</v>
      </c>
      <c r="N1402" t="s">
        <v>200</v>
      </c>
      <c r="O1402">
        <v>198.88800000000001</v>
      </c>
      <c r="P1402">
        <v>359.99</v>
      </c>
      <c r="Q1402">
        <v>3</v>
      </c>
      <c r="R1402">
        <v>2</v>
      </c>
      <c r="S1402" t="s">
        <v>152</v>
      </c>
      <c r="T1402">
        <f>Données[[#This Row],[Prix de vente]]*Données[[#This Row],[Quantité]]</f>
        <v>6119.83</v>
      </c>
    </row>
    <row r="1403" spans="1:20" x14ac:dyDescent="0.3">
      <c r="A1403">
        <v>20</v>
      </c>
      <c r="B1403" t="s">
        <v>104</v>
      </c>
      <c r="C1403" t="s">
        <v>103</v>
      </c>
      <c r="D1403" t="s">
        <v>86</v>
      </c>
      <c r="E1403" t="s">
        <v>85</v>
      </c>
      <c r="F1403" t="s">
        <v>188</v>
      </c>
      <c r="G1403" s="1">
        <v>44131</v>
      </c>
      <c r="H1403" t="s">
        <v>1638</v>
      </c>
      <c r="I1403" s="1">
        <v>43983</v>
      </c>
      <c r="J1403" s="1">
        <v>45494</v>
      </c>
      <c r="K1403" t="s">
        <v>9</v>
      </c>
      <c r="L1403">
        <v>7</v>
      </c>
      <c r="M1403">
        <v>15</v>
      </c>
      <c r="N1403" t="s">
        <v>177</v>
      </c>
      <c r="O1403">
        <v>808.63499999999999</v>
      </c>
      <c r="P1403">
        <v>1431.28</v>
      </c>
      <c r="Q1403">
        <v>3</v>
      </c>
      <c r="R1403">
        <v>2</v>
      </c>
      <c r="S1403" t="s">
        <v>155</v>
      </c>
      <c r="T1403">
        <f>Données[[#This Row],[Prix de vente]]*Données[[#This Row],[Quantité]]</f>
        <v>21469.200000000001</v>
      </c>
    </row>
    <row r="1404" spans="1:20" x14ac:dyDescent="0.3">
      <c r="A1404">
        <v>34</v>
      </c>
      <c r="B1404" t="s">
        <v>64</v>
      </c>
      <c r="C1404" t="s">
        <v>63</v>
      </c>
      <c r="D1404" t="s">
        <v>62</v>
      </c>
      <c r="E1404" t="s">
        <v>61</v>
      </c>
      <c r="F1404" t="s">
        <v>170</v>
      </c>
      <c r="G1404" s="1">
        <v>43147</v>
      </c>
      <c r="H1404" t="s">
        <v>1639</v>
      </c>
      <c r="I1404" s="1">
        <v>43984</v>
      </c>
      <c r="J1404" s="1">
        <v>45478</v>
      </c>
      <c r="K1404" t="s">
        <v>8</v>
      </c>
      <c r="L1404">
        <v>13</v>
      </c>
      <c r="M1404">
        <v>13</v>
      </c>
      <c r="N1404" t="s">
        <v>178</v>
      </c>
      <c r="O1404">
        <v>638.33299999999997</v>
      </c>
      <c r="P1404">
        <v>1117.08</v>
      </c>
      <c r="Q1404">
        <v>1</v>
      </c>
      <c r="R1404">
        <v>3</v>
      </c>
      <c r="S1404" t="s">
        <v>153</v>
      </c>
      <c r="T1404">
        <f>Données[[#This Row],[Prix de vente]]*Données[[#This Row],[Quantité]]</f>
        <v>14522.039999999999</v>
      </c>
    </row>
    <row r="1405" spans="1:20" x14ac:dyDescent="0.3">
      <c r="A1405">
        <v>40</v>
      </c>
      <c r="B1405" t="s">
        <v>46</v>
      </c>
      <c r="C1405" t="s">
        <v>45</v>
      </c>
      <c r="D1405" t="s">
        <v>44</v>
      </c>
      <c r="E1405" t="s">
        <v>43</v>
      </c>
      <c r="F1405" t="s">
        <v>223</v>
      </c>
      <c r="G1405" s="1">
        <v>43643</v>
      </c>
      <c r="H1405" t="s">
        <v>1640</v>
      </c>
      <c r="I1405" s="1">
        <v>43984</v>
      </c>
      <c r="J1405" s="1">
        <v>44692</v>
      </c>
      <c r="K1405" t="s">
        <v>9</v>
      </c>
      <c r="L1405">
        <v>3</v>
      </c>
      <c r="M1405">
        <v>14</v>
      </c>
      <c r="N1405" t="s">
        <v>180</v>
      </c>
      <c r="O1405">
        <v>332.77499999999998</v>
      </c>
      <c r="P1405">
        <v>612.30999999999995</v>
      </c>
      <c r="Q1405">
        <v>1</v>
      </c>
      <c r="R1405">
        <v>3</v>
      </c>
      <c r="S1405" t="s">
        <v>156</v>
      </c>
      <c r="T1405">
        <f>Données[[#This Row],[Prix de vente]]*Données[[#This Row],[Quantité]]</f>
        <v>8572.34</v>
      </c>
    </row>
    <row r="1406" spans="1:20" x14ac:dyDescent="0.3">
      <c r="A1406">
        <v>32</v>
      </c>
      <c r="B1406" t="s">
        <v>68</v>
      </c>
      <c r="C1406" t="s">
        <v>67</v>
      </c>
      <c r="D1406" t="s">
        <v>15</v>
      </c>
      <c r="E1406" t="s">
        <v>14</v>
      </c>
      <c r="F1406" t="s">
        <v>205</v>
      </c>
      <c r="G1406" s="1">
        <v>43463</v>
      </c>
      <c r="H1406" t="s">
        <v>1641</v>
      </c>
      <c r="I1406" s="1">
        <v>43985</v>
      </c>
      <c r="J1406" s="1">
        <v>45376</v>
      </c>
      <c r="K1406" t="s">
        <v>8</v>
      </c>
      <c r="L1406">
        <v>14</v>
      </c>
      <c r="M1406">
        <v>21</v>
      </c>
      <c r="N1406" t="s">
        <v>200</v>
      </c>
      <c r="O1406">
        <v>198.88800000000001</v>
      </c>
      <c r="P1406">
        <v>359.99</v>
      </c>
      <c r="Q1406">
        <v>3</v>
      </c>
      <c r="R1406">
        <v>2</v>
      </c>
      <c r="S1406" t="s">
        <v>152</v>
      </c>
      <c r="T1406">
        <f>Données[[#This Row],[Prix de vente]]*Données[[#This Row],[Quantité]]</f>
        <v>7559.79</v>
      </c>
    </row>
    <row r="1407" spans="1:20" x14ac:dyDescent="0.3">
      <c r="A1407">
        <v>46</v>
      </c>
      <c r="B1407" t="s">
        <v>27</v>
      </c>
      <c r="C1407" t="s">
        <v>26</v>
      </c>
      <c r="D1407" t="s">
        <v>25</v>
      </c>
      <c r="E1407" t="s">
        <v>24</v>
      </c>
      <c r="F1407" t="s">
        <v>199</v>
      </c>
      <c r="G1407" s="1">
        <v>43722</v>
      </c>
      <c r="H1407" t="s">
        <v>1642</v>
      </c>
      <c r="I1407" s="1">
        <v>43985</v>
      </c>
      <c r="J1407" s="1">
        <v>44838</v>
      </c>
      <c r="K1407" t="s">
        <v>8</v>
      </c>
      <c r="L1407">
        <v>9</v>
      </c>
      <c r="M1407">
        <v>25</v>
      </c>
      <c r="N1407" t="s">
        <v>172</v>
      </c>
      <c r="O1407">
        <v>255</v>
      </c>
      <c r="P1407">
        <v>441.15</v>
      </c>
      <c r="Q1407">
        <v>3</v>
      </c>
      <c r="R1407">
        <v>4</v>
      </c>
      <c r="S1407" t="s">
        <v>155</v>
      </c>
      <c r="T1407">
        <f>Données[[#This Row],[Prix de vente]]*Données[[#This Row],[Quantité]]</f>
        <v>11028.75</v>
      </c>
    </row>
    <row r="1408" spans="1:20" x14ac:dyDescent="0.3">
      <c r="A1408">
        <v>37</v>
      </c>
      <c r="B1408" t="s">
        <v>54</v>
      </c>
      <c r="C1408" t="s">
        <v>53</v>
      </c>
      <c r="D1408" t="s">
        <v>52</v>
      </c>
      <c r="E1408" t="s">
        <v>51</v>
      </c>
      <c r="F1408" t="s">
        <v>183</v>
      </c>
      <c r="G1408" s="1">
        <v>43450</v>
      </c>
      <c r="H1408" t="s">
        <v>1643</v>
      </c>
      <c r="I1408" s="1">
        <v>43986</v>
      </c>
      <c r="J1408" s="1">
        <v>45425</v>
      </c>
      <c r="K1408" t="s">
        <v>9</v>
      </c>
      <c r="L1408">
        <v>3</v>
      </c>
      <c r="M1408">
        <v>16</v>
      </c>
      <c r="N1408" t="s">
        <v>180</v>
      </c>
      <c r="O1408">
        <v>332.77499999999998</v>
      </c>
      <c r="P1408">
        <v>612.30999999999995</v>
      </c>
      <c r="Q1408">
        <v>1</v>
      </c>
      <c r="R1408">
        <v>3</v>
      </c>
      <c r="S1408" t="s">
        <v>156</v>
      </c>
      <c r="T1408">
        <f>Données[[#This Row],[Prix de vente]]*Données[[#This Row],[Quantité]]</f>
        <v>9796.9599999999991</v>
      </c>
    </row>
    <row r="1409" spans="1:20" x14ac:dyDescent="0.3">
      <c r="A1409">
        <v>10</v>
      </c>
      <c r="B1409" t="s">
        <v>127</v>
      </c>
      <c r="C1409" t="s">
        <v>126</v>
      </c>
      <c r="D1409" t="s">
        <v>25</v>
      </c>
      <c r="E1409" t="s">
        <v>24</v>
      </c>
      <c r="F1409" t="s">
        <v>219</v>
      </c>
      <c r="G1409" s="1">
        <v>43518</v>
      </c>
      <c r="H1409" t="s">
        <v>1644</v>
      </c>
      <c r="I1409" s="1">
        <v>43986</v>
      </c>
      <c r="J1409" s="1">
        <v>45492</v>
      </c>
      <c r="K1409" t="s">
        <v>9</v>
      </c>
      <c r="L1409">
        <v>11</v>
      </c>
      <c r="M1409">
        <v>16</v>
      </c>
      <c r="N1409" t="s">
        <v>186</v>
      </c>
      <c r="O1409">
        <v>383.33300000000003</v>
      </c>
      <c r="P1409">
        <v>690</v>
      </c>
      <c r="Q1409">
        <v>3</v>
      </c>
      <c r="R1409">
        <v>6</v>
      </c>
      <c r="S1409" t="s">
        <v>155</v>
      </c>
      <c r="T1409">
        <f>Données[[#This Row],[Prix de vente]]*Données[[#This Row],[Quantité]]</f>
        <v>11040</v>
      </c>
    </row>
    <row r="1410" spans="1:20" x14ac:dyDescent="0.3">
      <c r="A1410">
        <v>50</v>
      </c>
      <c r="B1410" t="s">
        <v>13</v>
      </c>
      <c r="C1410" t="s">
        <v>12</v>
      </c>
      <c r="D1410" t="s">
        <v>11</v>
      </c>
      <c r="E1410" t="s">
        <v>10</v>
      </c>
      <c r="F1410" t="s">
        <v>211</v>
      </c>
      <c r="G1410" s="1">
        <v>43527</v>
      </c>
      <c r="H1410" t="s">
        <v>1645</v>
      </c>
      <c r="I1410" s="1">
        <v>43986</v>
      </c>
      <c r="J1410" s="1">
        <v>45632</v>
      </c>
      <c r="K1410" t="s">
        <v>8</v>
      </c>
      <c r="L1410">
        <v>2</v>
      </c>
      <c r="M1410">
        <v>13</v>
      </c>
      <c r="N1410" t="s">
        <v>210</v>
      </c>
      <c r="O1410">
        <v>788.09299999999996</v>
      </c>
      <c r="P1410">
        <v>1284.5899999999999</v>
      </c>
      <c r="Q1410">
        <v>3</v>
      </c>
      <c r="R1410">
        <v>2</v>
      </c>
      <c r="S1410" t="s">
        <v>153</v>
      </c>
      <c r="T1410">
        <f>Données[[#This Row],[Prix de vente]]*Données[[#This Row],[Quantité]]</f>
        <v>16699.669999999998</v>
      </c>
    </row>
    <row r="1411" spans="1:20" x14ac:dyDescent="0.3">
      <c r="A1411">
        <v>33</v>
      </c>
      <c r="B1411" t="s">
        <v>66</v>
      </c>
      <c r="C1411" t="s">
        <v>65</v>
      </c>
      <c r="D1411" t="s">
        <v>52</v>
      </c>
      <c r="E1411" t="s">
        <v>51</v>
      </c>
      <c r="F1411" t="s">
        <v>203</v>
      </c>
      <c r="G1411" s="1">
        <v>43394</v>
      </c>
      <c r="H1411" t="s">
        <v>1646</v>
      </c>
      <c r="I1411" s="1">
        <v>43986</v>
      </c>
      <c r="J1411" s="1">
        <v>44856</v>
      </c>
      <c r="K1411" t="s">
        <v>8</v>
      </c>
      <c r="L1411">
        <v>2</v>
      </c>
      <c r="M1411">
        <v>12</v>
      </c>
      <c r="N1411" t="s">
        <v>210</v>
      </c>
      <c r="O1411">
        <v>788.09299999999996</v>
      </c>
      <c r="P1411">
        <v>1284.5899999999999</v>
      </c>
      <c r="Q1411">
        <v>3</v>
      </c>
      <c r="R1411">
        <v>2</v>
      </c>
      <c r="S1411" t="s">
        <v>153</v>
      </c>
      <c r="T1411">
        <f>Données[[#This Row],[Prix de vente]]*Données[[#This Row],[Quantité]]</f>
        <v>15415.079999999998</v>
      </c>
    </row>
    <row r="1412" spans="1:20" x14ac:dyDescent="0.3">
      <c r="A1412">
        <v>50</v>
      </c>
      <c r="B1412" t="s">
        <v>13</v>
      </c>
      <c r="C1412" t="s">
        <v>12</v>
      </c>
      <c r="D1412" t="s">
        <v>11</v>
      </c>
      <c r="E1412" t="s">
        <v>10</v>
      </c>
      <c r="F1412" t="s">
        <v>211</v>
      </c>
      <c r="G1412" s="1">
        <v>43527</v>
      </c>
      <c r="H1412" t="s">
        <v>1647</v>
      </c>
      <c r="I1412" s="1">
        <v>43987</v>
      </c>
      <c r="J1412" s="1">
        <v>45465</v>
      </c>
      <c r="K1412" t="s">
        <v>8</v>
      </c>
      <c r="L1412">
        <v>5</v>
      </c>
      <c r="M1412">
        <v>19</v>
      </c>
      <c r="N1412" t="s">
        <v>175</v>
      </c>
      <c r="O1412">
        <v>809.49599999999998</v>
      </c>
      <c r="P1412">
        <v>1505.66</v>
      </c>
      <c r="Q1412">
        <v>3</v>
      </c>
      <c r="R1412">
        <v>4</v>
      </c>
      <c r="S1412" t="s">
        <v>153</v>
      </c>
      <c r="T1412">
        <f>Données[[#This Row],[Prix de vente]]*Données[[#This Row],[Quantité]]</f>
        <v>28607.54</v>
      </c>
    </row>
    <row r="1413" spans="1:20" x14ac:dyDescent="0.3">
      <c r="A1413">
        <v>10</v>
      </c>
      <c r="B1413" t="s">
        <v>127</v>
      </c>
      <c r="C1413" t="s">
        <v>126</v>
      </c>
      <c r="D1413" t="s">
        <v>25</v>
      </c>
      <c r="E1413" t="s">
        <v>24</v>
      </c>
      <c r="F1413" t="s">
        <v>219</v>
      </c>
      <c r="G1413" s="1">
        <v>43518</v>
      </c>
      <c r="H1413" t="s">
        <v>1648</v>
      </c>
      <c r="I1413" s="1">
        <v>43987</v>
      </c>
      <c r="J1413" s="1">
        <v>44663</v>
      </c>
      <c r="K1413" t="s">
        <v>8</v>
      </c>
      <c r="L1413">
        <v>1</v>
      </c>
      <c r="M1413">
        <v>16</v>
      </c>
      <c r="N1413" t="s">
        <v>182</v>
      </c>
      <c r="O1413">
        <v>499.44799999999998</v>
      </c>
      <c r="P1413">
        <v>918.97</v>
      </c>
      <c r="Q1413">
        <v>2</v>
      </c>
      <c r="R1413">
        <v>1</v>
      </c>
      <c r="S1413" t="s">
        <v>155</v>
      </c>
      <c r="T1413">
        <f>Données[[#This Row],[Prix de vente]]*Données[[#This Row],[Quantité]]</f>
        <v>14703.52</v>
      </c>
    </row>
    <row r="1414" spans="1:20" x14ac:dyDescent="0.3">
      <c r="A1414">
        <v>17</v>
      </c>
      <c r="B1414" t="s">
        <v>110</v>
      </c>
      <c r="C1414" t="s">
        <v>109</v>
      </c>
      <c r="D1414" t="s">
        <v>56</v>
      </c>
      <c r="E1414" t="s">
        <v>55</v>
      </c>
      <c r="F1414" t="s">
        <v>216</v>
      </c>
      <c r="G1414" s="1">
        <v>43122</v>
      </c>
      <c r="H1414" t="s">
        <v>1649</v>
      </c>
      <c r="I1414" s="1">
        <v>43987</v>
      </c>
      <c r="J1414" s="1">
        <v>44840</v>
      </c>
      <c r="K1414" t="s">
        <v>8</v>
      </c>
      <c r="L1414">
        <v>2</v>
      </c>
      <c r="M1414">
        <v>26</v>
      </c>
      <c r="N1414" t="s">
        <v>210</v>
      </c>
      <c r="O1414">
        <v>788.09299999999996</v>
      </c>
      <c r="P1414">
        <v>1284.5899999999999</v>
      </c>
      <c r="Q1414">
        <v>3</v>
      </c>
      <c r="R1414">
        <v>2</v>
      </c>
      <c r="S1414" t="s">
        <v>153</v>
      </c>
      <c r="T1414">
        <f>Données[[#This Row],[Prix de vente]]*Données[[#This Row],[Quantité]]</f>
        <v>33399.339999999997</v>
      </c>
    </row>
    <row r="1415" spans="1:20" x14ac:dyDescent="0.3">
      <c r="A1415">
        <v>24</v>
      </c>
      <c r="B1415" t="s">
        <v>92</v>
      </c>
      <c r="C1415" t="s">
        <v>91</v>
      </c>
      <c r="D1415" t="s">
        <v>62</v>
      </c>
      <c r="E1415" t="s">
        <v>61</v>
      </c>
      <c r="F1415" t="s">
        <v>164</v>
      </c>
      <c r="G1415" s="1">
        <v>43632</v>
      </c>
      <c r="H1415" t="s">
        <v>1650</v>
      </c>
      <c r="I1415" s="1">
        <v>43988</v>
      </c>
      <c r="J1415" s="1">
        <v>45410</v>
      </c>
      <c r="K1415" t="s">
        <v>7</v>
      </c>
      <c r="L1415">
        <v>3</v>
      </c>
      <c r="M1415">
        <v>26</v>
      </c>
      <c r="N1415" t="s">
        <v>180</v>
      </c>
      <c r="O1415">
        <v>332.77499999999998</v>
      </c>
      <c r="P1415">
        <v>612.30999999999995</v>
      </c>
      <c r="Q1415">
        <v>1</v>
      </c>
      <c r="R1415">
        <v>3</v>
      </c>
      <c r="S1415" t="s">
        <v>156</v>
      </c>
      <c r="T1415">
        <f>Données[[#This Row],[Prix de vente]]*Données[[#This Row],[Quantité]]</f>
        <v>15920.059999999998</v>
      </c>
    </row>
    <row r="1416" spans="1:20" x14ac:dyDescent="0.3">
      <c r="A1416">
        <v>46</v>
      </c>
      <c r="B1416" t="s">
        <v>27</v>
      </c>
      <c r="C1416" t="s">
        <v>26</v>
      </c>
      <c r="D1416" t="s">
        <v>25</v>
      </c>
      <c r="E1416" t="s">
        <v>24</v>
      </c>
      <c r="F1416" t="s">
        <v>199</v>
      </c>
      <c r="G1416" s="1">
        <v>43722</v>
      </c>
      <c r="H1416" t="s">
        <v>1651</v>
      </c>
      <c r="I1416" s="1">
        <v>43988</v>
      </c>
      <c r="J1416" s="1">
        <v>45462</v>
      </c>
      <c r="K1416" t="s">
        <v>9</v>
      </c>
      <c r="L1416">
        <v>13</v>
      </c>
      <c r="M1416">
        <v>14</v>
      </c>
      <c r="N1416" t="s">
        <v>178</v>
      </c>
      <c r="O1416">
        <v>638.33299999999997</v>
      </c>
      <c r="P1416">
        <v>1117.08</v>
      </c>
      <c r="Q1416">
        <v>1</v>
      </c>
      <c r="R1416">
        <v>3</v>
      </c>
      <c r="S1416" t="s">
        <v>153</v>
      </c>
      <c r="T1416">
        <f>Données[[#This Row],[Prix de vente]]*Données[[#This Row],[Quantité]]</f>
        <v>15639.119999999999</v>
      </c>
    </row>
    <row r="1417" spans="1:20" x14ac:dyDescent="0.3">
      <c r="A1417">
        <v>18</v>
      </c>
      <c r="B1417" t="s">
        <v>108</v>
      </c>
      <c r="C1417" t="s">
        <v>107</v>
      </c>
      <c r="D1417" t="s">
        <v>56</v>
      </c>
      <c r="E1417" t="s">
        <v>55</v>
      </c>
      <c r="F1417" t="s">
        <v>192</v>
      </c>
      <c r="G1417" s="1">
        <v>43104</v>
      </c>
      <c r="H1417" t="s">
        <v>1652</v>
      </c>
      <c r="I1417" s="1">
        <v>43988</v>
      </c>
      <c r="J1417" s="1">
        <v>45539</v>
      </c>
      <c r="K1417" t="s">
        <v>8</v>
      </c>
      <c r="L1417">
        <v>1</v>
      </c>
      <c r="M1417">
        <v>27</v>
      </c>
      <c r="N1417" t="s">
        <v>182</v>
      </c>
      <c r="O1417">
        <v>499.44799999999998</v>
      </c>
      <c r="P1417">
        <v>918.97</v>
      </c>
      <c r="Q1417">
        <v>2</v>
      </c>
      <c r="R1417">
        <v>1</v>
      </c>
      <c r="S1417" t="s">
        <v>155</v>
      </c>
      <c r="T1417">
        <f>Données[[#This Row],[Prix de vente]]*Données[[#This Row],[Quantité]]</f>
        <v>24812.190000000002</v>
      </c>
    </row>
    <row r="1418" spans="1:20" x14ac:dyDescent="0.3">
      <c r="A1418">
        <v>25</v>
      </c>
      <c r="B1418" t="s">
        <v>90</v>
      </c>
      <c r="C1418" t="s">
        <v>89</v>
      </c>
      <c r="D1418" t="s">
        <v>44</v>
      </c>
      <c r="E1418" t="s">
        <v>43</v>
      </c>
      <c r="F1418" t="s">
        <v>181</v>
      </c>
      <c r="G1418" s="1">
        <v>43137</v>
      </c>
      <c r="H1418" t="s">
        <v>1653</v>
      </c>
      <c r="I1418" s="1">
        <v>43988</v>
      </c>
      <c r="J1418" s="1">
        <v>45533</v>
      </c>
      <c r="K1418" t="s">
        <v>8</v>
      </c>
      <c r="L1418">
        <v>4</v>
      </c>
      <c r="M1418">
        <v>27</v>
      </c>
      <c r="N1418" t="s">
        <v>209</v>
      </c>
      <c r="O1418">
        <v>500</v>
      </c>
      <c r="P1418">
        <v>940</v>
      </c>
      <c r="Q1418">
        <v>3</v>
      </c>
      <c r="R1418">
        <v>1</v>
      </c>
      <c r="S1418" t="s">
        <v>156</v>
      </c>
      <c r="T1418">
        <f>Données[[#This Row],[Prix de vente]]*Données[[#This Row],[Quantité]]</f>
        <v>25380</v>
      </c>
    </row>
    <row r="1419" spans="1:20" x14ac:dyDescent="0.3">
      <c r="A1419">
        <v>40</v>
      </c>
      <c r="B1419" t="s">
        <v>46</v>
      </c>
      <c r="C1419" t="s">
        <v>45</v>
      </c>
      <c r="D1419" t="s">
        <v>44</v>
      </c>
      <c r="E1419" t="s">
        <v>43</v>
      </c>
      <c r="F1419" t="s">
        <v>223</v>
      </c>
      <c r="G1419" s="1">
        <v>43643</v>
      </c>
      <c r="H1419" t="s">
        <v>1654</v>
      </c>
      <c r="I1419" s="1">
        <v>43988</v>
      </c>
      <c r="J1419" s="1">
        <v>45617</v>
      </c>
      <c r="K1419" t="s">
        <v>8</v>
      </c>
      <c r="L1419">
        <v>12</v>
      </c>
      <c r="M1419">
        <v>13</v>
      </c>
      <c r="N1419" t="s">
        <v>165</v>
      </c>
      <c r="O1419">
        <v>821.65</v>
      </c>
      <c r="P1419">
        <v>1405.02</v>
      </c>
      <c r="Q1419">
        <v>3</v>
      </c>
      <c r="R1419">
        <v>1</v>
      </c>
      <c r="S1419" t="s">
        <v>154</v>
      </c>
      <c r="T1419">
        <f>Données[[#This Row],[Prix de vente]]*Données[[#This Row],[Quantité]]</f>
        <v>18265.259999999998</v>
      </c>
    </row>
    <row r="1420" spans="1:20" x14ac:dyDescent="0.3">
      <c r="A1420">
        <v>1</v>
      </c>
      <c r="B1420" t="s">
        <v>146</v>
      </c>
      <c r="C1420" t="s">
        <v>145</v>
      </c>
      <c r="D1420" t="s">
        <v>96</v>
      </c>
      <c r="E1420" t="s">
        <v>95</v>
      </c>
      <c r="F1420" t="s">
        <v>224</v>
      </c>
      <c r="G1420" s="1">
        <v>43518</v>
      </c>
      <c r="H1420" t="s">
        <v>1655</v>
      </c>
      <c r="I1420" s="1">
        <v>43988</v>
      </c>
      <c r="J1420" s="1">
        <v>45637</v>
      </c>
      <c r="K1420" t="s">
        <v>9</v>
      </c>
      <c r="L1420">
        <v>4</v>
      </c>
      <c r="M1420">
        <v>26</v>
      </c>
      <c r="N1420" t="s">
        <v>209</v>
      </c>
      <c r="O1420">
        <v>500</v>
      </c>
      <c r="P1420">
        <v>940</v>
      </c>
      <c r="Q1420">
        <v>3</v>
      </c>
      <c r="R1420">
        <v>1</v>
      </c>
      <c r="S1420" t="s">
        <v>156</v>
      </c>
      <c r="T1420">
        <f>Données[[#This Row],[Prix de vente]]*Données[[#This Row],[Quantité]]</f>
        <v>24440</v>
      </c>
    </row>
    <row r="1421" spans="1:20" x14ac:dyDescent="0.3">
      <c r="A1421">
        <v>8</v>
      </c>
      <c r="B1421" t="s">
        <v>131</v>
      </c>
      <c r="C1421" t="s">
        <v>130</v>
      </c>
      <c r="D1421" t="s">
        <v>36</v>
      </c>
      <c r="E1421" t="s">
        <v>35</v>
      </c>
      <c r="F1421" t="s">
        <v>227</v>
      </c>
      <c r="G1421" s="1">
        <v>43123</v>
      </c>
      <c r="H1421" t="s">
        <v>1656</v>
      </c>
      <c r="I1421" s="1">
        <v>43988</v>
      </c>
      <c r="J1421" s="1">
        <v>44696</v>
      </c>
      <c r="K1421" t="s">
        <v>8</v>
      </c>
      <c r="L1421">
        <v>11</v>
      </c>
      <c r="M1421">
        <v>21</v>
      </c>
      <c r="N1421" t="s">
        <v>186</v>
      </c>
      <c r="O1421">
        <v>383.33300000000003</v>
      </c>
      <c r="P1421">
        <v>690</v>
      </c>
      <c r="Q1421">
        <v>3</v>
      </c>
      <c r="R1421">
        <v>6</v>
      </c>
      <c r="S1421" t="s">
        <v>155</v>
      </c>
      <c r="T1421">
        <f>Données[[#This Row],[Prix de vente]]*Données[[#This Row],[Quantité]]</f>
        <v>14490</v>
      </c>
    </row>
    <row r="1422" spans="1:20" x14ac:dyDescent="0.3">
      <c r="A1422">
        <v>10</v>
      </c>
      <c r="B1422" t="s">
        <v>127</v>
      </c>
      <c r="C1422" t="s">
        <v>126</v>
      </c>
      <c r="D1422" t="s">
        <v>25</v>
      </c>
      <c r="E1422" t="s">
        <v>24</v>
      </c>
      <c r="F1422" t="s">
        <v>219</v>
      </c>
      <c r="G1422" s="1">
        <v>43518</v>
      </c>
      <c r="H1422" t="s">
        <v>1657</v>
      </c>
      <c r="I1422" s="1">
        <v>43988</v>
      </c>
      <c r="J1422" s="1">
        <v>44799</v>
      </c>
      <c r="K1422" t="s">
        <v>8</v>
      </c>
      <c r="L1422">
        <v>2</v>
      </c>
      <c r="M1422">
        <v>12</v>
      </c>
      <c r="N1422" t="s">
        <v>210</v>
      </c>
      <c r="O1422">
        <v>788.09299999999996</v>
      </c>
      <c r="P1422">
        <v>1284.5899999999999</v>
      </c>
      <c r="Q1422">
        <v>3</v>
      </c>
      <c r="R1422">
        <v>2</v>
      </c>
      <c r="S1422" t="s">
        <v>153</v>
      </c>
      <c r="T1422">
        <f>Données[[#This Row],[Prix de vente]]*Données[[#This Row],[Quantité]]</f>
        <v>15415.079999999998</v>
      </c>
    </row>
    <row r="1423" spans="1:20" x14ac:dyDescent="0.3">
      <c r="A1423">
        <v>47</v>
      </c>
      <c r="B1423" t="s">
        <v>23</v>
      </c>
      <c r="C1423" t="s">
        <v>22</v>
      </c>
      <c r="D1423" t="s">
        <v>21</v>
      </c>
      <c r="E1423" t="s">
        <v>20</v>
      </c>
      <c r="F1423" t="s">
        <v>196</v>
      </c>
      <c r="G1423" s="1">
        <v>43852</v>
      </c>
      <c r="H1423" t="s">
        <v>1658</v>
      </c>
      <c r="I1423" s="1">
        <v>43988</v>
      </c>
      <c r="J1423" s="1">
        <v>44772</v>
      </c>
      <c r="K1423" t="s">
        <v>9</v>
      </c>
      <c r="L1423">
        <v>11</v>
      </c>
      <c r="M1423">
        <v>20</v>
      </c>
      <c r="N1423" t="s">
        <v>186</v>
      </c>
      <c r="O1423">
        <v>383.33300000000003</v>
      </c>
      <c r="P1423">
        <v>690</v>
      </c>
      <c r="Q1423">
        <v>3</v>
      </c>
      <c r="R1423">
        <v>6</v>
      </c>
      <c r="S1423" t="s">
        <v>155</v>
      </c>
      <c r="T1423">
        <f>Données[[#This Row],[Prix de vente]]*Données[[#This Row],[Quantité]]</f>
        <v>13800</v>
      </c>
    </row>
    <row r="1424" spans="1:20" x14ac:dyDescent="0.3">
      <c r="A1424">
        <v>10</v>
      </c>
      <c r="B1424" t="s">
        <v>127</v>
      </c>
      <c r="C1424" t="s">
        <v>126</v>
      </c>
      <c r="D1424" t="s">
        <v>25</v>
      </c>
      <c r="E1424" t="s">
        <v>24</v>
      </c>
      <c r="F1424" t="s">
        <v>219</v>
      </c>
      <c r="G1424" s="1">
        <v>43518</v>
      </c>
      <c r="H1424" t="s">
        <v>1659</v>
      </c>
      <c r="I1424" s="1">
        <v>43988</v>
      </c>
      <c r="J1424" s="1">
        <v>44805</v>
      </c>
      <c r="K1424" t="s">
        <v>9</v>
      </c>
      <c r="L1424">
        <v>5</v>
      </c>
      <c r="M1424">
        <v>13</v>
      </c>
      <c r="N1424" t="s">
        <v>175</v>
      </c>
      <c r="O1424">
        <v>809.49599999999998</v>
      </c>
      <c r="P1424">
        <v>1505.66</v>
      </c>
      <c r="Q1424">
        <v>3</v>
      </c>
      <c r="R1424">
        <v>4</v>
      </c>
      <c r="S1424" t="s">
        <v>153</v>
      </c>
      <c r="T1424">
        <f>Données[[#This Row],[Prix de vente]]*Données[[#This Row],[Quantité]]</f>
        <v>19573.580000000002</v>
      </c>
    </row>
    <row r="1425" spans="1:20" x14ac:dyDescent="0.3">
      <c r="A1425">
        <v>24</v>
      </c>
      <c r="B1425" t="s">
        <v>92</v>
      </c>
      <c r="C1425" t="s">
        <v>91</v>
      </c>
      <c r="D1425" t="s">
        <v>62</v>
      </c>
      <c r="E1425" t="s">
        <v>61</v>
      </c>
      <c r="F1425" t="s">
        <v>164</v>
      </c>
      <c r="G1425" s="1">
        <v>43632</v>
      </c>
      <c r="H1425" t="s">
        <v>1660</v>
      </c>
      <c r="I1425" s="1">
        <v>43989</v>
      </c>
      <c r="J1425" s="1">
        <v>45321</v>
      </c>
      <c r="K1425" t="s">
        <v>9</v>
      </c>
      <c r="L1425">
        <v>9</v>
      </c>
      <c r="M1425">
        <v>13</v>
      </c>
      <c r="N1425" t="s">
        <v>172</v>
      </c>
      <c r="O1425">
        <v>255</v>
      </c>
      <c r="P1425">
        <v>441.15</v>
      </c>
      <c r="Q1425">
        <v>3</v>
      </c>
      <c r="R1425">
        <v>4</v>
      </c>
      <c r="S1425" t="s">
        <v>155</v>
      </c>
      <c r="T1425">
        <f>Données[[#This Row],[Prix de vente]]*Données[[#This Row],[Quantité]]</f>
        <v>5734.95</v>
      </c>
    </row>
    <row r="1426" spans="1:20" x14ac:dyDescent="0.3">
      <c r="A1426">
        <v>6</v>
      </c>
      <c r="B1426" t="s">
        <v>135</v>
      </c>
      <c r="C1426" t="s">
        <v>134</v>
      </c>
      <c r="D1426" t="s">
        <v>78</v>
      </c>
      <c r="E1426" t="s">
        <v>77</v>
      </c>
      <c r="F1426" t="s">
        <v>173</v>
      </c>
      <c r="G1426" s="1">
        <v>43185</v>
      </c>
      <c r="H1426" t="s">
        <v>1661</v>
      </c>
      <c r="I1426" s="1">
        <v>43989</v>
      </c>
      <c r="J1426" s="1">
        <v>44807</v>
      </c>
      <c r="K1426" t="s">
        <v>9</v>
      </c>
      <c r="L1426">
        <v>13</v>
      </c>
      <c r="M1426">
        <v>14</v>
      </c>
      <c r="N1426" t="s">
        <v>178</v>
      </c>
      <c r="O1426">
        <v>638.33299999999997</v>
      </c>
      <c r="P1426">
        <v>1117.08</v>
      </c>
      <c r="Q1426">
        <v>1</v>
      </c>
      <c r="R1426">
        <v>3</v>
      </c>
      <c r="S1426" t="s">
        <v>153</v>
      </c>
      <c r="T1426">
        <f>Données[[#This Row],[Prix de vente]]*Données[[#This Row],[Quantité]]</f>
        <v>15639.119999999999</v>
      </c>
    </row>
    <row r="1427" spans="1:20" x14ac:dyDescent="0.3">
      <c r="A1427">
        <v>44</v>
      </c>
      <c r="B1427" t="s">
        <v>34</v>
      </c>
      <c r="C1427" t="s">
        <v>33</v>
      </c>
      <c r="D1427" t="s">
        <v>15</v>
      </c>
      <c r="E1427" t="s">
        <v>32</v>
      </c>
      <c r="F1427" t="s">
        <v>222</v>
      </c>
      <c r="G1427" s="1">
        <v>44014</v>
      </c>
      <c r="H1427" t="s">
        <v>1662</v>
      </c>
      <c r="I1427" s="1">
        <v>43989</v>
      </c>
      <c r="J1427" s="1">
        <v>44886</v>
      </c>
      <c r="K1427" t="s">
        <v>9</v>
      </c>
      <c r="L1427">
        <v>3</v>
      </c>
      <c r="M1427">
        <v>18</v>
      </c>
      <c r="N1427" t="s">
        <v>180</v>
      </c>
      <c r="O1427">
        <v>332.77499999999998</v>
      </c>
      <c r="P1427">
        <v>612.30999999999995</v>
      </c>
      <c r="Q1427">
        <v>1</v>
      </c>
      <c r="R1427">
        <v>3</v>
      </c>
      <c r="S1427" t="s">
        <v>156</v>
      </c>
      <c r="T1427">
        <f>Données[[#This Row],[Prix de vente]]*Données[[#This Row],[Quantité]]</f>
        <v>11021.579999999998</v>
      </c>
    </row>
    <row r="1428" spans="1:20" x14ac:dyDescent="0.3">
      <c r="A1428">
        <v>49</v>
      </c>
      <c r="B1428" t="s">
        <v>17</v>
      </c>
      <c r="C1428" t="s">
        <v>16</v>
      </c>
      <c r="D1428" t="s">
        <v>15</v>
      </c>
      <c r="E1428" t="s">
        <v>14</v>
      </c>
      <c r="F1428" t="s">
        <v>202</v>
      </c>
      <c r="G1428" s="1">
        <v>43631</v>
      </c>
      <c r="H1428" t="s">
        <v>1663</v>
      </c>
      <c r="I1428" s="1">
        <v>43990</v>
      </c>
      <c r="J1428" s="1">
        <v>45345</v>
      </c>
      <c r="K1428" t="s">
        <v>8</v>
      </c>
      <c r="L1428">
        <v>4</v>
      </c>
      <c r="M1428">
        <v>21</v>
      </c>
      <c r="N1428" t="s">
        <v>209</v>
      </c>
      <c r="O1428">
        <v>500</v>
      </c>
      <c r="P1428">
        <v>940</v>
      </c>
      <c r="Q1428">
        <v>3</v>
      </c>
      <c r="R1428">
        <v>1</v>
      </c>
      <c r="S1428" t="s">
        <v>156</v>
      </c>
      <c r="T1428">
        <f>Données[[#This Row],[Prix de vente]]*Données[[#This Row],[Quantité]]</f>
        <v>19740</v>
      </c>
    </row>
    <row r="1429" spans="1:20" x14ac:dyDescent="0.3">
      <c r="A1429">
        <v>40</v>
      </c>
      <c r="B1429" t="s">
        <v>46</v>
      </c>
      <c r="C1429" t="s">
        <v>45</v>
      </c>
      <c r="D1429" t="s">
        <v>44</v>
      </c>
      <c r="E1429" t="s">
        <v>43</v>
      </c>
      <c r="F1429" t="s">
        <v>223</v>
      </c>
      <c r="G1429" s="1">
        <v>43643</v>
      </c>
      <c r="H1429" t="s">
        <v>1664</v>
      </c>
      <c r="I1429" s="1">
        <v>43990</v>
      </c>
      <c r="J1429" s="1">
        <v>45531</v>
      </c>
      <c r="K1429" t="s">
        <v>8</v>
      </c>
      <c r="L1429">
        <v>13</v>
      </c>
      <c r="M1429">
        <v>17</v>
      </c>
      <c r="N1429" t="s">
        <v>178</v>
      </c>
      <c r="O1429">
        <v>638.33299999999997</v>
      </c>
      <c r="P1429">
        <v>1117.08</v>
      </c>
      <c r="Q1429">
        <v>1</v>
      </c>
      <c r="R1429">
        <v>3</v>
      </c>
      <c r="S1429" t="s">
        <v>153</v>
      </c>
      <c r="T1429">
        <f>Données[[#This Row],[Prix de vente]]*Données[[#This Row],[Quantité]]</f>
        <v>18990.36</v>
      </c>
    </row>
    <row r="1430" spans="1:20" x14ac:dyDescent="0.3">
      <c r="A1430">
        <v>36</v>
      </c>
      <c r="B1430" t="s">
        <v>58</v>
      </c>
      <c r="C1430" t="s">
        <v>57</v>
      </c>
      <c r="D1430" t="s">
        <v>56</v>
      </c>
      <c r="E1430" t="s">
        <v>55</v>
      </c>
      <c r="F1430" t="s">
        <v>190</v>
      </c>
      <c r="G1430" s="1">
        <v>43561</v>
      </c>
      <c r="H1430" t="s">
        <v>1665</v>
      </c>
      <c r="I1430" s="1">
        <v>43990</v>
      </c>
      <c r="J1430" s="1">
        <v>45565</v>
      </c>
      <c r="K1430" t="s">
        <v>8</v>
      </c>
      <c r="L1430">
        <v>11</v>
      </c>
      <c r="M1430">
        <v>25</v>
      </c>
      <c r="N1430" t="s">
        <v>186</v>
      </c>
      <c r="O1430">
        <v>383.33300000000003</v>
      </c>
      <c r="P1430">
        <v>690</v>
      </c>
      <c r="Q1430">
        <v>3</v>
      </c>
      <c r="R1430">
        <v>6</v>
      </c>
      <c r="S1430" t="s">
        <v>155</v>
      </c>
      <c r="T1430">
        <f>Données[[#This Row],[Prix de vente]]*Données[[#This Row],[Quantité]]</f>
        <v>17250</v>
      </c>
    </row>
    <row r="1431" spans="1:20" x14ac:dyDescent="0.3">
      <c r="A1431">
        <v>23</v>
      </c>
      <c r="B1431" t="s">
        <v>94</v>
      </c>
      <c r="C1431" t="s">
        <v>93</v>
      </c>
      <c r="D1431" t="s">
        <v>21</v>
      </c>
      <c r="E1431" t="s">
        <v>20</v>
      </c>
      <c r="F1431" t="s">
        <v>195</v>
      </c>
      <c r="G1431" s="1">
        <v>44118</v>
      </c>
      <c r="H1431" t="s">
        <v>1666</v>
      </c>
      <c r="I1431" s="1">
        <v>43990</v>
      </c>
      <c r="J1431" s="1">
        <v>45578</v>
      </c>
      <c r="K1431" t="s">
        <v>8</v>
      </c>
      <c r="L1431">
        <v>9</v>
      </c>
      <c r="M1431">
        <v>21</v>
      </c>
      <c r="N1431" t="s">
        <v>172</v>
      </c>
      <c r="O1431">
        <v>255</v>
      </c>
      <c r="P1431">
        <v>441.15</v>
      </c>
      <c r="Q1431">
        <v>3</v>
      </c>
      <c r="R1431">
        <v>4</v>
      </c>
      <c r="S1431" t="s">
        <v>155</v>
      </c>
      <c r="T1431">
        <f>Données[[#This Row],[Prix de vente]]*Données[[#This Row],[Quantité]]</f>
        <v>9264.15</v>
      </c>
    </row>
    <row r="1432" spans="1:20" x14ac:dyDescent="0.3">
      <c r="A1432">
        <v>4</v>
      </c>
      <c r="B1432" t="s">
        <v>140</v>
      </c>
      <c r="C1432" t="s">
        <v>139</v>
      </c>
      <c r="D1432" t="s">
        <v>44</v>
      </c>
      <c r="E1432" t="s">
        <v>138</v>
      </c>
      <c r="F1432" t="s">
        <v>169</v>
      </c>
      <c r="G1432" s="1">
        <v>44190</v>
      </c>
      <c r="H1432" t="s">
        <v>1667</v>
      </c>
      <c r="I1432" s="1">
        <v>43990</v>
      </c>
      <c r="J1432" s="1">
        <v>45614</v>
      </c>
      <c r="K1432" t="s">
        <v>8</v>
      </c>
      <c r="L1432">
        <v>12</v>
      </c>
      <c r="M1432">
        <v>11</v>
      </c>
      <c r="N1432" t="s">
        <v>165</v>
      </c>
      <c r="O1432">
        <v>821.65</v>
      </c>
      <c r="P1432">
        <v>1405.02</v>
      </c>
      <c r="Q1432">
        <v>3</v>
      </c>
      <c r="R1432">
        <v>1</v>
      </c>
      <c r="S1432" t="s">
        <v>154</v>
      </c>
      <c r="T1432">
        <f>Données[[#This Row],[Prix de vente]]*Données[[#This Row],[Quantité]]</f>
        <v>15455.22</v>
      </c>
    </row>
    <row r="1433" spans="1:20" x14ac:dyDescent="0.3">
      <c r="A1433">
        <v>41</v>
      </c>
      <c r="B1433" t="s">
        <v>42</v>
      </c>
      <c r="C1433" t="s">
        <v>41</v>
      </c>
      <c r="D1433" t="s">
        <v>29</v>
      </c>
      <c r="E1433" t="s">
        <v>28</v>
      </c>
      <c r="F1433" t="s">
        <v>206</v>
      </c>
      <c r="G1433" s="1">
        <v>43258</v>
      </c>
      <c r="H1433" t="s">
        <v>1668</v>
      </c>
      <c r="I1433" s="1">
        <v>43990</v>
      </c>
      <c r="J1433" s="1">
        <v>44668</v>
      </c>
      <c r="K1433" t="s">
        <v>8</v>
      </c>
      <c r="L1433">
        <v>10</v>
      </c>
      <c r="M1433">
        <v>23</v>
      </c>
      <c r="N1433" t="s">
        <v>167</v>
      </c>
      <c r="O1433">
        <v>497.22199999999998</v>
      </c>
      <c r="P1433">
        <v>840.3</v>
      </c>
      <c r="Q1433">
        <v>3</v>
      </c>
      <c r="R1433">
        <v>6</v>
      </c>
      <c r="S1433" t="s">
        <v>154</v>
      </c>
      <c r="T1433">
        <f>Données[[#This Row],[Prix de vente]]*Données[[#This Row],[Quantité]]</f>
        <v>19326.899999999998</v>
      </c>
    </row>
    <row r="1434" spans="1:20" x14ac:dyDescent="0.3">
      <c r="A1434">
        <v>32</v>
      </c>
      <c r="B1434" t="s">
        <v>68</v>
      </c>
      <c r="C1434" t="s">
        <v>67</v>
      </c>
      <c r="D1434" t="s">
        <v>15</v>
      </c>
      <c r="E1434" t="s">
        <v>14</v>
      </c>
      <c r="F1434" t="s">
        <v>205</v>
      </c>
      <c r="G1434" s="1">
        <v>43463</v>
      </c>
      <c r="H1434" t="s">
        <v>1669</v>
      </c>
      <c r="I1434" s="1">
        <v>43990</v>
      </c>
      <c r="J1434" s="1">
        <v>44756</v>
      </c>
      <c r="K1434" t="s">
        <v>9</v>
      </c>
      <c r="L1434">
        <v>11</v>
      </c>
      <c r="M1434">
        <v>23</v>
      </c>
      <c r="N1434" t="s">
        <v>186</v>
      </c>
      <c r="O1434">
        <v>383.33300000000003</v>
      </c>
      <c r="P1434">
        <v>690</v>
      </c>
      <c r="Q1434">
        <v>3</v>
      </c>
      <c r="R1434">
        <v>6</v>
      </c>
      <c r="S1434" t="s">
        <v>155</v>
      </c>
      <c r="T1434">
        <f>Données[[#This Row],[Prix de vente]]*Données[[#This Row],[Quantité]]</f>
        <v>15870</v>
      </c>
    </row>
    <row r="1435" spans="1:20" x14ac:dyDescent="0.3">
      <c r="A1435">
        <v>4</v>
      </c>
      <c r="B1435" t="s">
        <v>140</v>
      </c>
      <c r="C1435" t="s">
        <v>139</v>
      </c>
      <c r="D1435" t="s">
        <v>44</v>
      </c>
      <c r="E1435" t="s">
        <v>138</v>
      </c>
      <c r="F1435" t="s">
        <v>169</v>
      </c>
      <c r="G1435" s="1">
        <v>44190</v>
      </c>
      <c r="H1435" t="s">
        <v>1670</v>
      </c>
      <c r="I1435" s="1">
        <v>43990</v>
      </c>
      <c r="J1435" s="1">
        <v>44828</v>
      </c>
      <c r="K1435" t="s">
        <v>8</v>
      </c>
      <c r="L1435">
        <v>7</v>
      </c>
      <c r="M1435">
        <v>27</v>
      </c>
      <c r="N1435" t="s">
        <v>177</v>
      </c>
      <c r="O1435">
        <v>808.63499999999999</v>
      </c>
      <c r="P1435">
        <v>1431.28</v>
      </c>
      <c r="Q1435">
        <v>3</v>
      </c>
      <c r="R1435">
        <v>2</v>
      </c>
      <c r="S1435" t="s">
        <v>155</v>
      </c>
      <c r="T1435">
        <f>Données[[#This Row],[Prix de vente]]*Données[[#This Row],[Quantité]]</f>
        <v>38644.559999999998</v>
      </c>
    </row>
    <row r="1436" spans="1:20" x14ac:dyDescent="0.3">
      <c r="A1436">
        <v>2</v>
      </c>
      <c r="B1436" t="s">
        <v>144</v>
      </c>
      <c r="C1436" t="s">
        <v>143</v>
      </c>
      <c r="D1436" t="s">
        <v>15</v>
      </c>
      <c r="E1436" t="s">
        <v>14</v>
      </c>
      <c r="F1436" t="s">
        <v>171</v>
      </c>
      <c r="G1436" s="1">
        <v>43338</v>
      </c>
      <c r="H1436" t="s">
        <v>1671</v>
      </c>
      <c r="I1436" s="1">
        <v>43990</v>
      </c>
      <c r="J1436" s="1">
        <v>44911</v>
      </c>
      <c r="K1436" t="s">
        <v>9</v>
      </c>
      <c r="L1436">
        <v>7</v>
      </c>
      <c r="M1436">
        <v>26</v>
      </c>
      <c r="N1436" t="s">
        <v>177</v>
      </c>
      <c r="O1436">
        <v>808.63499999999999</v>
      </c>
      <c r="P1436">
        <v>1431.28</v>
      </c>
      <c r="Q1436">
        <v>3</v>
      </c>
      <c r="R1436">
        <v>2</v>
      </c>
      <c r="S1436" t="s">
        <v>155</v>
      </c>
      <c r="T1436">
        <f>Données[[#This Row],[Prix de vente]]*Données[[#This Row],[Quantité]]</f>
        <v>37213.279999999999</v>
      </c>
    </row>
    <row r="1437" spans="1:20" x14ac:dyDescent="0.3">
      <c r="A1437">
        <v>42</v>
      </c>
      <c r="B1437" t="s">
        <v>40</v>
      </c>
      <c r="C1437" t="s">
        <v>39</v>
      </c>
      <c r="D1437" t="s">
        <v>15</v>
      </c>
      <c r="E1437" t="s">
        <v>14</v>
      </c>
      <c r="F1437" t="s">
        <v>220</v>
      </c>
      <c r="G1437" s="1">
        <v>43448</v>
      </c>
      <c r="H1437" t="s">
        <v>1672</v>
      </c>
      <c r="I1437" s="1">
        <v>43990</v>
      </c>
      <c r="J1437" s="1">
        <v>44956</v>
      </c>
      <c r="K1437" t="s">
        <v>7</v>
      </c>
      <c r="L1437">
        <v>1</v>
      </c>
      <c r="M1437">
        <v>20</v>
      </c>
      <c r="N1437" t="s">
        <v>182</v>
      </c>
      <c r="O1437">
        <v>499.44799999999998</v>
      </c>
      <c r="P1437">
        <v>918.97</v>
      </c>
      <c r="Q1437">
        <v>2</v>
      </c>
      <c r="R1437">
        <v>1</v>
      </c>
      <c r="S1437" t="s">
        <v>155</v>
      </c>
      <c r="T1437">
        <f>Données[[#This Row],[Prix de vente]]*Données[[#This Row],[Quantité]]</f>
        <v>18379.400000000001</v>
      </c>
    </row>
    <row r="1438" spans="1:20" x14ac:dyDescent="0.3">
      <c r="A1438">
        <v>16</v>
      </c>
      <c r="B1438" t="s">
        <v>114</v>
      </c>
      <c r="C1438" t="s">
        <v>113</v>
      </c>
      <c r="D1438" t="s">
        <v>112</v>
      </c>
      <c r="E1438" t="s">
        <v>111</v>
      </c>
      <c r="F1438" t="s">
        <v>214</v>
      </c>
      <c r="G1438" s="1">
        <v>43553</v>
      </c>
      <c r="H1438" t="s">
        <v>1673</v>
      </c>
      <c r="I1438" s="1">
        <v>43991</v>
      </c>
      <c r="J1438" s="1">
        <v>45331</v>
      </c>
      <c r="K1438" t="s">
        <v>8</v>
      </c>
      <c r="L1438">
        <v>8</v>
      </c>
      <c r="M1438">
        <v>19</v>
      </c>
      <c r="N1438" t="s">
        <v>184</v>
      </c>
      <c r="O1438">
        <v>272.22199999999998</v>
      </c>
      <c r="P1438">
        <v>454.61</v>
      </c>
      <c r="Q1438">
        <v>3</v>
      </c>
      <c r="R1438">
        <v>2</v>
      </c>
      <c r="S1438" t="s">
        <v>155</v>
      </c>
      <c r="T1438">
        <f>Données[[#This Row],[Prix de vente]]*Données[[#This Row],[Quantité]]</f>
        <v>8637.59</v>
      </c>
    </row>
    <row r="1439" spans="1:20" x14ac:dyDescent="0.3">
      <c r="A1439">
        <v>16</v>
      </c>
      <c r="B1439" t="s">
        <v>114</v>
      </c>
      <c r="C1439" t="s">
        <v>113</v>
      </c>
      <c r="D1439" t="s">
        <v>112</v>
      </c>
      <c r="E1439" t="s">
        <v>111</v>
      </c>
      <c r="F1439" t="s">
        <v>214</v>
      </c>
      <c r="G1439" s="1">
        <v>43553</v>
      </c>
      <c r="H1439" t="s">
        <v>1674</v>
      </c>
      <c r="I1439" s="1">
        <v>43991</v>
      </c>
      <c r="J1439" s="1">
        <v>44571</v>
      </c>
      <c r="K1439" t="s">
        <v>9</v>
      </c>
      <c r="L1439">
        <v>6</v>
      </c>
      <c r="M1439">
        <v>17</v>
      </c>
      <c r="N1439" t="s">
        <v>174</v>
      </c>
      <c r="O1439">
        <v>827.16700000000003</v>
      </c>
      <c r="P1439">
        <v>1323.46</v>
      </c>
      <c r="Q1439">
        <v>1</v>
      </c>
      <c r="R1439">
        <v>5</v>
      </c>
      <c r="S1439" t="s">
        <v>154</v>
      </c>
      <c r="T1439">
        <f>Données[[#This Row],[Prix de vente]]*Données[[#This Row],[Quantité]]</f>
        <v>22498.82</v>
      </c>
    </row>
    <row r="1440" spans="1:20" x14ac:dyDescent="0.3">
      <c r="A1440">
        <v>6</v>
      </c>
      <c r="B1440" t="s">
        <v>135</v>
      </c>
      <c r="C1440" t="s">
        <v>134</v>
      </c>
      <c r="D1440" t="s">
        <v>78</v>
      </c>
      <c r="E1440" t="s">
        <v>77</v>
      </c>
      <c r="F1440" t="s">
        <v>173</v>
      </c>
      <c r="G1440" s="1">
        <v>43185</v>
      </c>
      <c r="H1440" t="s">
        <v>1675</v>
      </c>
      <c r="I1440" s="1">
        <v>43991</v>
      </c>
      <c r="J1440" s="1">
        <v>44787</v>
      </c>
      <c r="K1440" t="s">
        <v>8</v>
      </c>
      <c r="L1440">
        <v>2</v>
      </c>
      <c r="M1440">
        <v>15</v>
      </c>
      <c r="N1440" t="s">
        <v>210</v>
      </c>
      <c r="O1440">
        <v>788.09299999999996</v>
      </c>
      <c r="P1440">
        <v>1284.5899999999999</v>
      </c>
      <c r="Q1440">
        <v>3</v>
      </c>
      <c r="R1440">
        <v>2</v>
      </c>
      <c r="S1440" t="s">
        <v>153</v>
      </c>
      <c r="T1440">
        <f>Données[[#This Row],[Prix de vente]]*Données[[#This Row],[Quantité]]</f>
        <v>19268.849999999999</v>
      </c>
    </row>
    <row r="1441" spans="1:20" x14ac:dyDescent="0.3">
      <c r="A1441">
        <v>35</v>
      </c>
      <c r="B1441" t="s">
        <v>60</v>
      </c>
      <c r="C1441" t="s">
        <v>59</v>
      </c>
      <c r="D1441" t="s">
        <v>21</v>
      </c>
      <c r="E1441" t="s">
        <v>20</v>
      </c>
      <c r="F1441" t="s">
        <v>208</v>
      </c>
      <c r="G1441" s="1">
        <v>43789</v>
      </c>
      <c r="H1441" t="s">
        <v>1676</v>
      </c>
      <c r="I1441" s="1">
        <v>43991</v>
      </c>
      <c r="J1441" s="1">
        <v>44857</v>
      </c>
      <c r="K1441" t="s">
        <v>8</v>
      </c>
      <c r="L1441">
        <v>13</v>
      </c>
      <c r="M1441">
        <v>17</v>
      </c>
      <c r="N1441" t="s">
        <v>178</v>
      </c>
      <c r="O1441">
        <v>638.33299999999997</v>
      </c>
      <c r="P1441">
        <v>1117.08</v>
      </c>
      <c r="Q1441">
        <v>1</v>
      </c>
      <c r="R1441">
        <v>3</v>
      </c>
      <c r="S1441" t="s">
        <v>153</v>
      </c>
      <c r="T1441">
        <f>Données[[#This Row],[Prix de vente]]*Données[[#This Row],[Quantité]]</f>
        <v>18990.36</v>
      </c>
    </row>
    <row r="1442" spans="1:20" x14ac:dyDescent="0.3">
      <c r="A1442">
        <v>50</v>
      </c>
      <c r="B1442" t="s">
        <v>13</v>
      </c>
      <c r="C1442" t="s">
        <v>12</v>
      </c>
      <c r="D1442" t="s">
        <v>11</v>
      </c>
      <c r="E1442" t="s">
        <v>10</v>
      </c>
      <c r="F1442" t="s">
        <v>211</v>
      </c>
      <c r="G1442" s="1">
        <v>43527</v>
      </c>
      <c r="H1442" t="s">
        <v>1677</v>
      </c>
      <c r="I1442" s="1">
        <v>43991</v>
      </c>
      <c r="J1442" s="1">
        <v>44903</v>
      </c>
      <c r="K1442" t="s">
        <v>8</v>
      </c>
      <c r="L1442">
        <v>1</v>
      </c>
      <c r="M1442">
        <v>25</v>
      </c>
      <c r="N1442" t="s">
        <v>182</v>
      </c>
      <c r="O1442">
        <v>499.44799999999998</v>
      </c>
      <c r="P1442">
        <v>918.97</v>
      </c>
      <c r="Q1442">
        <v>2</v>
      </c>
      <c r="R1442">
        <v>1</v>
      </c>
      <c r="S1442" t="s">
        <v>155</v>
      </c>
      <c r="T1442">
        <f>Données[[#This Row],[Prix de vente]]*Données[[#This Row],[Quantité]]</f>
        <v>22974.25</v>
      </c>
    </row>
    <row r="1443" spans="1:20" x14ac:dyDescent="0.3">
      <c r="A1443">
        <v>48</v>
      </c>
      <c r="B1443" t="s">
        <v>19</v>
      </c>
      <c r="C1443" t="s">
        <v>18</v>
      </c>
      <c r="D1443" t="s">
        <v>15</v>
      </c>
      <c r="E1443" t="s">
        <v>14</v>
      </c>
      <c r="F1443" t="s">
        <v>207</v>
      </c>
      <c r="G1443" s="1">
        <v>43994</v>
      </c>
      <c r="H1443" t="s">
        <v>1678</v>
      </c>
      <c r="I1443" s="1">
        <v>43992</v>
      </c>
      <c r="J1443" s="1">
        <v>44703</v>
      </c>
      <c r="K1443" t="s">
        <v>9</v>
      </c>
      <c r="L1443">
        <v>13</v>
      </c>
      <c r="M1443">
        <v>17</v>
      </c>
      <c r="N1443" t="s">
        <v>178</v>
      </c>
      <c r="O1443">
        <v>638.33299999999997</v>
      </c>
      <c r="P1443">
        <v>1117.08</v>
      </c>
      <c r="Q1443">
        <v>1</v>
      </c>
      <c r="R1443">
        <v>3</v>
      </c>
      <c r="S1443" t="s">
        <v>153</v>
      </c>
      <c r="T1443">
        <f>Données[[#This Row],[Prix de vente]]*Données[[#This Row],[Quantité]]</f>
        <v>18990.36</v>
      </c>
    </row>
    <row r="1444" spans="1:20" x14ac:dyDescent="0.3">
      <c r="A1444">
        <v>12</v>
      </c>
      <c r="B1444" t="s">
        <v>123</v>
      </c>
      <c r="C1444" t="s">
        <v>122</v>
      </c>
      <c r="D1444" t="s">
        <v>15</v>
      </c>
      <c r="E1444" t="s">
        <v>14</v>
      </c>
      <c r="F1444" t="s">
        <v>213</v>
      </c>
      <c r="G1444" s="1">
        <v>44036</v>
      </c>
      <c r="H1444" t="s">
        <v>1679</v>
      </c>
      <c r="I1444" s="1">
        <v>43992</v>
      </c>
      <c r="J1444" s="1">
        <v>44766</v>
      </c>
      <c r="K1444" t="s">
        <v>8</v>
      </c>
      <c r="L1444">
        <v>2</v>
      </c>
      <c r="M1444">
        <v>12</v>
      </c>
      <c r="N1444" t="s">
        <v>210</v>
      </c>
      <c r="O1444">
        <v>788.09299999999996</v>
      </c>
      <c r="P1444">
        <v>1284.5899999999999</v>
      </c>
      <c r="Q1444">
        <v>3</v>
      </c>
      <c r="R1444">
        <v>2</v>
      </c>
      <c r="S1444" t="s">
        <v>153</v>
      </c>
      <c r="T1444">
        <f>Données[[#This Row],[Prix de vente]]*Données[[#This Row],[Quantité]]</f>
        <v>15415.079999999998</v>
      </c>
    </row>
    <row r="1445" spans="1:20" x14ac:dyDescent="0.3">
      <c r="A1445">
        <v>15</v>
      </c>
      <c r="B1445" t="s">
        <v>116</v>
      </c>
      <c r="C1445" t="s">
        <v>115</v>
      </c>
      <c r="D1445" t="s">
        <v>100</v>
      </c>
      <c r="E1445" t="s">
        <v>99</v>
      </c>
      <c r="F1445" t="s">
        <v>191</v>
      </c>
      <c r="G1445" s="1">
        <v>43517</v>
      </c>
      <c r="H1445" t="s">
        <v>1680</v>
      </c>
      <c r="I1445" s="1">
        <v>43994</v>
      </c>
      <c r="J1445" s="1">
        <v>45526</v>
      </c>
      <c r="K1445" t="s">
        <v>8</v>
      </c>
      <c r="L1445">
        <v>13</v>
      </c>
      <c r="M1445">
        <v>29</v>
      </c>
      <c r="N1445" t="s">
        <v>178</v>
      </c>
      <c r="O1445">
        <v>638.33299999999997</v>
      </c>
      <c r="P1445">
        <v>1117.08</v>
      </c>
      <c r="Q1445">
        <v>1</v>
      </c>
      <c r="R1445">
        <v>3</v>
      </c>
      <c r="S1445" t="s">
        <v>153</v>
      </c>
      <c r="T1445">
        <f>Données[[#This Row],[Prix de vente]]*Données[[#This Row],[Quantité]]</f>
        <v>32395.32</v>
      </c>
    </row>
    <row r="1446" spans="1:20" x14ac:dyDescent="0.3">
      <c r="A1446">
        <v>3</v>
      </c>
      <c r="B1446" t="s">
        <v>142</v>
      </c>
      <c r="C1446" t="s">
        <v>141</v>
      </c>
      <c r="D1446" t="s">
        <v>82</v>
      </c>
      <c r="E1446" t="s">
        <v>81</v>
      </c>
      <c r="F1446" t="s">
        <v>176</v>
      </c>
      <c r="G1446" s="1">
        <v>43507</v>
      </c>
      <c r="H1446" t="s">
        <v>1681</v>
      </c>
      <c r="I1446" s="1">
        <v>43994</v>
      </c>
      <c r="J1446" s="1">
        <v>44811</v>
      </c>
      <c r="K1446" t="s">
        <v>7</v>
      </c>
      <c r="L1446">
        <v>11</v>
      </c>
      <c r="M1446">
        <v>19</v>
      </c>
      <c r="N1446" t="s">
        <v>186</v>
      </c>
      <c r="O1446">
        <v>383.33300000000003</v>
      </c>
      <c r="P1446">
        <v>690</v>
      </c>
      <c r="Q1446">
        <v>3</v>
      </c>
      <c r="R1446">
        <v>6</v>
      </c>
      <c r="S1446" t="s">
        <v>155</v>
      </c>
      <c r="T1446">
        <f>Données[[#This Row],[Prix de vente]]*Données[[#This Row],[Quantité]]</f>
        <v>13110</v>
      </c>
    </row>
    <row r="1447" spans="1:20" x14ac:dyDescent="0.3">
      <c r="A1447">
        <v>48</v>
      </c>
      <c r="B1447" t="s">
        <v>19</v>
      </c>
      <c r="C1447" t="s">
        <v>18</v>
      </c>
      <c r="D1447" t="s">
        <v>15</v>
      </c>
      <c r="E1447" t="s">
        <v>14</v>
      </c>
      <c r="F1447" t="s">
        <v>207</v>
      </c>
      <c r="G1447" s="1">
        <v>43994</v>
      </c>
      <c r="H1447" t="s">
        <v>1682</v>
      </c>
      <c r="I1447" s="1">
        <v>43996</v>
      </c>
      <c r="J1447" s="1">
        <v>45436</v>
      </c>
      <c r="K1447" t="s">
        <v>8</v>
      </c>
      <c r="L1447">
        <v>10</v>
      </c>
      <c r="M1447">
        <v>20</v>
      </c>
      <c r="N1447" t="s">
        <v>167</v>
      </c>
      <c r="O1447">
        <v>497.22199999999998</v>
      </c>
      <c r="P1447">
        <v>840.3</v>
      </c>
      <c r="Q1447">
        <v>3</v>
      </c>
      <c r="R1447">
        <v>6</v>
      </c>
      <c r="S1447" t="s">
        <v>154</v>
      </c>
      <c r="T1447">
        <f>Données[[#This Row],[Prix de vente]]*Données[[#This Row],[Quantité]]</f>
        <v>16806</v>
      </c>
    </row>
    <row r="1448" spans="1:20" x14ac:dyDescent="0.3">
      <c r="A1448">
        <v>10</v>
      </c>
      <c r="B1448" t="s">
        <v>127</v>
      </c>
      <c r="C1448" t="s">
        <v>126</v>
      </c>
      <c r="D1448" t="s">
        <v>25</v>
      </c>
      <c r="E1448" t="s">
        <v>24</v>
      </c>
      <c r="F1448" t="s">
        <v>219</v>
      </c>
      <c r="G1448" s="1">
        <v>43518</v>
      </c>
      <c r="H1448" t="s">
        <v>1683</v>
      </c>
      <c r="I1448" s="1">
        <v>43996</v>
      </c>
      <c r="J1448" s="1">
        <v>44703</v>
      </c>
      <c r="K1448" t="s">
        <v>7</v>
      </c>
      <c r="L1448">
        <v>7</v>
      </c>
      <c r="M1448">
        <v>25</v>
      </c>
      <c r="N1448" t="s">
        <v>177</v>
      </c>
      <c r="O1448">
        <v>808.63499999999999</v>
      </c>
      <c r="P1448">
        <v>1431.28</v>
      </c>
      <c r="Q1448">
        <v>3</v>
      </c>
      <c r="R1448">
        <v>2</v>
      </c>
      <c r="S1448" t="s">
        <v>155</v>
      </c>
      <c r="T1448">
        <f>Données[[#This Row],[Prix de vente]]*Données[[#This Row],[Quantité]]</f>
        <v>35782</v>
      </c>
    </row>
    <row r="1449" spans="1:20" x14ac:dyDescent="0.3">
      <c r="A1449">
        <v>17</v>
      </c>
      <c r="B1449" t="s">
        <v>110</v>
      </c>
      <c r="C1449" t="s">
        <v>109</v>
      </c>
      <c r="D1449" t="s">
        <v>56</v>
      </c>
      <c r="E1449" t="s">
        <v>55</v>
      </c>
      <c r="F1449" t="s">
        <v>216</v>
      </c>
      <c r="G1449" s="1">
        <v>43122</v>
      </c>
      <c r="H1449" t="s">
        <v>1684</v>
      </c>
      <c r="I1449" s="1">
        <v>43996</v>
      </c>
      <c r="J1449" s="1">
        <v>44782</v>
      </c>
      <c r="K1449" t="s">
        <v>9</v>
      </c>
      <c r="L1449">
        <v>9</v>
      </c>
      <c r="M1449">
        <v>25</v>
      </c>
      <c r="N1449" t="s">
        <v>172</v>
      </c>
      <c r="O1449">
        <v>255</v>
      </c>
      <c r="P1449">
        <v>441.15</v>
      </c>
      <c r="Q1449">
        <v>3</v>
      </c>
      <c r="R1449">
        <v>4</v>
      </c>
      <c r="S1449" t="s">
        <v>155</v>
      </c>
      <c r="T1449">
        <f>Données[[#This Row],[Prix de vente]]*Données[[#This Row],[Quantité]]</f>
        <v>11028.75</v>
      </c>
    </row>
    <row r="1450" spans="1:20" x14ac:dyDescent="0.3">
      <c r="A1450">
        <v>40</v>
      </c>
      <c r="B1450" t="s">
        <v>46</v>
      </c>
      <c r="C1450" t="s">
        <v>45</v>
      </c>
      <c r="D1450" t="s">
        <v>44</v>
      </c>
      <c r="E1450" t="s">
        <v>43</v>
      </c>
      <c r="F1450" t="s">
        <v>223</v>
      </c>
      <c r="G1450" s="1">
        <v>43643</v>
      </c>
      <c r="H1450" t="s">
        <v>1685</v>
      </c>
      <c r="I1450" s="1">
        <v>43996</v>
      </c>
      <c r="J1450" s="1">
        <v>44881</v>
      </c>
      <c r="K1450" t="s">
        <v>8</v>
      </c>
      <c r="L1450">
        <v>5</v>
      </c>
      <c r="M1450">
        <v>27</v>
      </c>
      <c r="N1450" t="s">
        <v>175</v>
      </c>
      <c r="O1450">
        <v>809.49599999999998</v>
      </c>
      <c r="P1450">
        <v>1505.66</v>
      </c>
      <c r="Q1450">
        <v>3</v>
      </c>
      <c r="R1450">
        <v>4</v>
      </c>
      <c r="S1450" t="s">
        <v>153</v>
      </c>
      <c r="T1450">
        <f>Données[[#This Row],[Prix de vente]]*Données[[#This Row],[Quantité]]</f>
        <v>40652.82</v>
      </c>
    </row>
    <row r="1451" spans="1:20" x14ac:dyDescent="0.3">
      <c r="A1451">
        <v>46</v>
      </c>
      <c r="B1451" t="s">
        <v>27</v>
      </c>
      <c r="C1451" t="s">
        <v>26</v>
      </c>
      <c r="D1451" t="s">
        <v>25</v>
      </c>
      <c r="E1451" t="s">
        <v>24</v>
      </c>
      <c r="F1451" t="s">
        <v>199</v>
      </c>
      <c r="G1451" s="1">
        <v>43722</v>
      </c>
      <c r="H1451" t="s">
        <v>1686</v>
      </c>
      <c r="I1451" s="1">
        <v>43997</v>
      </c>
      <c r="J1451" s="1">
        <v>44671</v>
      </c>
      <c r="K1451" t="s">
        <v>8</v>
      </c>
      <c r="L1451">
        <v>9</v>
      </c>
      <c r="M1451">
        <v>24</v>
      </c>
      <c r="N1451" t="s">
        <v>172</v>
      </c>
      <c r="O1451">
        <v>255</v>
      </c>
      <c r="P1451">
        <v>441.15</v>
      </c>
      <c r="Q1451">
        <v>3</v>
      </c>
      <c r="R1451">
        <v>4</v>
      </c>
      <c r="S1451" t="s">
        <v>155</v>
      </c>
      <c r="T1451">
        <f>Données[[#This Row],[Prix de vente]]*Données[[#This Row],[Quantité]]</f>
        <v>10587.599999999999</v>
      </c>
    </row>
    <row r="1452" spans="1:20" x14ac:dyDescent="0.3">
      <c r="A1452">
        <v>50</v>
      </c>
      <c r="B1452" t="s">
        <v>13</v>
      </c>
      <c r="C1452" t="s">
        <v>12</v>
      </c>
      <c r="D1452" t="s">
        <v>11</v>
      </c>
      <c r="E1452" t="s">
        <v>10</v>
      </c>
      <c r="F1452" t="s">
        <v>211</v>
      </c>
      <c r="G1452" s="1">
        <v>43527</v>
      </c>
      <c r="H1452" t="s">
        <v>1687</v>
      </c>
      <c r="I1452" s="1">
        <v>43998</v>
      </c>
      <c r="J1452" s="1">
        <v>45455</v>
      </c>
      <c r="K1452" t="s">
        <v>8</v>
      </c>
      <c r="L1452">
        <v>3</v>
      </c>
      <c r="M1452">
        <v>26</v>
      </c>
      <c r="N1452" t="s">
        <v>180</v>
      </c>
      <c r="O1452">
        <v>332.77499999999998</v>
      </c>
      <c r="P1452">
        <v>612.30999999999995</v>
      </c>
      <c r="Q1452">
        <v>1</v>
      </c>
      <c r="R1452">
        <v>3</v>
      </c>
      <c r="S1452" t="s">
        <v>156</v>
      </c>
      <c r="T1452">
        <f>Données[[#This Row],[Prix de vente]]*Données[[#This Row],[Quantité]]</f>
        <v>15920.059999999998</v>
      </c>
    </row>
    <row r="1453" spans="1:20" x14ac:dyDescent="0.3">
      <c r="A1453">
        <v>27</v>
      </c>
      <c r="B1453" t="s">
        <v>84</v>
      </c>
      <c r="C1453" t="s">
        <v>83</v>
      </c>
      <c r="D1453" t="s">
        <v>82</v>
      </c>
      <c r="E1453" t="s">
        <v>81</v>
      </c>
      <c r="F1453" t="s">
        <v>201</v>
      </c>
      <c r="G1453" s="1">
        <v>44154</v>
      </c>
      <c r="H1453" t="s">
        <v>1688</v>
      </c>
      <c r="I1453" s="1">
        <v>43998</v>
      </c>
      <c r="J1453" s="1">
        <v>45586</v>
      </c>
      <c r="K1453" t="s">
        <v>8</v>
      </c>
      <c r="L1453">
        <v>5</v>
      </c>
      <c r="M1453">
        <v>24</v>
      </c>
      <c r="N1453" t="s">
        <v>175</v>
      </c>
      <c r="O1453">
        <v>809.49599999999998</v>
      </c>
      <c r="P1453">
        <v>1505.66</v>
      </c>
      <c r="Q1453">
        <v>3</v>
      </c>
      <c r="R1453">
        <v>4</v>
      </c>
      <c r="S1453" t="s">
        <v>153</v>
      </c>
      <c r="T1453">
        <f>Données[[#This Row],[Prix de vente]]*Données[[#This Row],[Quantité]]</f>
        <v>36135.840000000004</v>
      </c>
    </row>
    <row r="1454" spans="1:20" x14ac:dyDescent="0.3">
      <c r="A1454">
        <v>16</v>
      </c>
      <c r="B1454" t="s">
        <v>114</v>
      </c>
      <c r="C1454" t="s">
        <v>113</v>
      </c>
      <c r="D1454" t="s">
        <v>112</v>
      </c>
      <c r="E1454" t="s">
        <v>111</v>
      </c>
      <c r="F1454" t="s">
        <v>214</v>
      </c>
      <c r="G1454" s="1">
        <v>43553</v>
      </c>
      <c r="H1454" t="s">
        <v>1689</v>
      </c>
      <c r="I1454" s="1">
        <v>43998</v>
      </c>
      <c r="J1454" s="1">
        <v>44706</v>
      </c>
      <c r="K1454" t="s">
        <v>7</v>
      </c>
      <c r="L1454">
        <v>1</v>
      </c>
      <c r="M1454">
        <v>25</v>
      </c>
      <c r="N1454" t="s">
        <v>182</v>
      </c>
      <c r="O1454">
        <v>499.44799999999998</v>
      </c>
      <c r="P1454">
        <v>918.97</v>
      </c>
      <c r="Q1454">
        <v>2</v>
      </c>
      <c r="R1454">
        <v>1</v>
      </c>
      <c r="S1454" t="s">
        <v>155</v>
      </c>
      <c r="T1454">
        <f>Données[[#This Row],[Prix de vente]]*Données[[#This Row],[Quantité]]</f>
        <v>22974.25</v>
      </c>
    </row>
    <row r="1455" spans="1:20" x14ac:dyDescent="0.3">
      <c r="A1455">
        <v>29</v>
      </c>
      <c r="B1455" t="s">
        <v>76</v>
      </c>
      <c r="C1455" t="s">
        <v>75</v>
      </c>
      <c r="D1455" t="s">
        <v>74</v>
      </c>
      <c r="E1455" t="s">
        <v>73</v>
      </c>
      <c r="F1455" t="s">
        <v>215</v>
      </c>
      <c r="G1455" s="1">
        <v>43962</v>
      </c>
      <c r="H1455" t="s">
        <v>1690</v>
      </c>
      <c r="I1455" s="1">
        <v>43999</v>
      </c>
      <c r="J1455" s="1">
        <v>45377</v>
      </c>
      <c r="K1455" t="s">
        <v>8</v>
      </c>
      <c r="L1455">
        <v>6</v>
      </c>
      <c r="M1455">
        <v>14</v>
      </c>
      <c r="N1455" t="s">
        <v>174</v>
      </c>
      <c r="O1455">
        <v>827.16700000000003</v>
      </c>
      <c r="P1455">
        <v>1323.46</v>
      </c>
      <c r="Q1455">
        <v>1</v>
      </c>
      <c r="R1455">
        <v>5</v>
      </c>
      <c r="S1455" t="s">
        <v>154</v>
      </c>
      <c r="T1455">
        <f>Données[[#This Row],[Prix de vente]]*Données[[#This Row],[Quantité]]</f>
        <v>18528.440000000002</v>
      </c>
    </row>
    <row r="1456" spans="1:20" x14ac:dyDescent="0.3">
      <c r="A1456">
        <v>39</v>
      </c>
      <c r="B1456" t="s">
        <v>48</v>
      </c>
      <c r="C1456" t="s">
        <v>47</v>
      </c>
      <c r="D1456" t="s">
        <v>44</v>
      </c>
      <c r="E1456" t="s">
        <v>43</v>
      </c>
      <c r="F1456" t="s">
        <v>225</v>
      </c>
      <c r="G1456" s="1">
        <v>43193</v>
      </c>
      <c r="H1456" t="s">
        <v>1691</v>
      </c>
      <c r="I1456" s="1">
        <v>44000</v>
      </c>
      <c r="J1456" s="1">
        <v>45432</v>
      </c>
      <c r="K1456" t="s">
        <v>8</v>
      </c>
      <c r="L1456">
        <v>9</v>
      </c>
      <c r="M1456">
        <v>20</v>
      </c>
      <c r="N1456" t="s">
        <v>172</v>
      </c>
      <c r="O1456">
        <v>255</v>
      </c>
      <c r="P1456">
        <v>441.15</v>
      </c>
      <c r="Q1456">
        <v>3</v>
      </c>
      <c r="R1456">
        <v>4</v>
      </c>
      <c r="S1456" t="s">
        <v>155</v>
      </c>
      <c r="T1456">
        <f>Données[[#This Row],[Prix de vente]]*Données[[#This Row],[Quantité]]</f>
        <v>8823</v>
      </c>
    </row>
    <row r="1457" spans="1:20" x14ac:dyDescent="0.3">
      <c r="A1457">
        <v>4</v>
      </c>
      <c r="B1457" t="s">
        <v>140</v>
      </c>
      <c r="C1457" t="s">
        <v>139</v>
      </c>
      <c r="D1457" t="s">
        <v>44</v>
      </c>
      <c r="E1457" t="s">
        <v>138</v>
      </c>
      <c r="F1457" t="s">
        <v>169</v>
      </c>
      <c r="G1457" s="1">
        <v>44190</v>
      </c>
      <c r="H1457" t="s">
        <v>1692</v>
      </c>
      <c r="I1457" s="1">
        <v>44000</v>
      </c>
      <c r="J1457" s="1">
        <v>45638</v>
      </c>
      <c r="K1457" t="s">
        <v>7</v>
      </c>
      <c r="L1457">
        <v>1</v>
      </c>
      <c r="M1457">
        <v>27</v>
      </c>
      <c r="N1457" t="s">
        <v>182</v>
      </c>
      <c r="O1457">
        <v>499.44799999999998</v>
      </c>
      <c r="P1457">
        <v>918.97</v>
      </c>
      <c r="Q1457">
        <v>2</v>
      </c>
      <c r="R1457">
        <v>1</v>
      </c>
      <c r="S1457" t="s">
        <v>155</v>
      </c>
      <c r="T1457">
        <f>Données[[#This Row],[Prix de vente]]*Données[[#This Row],[Quantité]]</f>
        <v>24812.190000000002</v>
      </c>
    </row>
    <row r="1458" spans="1:20" x14ac:dyDescent="0.3">
      <c r="A1458">
        <v>35</v>
      </c>
      <c r="B1458" t="s">
        <v>60</v>
      </c>
      <c r="C1458" t="s">
        <v>59</v>
      </c>
      <c r="D1458" t="s">
        <v>21</v>
      </c>
      <c r="E1458" t="s">
        <v>20</v>
      </c>
      <c r="F1458" t="s">
        <v>208</v>
      </c>
      <c r="G1458" s="1">
        <v>43789</v>
      </c>
      <c r="H1458" t="s">
        <v>1693</v>
      </c>
      <c r="I1458" s="1">
        <v>44002</v>
      </c>
      <c r="J1458" s="1">
        <v>45523</v>
      </c>
      <c r="K1458" t="s">
        <v>9</v>
      </c>
      <c r="L1458">
        <v>13</v>
      </c>
      <c r="M1458">
        <v>28</v>
      </c>
      <c r="N1458" t="s">
        <v>178</v>
      </c>
      <c r="O1458">
        <v>638.33299999999997</v>
      </c>
      <c r="P1458">
        <v>1117.08</v>
      </c>
      <c r="Q1458">
        <v>1</v>
      </c>
      <c r="R1458">
        <v>3</v>
      </c>
      <c r="S1458" t="s">
        <v>153</v>
      </c>
      <c r="T1458">
        <f>Données[[#This Row],[Prix de vente]]*Données[[#This Row],[Quantité]]</f>
        <v>31278.239999999998</v>
      </c>
    </row>
    <row r="1459" spans="1:20" x14ac:dyDescent="0.3">
      <c r="A1459">
        <v>43</v>
      </c>
      <c r="B1459" t="s">
        <v>38</v>
      </c>
      <c r="C1459" t="s">
        <v>37</v>
      </c>
      <c r="D1459" t="s">
        <v>36</v>
      </c>
      <c r="E1459" t="s">
        <v>35</v>
      </c>
      <c r="F1459" t="s">
        <v>185</v>
      </c>
      <c r="G1459" s="1">
        <v>43882</v>
      </c>
      <c r="H1459" t="s">
        <v>1694</v>
      </c>
      <c r="I1459" s="1">
        <v>44002</v>
      </c>
      <c r="J1459" s="1">
        <v>44893</v>
      </c>
      <c r="K1459" t="s">
        <v>8</v>
      </c>
      <c r="L1459">
        <v>2</v>
      </c>
      <c r="M1459">
        <v>22</v>
      </c>
      <c r="N1459" t="s">
        <v>210</v>
      </c>
      <c r="O1459">
        <v>788.09299999999996</v>
      </c>
      <c r="P1459">
        <v>1284.5899999999999</v>
      </c>
      <c r="Q1459">
        <v>3</v>
      </c>
      <c r="R1459">
        <v>2</v>
      </c>
      <c r="S1459" t="s">
        <v>153</v>
      </c>
      <c r="T1459">
        <f>Données[[#This Row],[Prix de vente]]*Données[[#This Row],[Quantité]]</f>
        <v>28260.98</v>
      </c>
    </row>
    <row r="1460" spans="1:20" x14ac:dyDescent="0.3">
      <c r="A1460">
        <v>26</v>
      </c>
      <c r="B1460" t="s">
        <v>88</v>
      </c>
      <c r="C1460" t="s">
        <v>87</v>
      </c>
      <c r="D1460" t="s">
        <v>86</v>
      </c>
      <c r="E1460" t="s">
        <v>85</v>
      </c>
      <c r="F1460" t="s">
        <v>198</v>
      </c>
      <c r="G1460" s="1">
        <v>44002</v>
      </c>
      <c r="H1460" t="s">
        <v>1695</v>
      </c>
      <c r="I1460" s="1">
        <v>44003</v>
      </c>
      <c r="J1460" s="1">
        <v>45341</v>
      </c>
      <c r="K1460" t="s">
        <v>8</v>
      </c>
      <c r="L1460">
        <v>2</v>
      </c>
      <c r="M1460">
        <v>14</v>
      </c>
      <c r="N1460" t="s">
        <v>210</v>
      </c>
      <c r="O1460">
        <v>788.09299999999996</v>
      </c>
      <c r="P1460">
        <v>1284.5899999999999</v>
      </c>
      <c r="Q1460">
        <v>3</v>
      </c>
      <c r="R1460">
        <v>2</v>
      </c>
      <c r="S1460" t="s">
        <v>153</v>
      </c>
      <c r="T1460">
        <f>Données[[#This Row],[Prix de vente]]*Données[[#This Row],[Quantité]]</f>
        <v>17984.259999999998</v>
      </c>
    </row>
    <row r="1461" spans="1:20" x14ac:dyDescent="0.3">
      <c r="A1461">
        <v>24</v>
      </c>
      <c r="B1461" t="s">
        <v>92</v>
      </c>
      <c r="C1461" t="s">
        <v>91</v>
      </c>
      <c r="D1461" t="s">
        <v>62</v>
      </c>
      <c r="E1461" t="s">
        <v>61</v>
      </c>
      <c r="F1461" t="s">
        <v>164</v>
      </c>
      <c r="G1461" s="1">
        <v>43632</v>
      </c>
      <c r="H1461" t="s">
        <v>1696</v>
      </c>
      <c r="I1461" s="1">
        <v>44003</v>
      </c>
      <c r="J1461" s="1">
        <v>45353</v>
      </c>
      <c r="K1461" t="s">
        <v>8</v>
      </c>
      <c r="L1461">
        <v>13</v>
      </c>
      <c r="M1461">
        <v>26</v>
      </c>
      <c r="N1461" t="s">
        <v>178</v>
      </c>
      <c r="O1461">
        <v>638.33299999999997</v>
      </c>
      <c r="P1461">
        <v>1117.08</v>
      </c>
      <c r="Q1461">
        <v>1</v>
      </c>
      <c r="R1461">
        <v>3</v>
      </c>
      <c r="S1461" t="s">
        <v>153</v>
      </c>
      <c r="T1461">
        <f>Données[[#This Row],[Prix de vente]]*Données[[#This Row],[Quantité]]</f>
        <v>29044.079999999998</v>
      </c>
    </row>
    <row r="1462" spans="1:20" x14ac:dyDescent="0.3">
      <c r="A1462">
        <v>13</v>
      </c>
      <c r="B1462" t="s">
        <v>121</v>
      </c>
      <c r="C1462" t="s">
        <v>120</v>
      </c>
      <c r="D1462" t="s">
        <v>11</v>
      </c>
      <c r="E1462" t="s">
        <v>119</v>
      </c>
      <c r="F1462" t="s">
        <v>189</v>
      </c>
      <c r="G1462" s="1">
        <v>43470</v>
      </c>
      <c r="H1462" t="s">
        <v>1697</v>
      </c>
      <c r="I1462" s="1">
        <v>44003</v>
      </c>
      <c r="J1462" s="1">
        <v>45522</v>
      </c>
      <c r="K1462" t="s">
        <v>7</v>
      </c>
      <c r="L1462">
        <v>6</v>
      </c>
      <c r="M1462">
        <v>19</v>
      </c>
      <c r="N1462" t="s">
        <v>174</v>
      </c>
      <c r="O1462">
        <v>827.16700000000003</v>
      </c>
      <c r="P1462">
        <v>1323.46</v>
      </c>
      <c r="Q1462">
        <v>1</v>
      </c>
      <c r="R1462">
        <v>5</v>
      </c>
      <c r="S1462" t="s">
        <v>154</v>
      </c>
      <c r="T1462">
        <f>Données[[#This Row],[Prix de vente]]*Données[[#This Row],[Quantité]]</f>
        <v>25145.74</v>
      </c>
    </row>
    <row r="1463" spans="1:20" x14ac:dyDescent="0.3">
      <c r="A1463">
        <v>27</v>
      </c>
      <c r="B1463" t="s">
        <v>84</v>
      </c>
      <c r="C1463" t="s">
        <v>83</v>
      </c>
      <c r="D1463" t="s">
        <v>82</v>
      </c>
      <c r="E1463" t="s">
        <v>81</v>
      </c>
      <c r="F1463" t="s">
        <v>201</v>
      </c>
      <c r="G1463" s="1">
        <v>44154</v>
      </c>
      <c r="H1463" t="s">
        <v>1698</v>
      </c>
      <c r="I1463" s="1">
        <v>44004</v>
      </c>
      <c r="J1463" s="1">
        <v>45347</v>
      </c>
      <c r="K1463" t="s">
        <v>9</v>
      </c>
      <c r="L1463">
        <v>10</v>
      </c>
      <c r="M1463">
        <v>12</v>
      </c>
      <c r="N1463" t="s">
        <v>167</v>
      </c>
      <c r="O1463">
        <v>497.22199999999998</v>
      </c>
      <c r="P1463">
        <v>840.3</v>
      </c>
      <c r="Q1463">
        <v>3</v>
      </c>
      <c r="R1463">
        <v>6</v>
      </c>
      <c r="S1463" t="s">
        <v>154</v>
      </c>
      <c r="T1463">
        <f>Données[[#This Row],[Prix de vente]]*Données[[#This Row],[Quantité]]</f>
        <v>10083.599999999999</v>
      </c>
    </row>
    <row r="1464" spans="1:20" x14ac:dyDescent="0.3">
      <c r="A1464">
        <v>3</v>
      </c>
      <c r="B1464" t="s">
        <v>142</v>
      </c>
      <c r="C1464" t="s">
        <v>141</v>
      </c>
      <c r="D1464" t="s">
        <v>82</v>
      </c>
      <c r="E1464" t="s">
        <v>81</v>
      </c>
      <c r="F1464" t="s">
        <v>176</v>
      </c>
      <c r="G1464" s="1">
        <v>43507</v>
      </c>
      <c r="H1464" t="s">
        <v>1699</v>
      </c>
      <c r="I1464" s="1">
        <v>44004</v>
      </c>
      <c r="J1464" s="1">
        <v>45346</v>
      </c>
      <c r="K1464" t="s">
        <v>9</v>
      </c>
      <c r="L1464">
        <v>4</v>
      </c>
      <c r="M1464">
        <v>25</v>
      </c>
      <c r="N1464" t="s">
        <v>209</v>
      </c>
      <c r="O1464">
        <v>500</v>
      </c>
      <c r="P1464">
        <v>940</v>
      </c>
      <c r="Q1464">
        <v>3</v>
      </c>
      <c r="R1464">
        <v>1</v>
      </c>
      <c r="S1464" t="s">
        <v>156</v>
      </c>
      <c r="T1464">
        <f>Données[[#This Row],[Prix de vente]]*Données[[#This Row],[Quantité]]</f>
        <v>23500</v>
      </c>
    </row>
    <row r="1465" spans="1:20" x14ac:dyDescent="0.3">
      <c r="A1465">
        <v>22</v>
      </c>
      <c r="B1465" t="s">
        <v>98</v>
      </c>
      <c r="C1465" t="s">
        <v>97</v>
      </c>
      <c r="D1465" t="s">
        <v>96</v>
      </c>
      <c r="E1465" t="s">
        <v>95</v>
      </c>
      <c r="F1465" t="s">
        <v>197</v>
      </c>
      <c r="G1465" s="1">
        <v>44105</v>
      </c>
      <c r="H1465" t="s">
        <v>1700</v>
      </c>
      <c r="I1465" s="1">
        <v>44004</v>
      </c>
      <c r="J1465" s="1">
        <v>44752</v>
      </c>
      <c r="K1465" t="s">
        <v>9</v>
      </c>
      <c r="L1465">
        <v>1</v>
      </c>
      <c r="M1465">
        <v>27</v>
      </c>
      <c r="N1465" t="s">
        <v>182</v>
      </c>
      <c r="O1465">
        <v>499.44799999999998</v>
      </c>
      <c r="P1465">
        <v>918.97</v>
      </c>
      <c r="Q1465">
        <v>2</v>
      </c>
      <c r="R1465">
        <v>1</v>
      </c>
      <c r="S1465" t="s">
        <v>155</v>
      </c>
      <c r="T1465">
        <f>Données[[#This Row],[Prix de vente]]*Données[[#This Row],[Quantité]]</f>
        <v>24812.190000000002</v>
      </c>
    </row>
    <row r="1466" spans="1:20" x14ac:dyDescent="0.3">
      <c r="A1466">
        <v>25</v>
      </c>
      <c r="B1466" t="s">
        <v>90</v>
      </c>
      <c r="C1466" t="s">
        <v>89</v>
      </c>
      <c r="D1466" t="s">
        <v>44</v>
      </c>
      <c r="E1466" t="s">
        <v>43</v>
      </c>
      <c r="F1466" t="s">
        <v>181</v>
      </c>
      <c r="G1466" s="1">
        <v>43137</v>
      </c>
      <c r="H1466" t="s">
        <v>1701</v>
      </c>
      <c r="I1466" s="1">
        <v>44004</v>
      </c>
      <c r="J1466" s="1">
        <v>44803</v>
      </c>
      <c r="K1466" t="s">
        <v>7</v>
      </c>
      <c r="L1466">
        <v>7</v>
      </c>
      <c r="M1466">
        <v>15</v>
      </c>
      <c r="N1466" t="s">
        <v>177</v>
      </c>
      <c r="O1466">
        <v>808.63499999999999</v>
      </c>
      <c r="P1466">
        <v>1431.28</v>
      </c>
      <c r="Q1466">
        <v>3</v>
      </c>
      <c r="R1466">
        <v>2</v>
      </c>
      <c r="S1466" t="s">
        <v>155</v>
      </c>
      <c r="T1466">
        <f>Données[[#This Row],[Prix de vente]]*Données[[#This Row],[Quantité]]</f>
        <v>21469.200000000001</v>
      </c>
    </row>
    <row r="1467" spans="1:20" x14ac:dyDescent="0.3">
      <c r="A1467">
        <v>1</v>
      </c>
      <c r="B1467" t="s">
        <v>146</v>
      </c>
      <c r="C1467" t="s">
        <v>145</v>
      </c>
      <c r="D1467" t="s">
        <v>96</v>
      </c>
      <c r="E1467" t="s">
        <v>95</v>
      </c>
      <c r="F1467" t="s">
        <v>224</v>
      </c>
      <c r="G1467" s="1">
        <v>43518</v>
      </c>
      <c r="H1467" t="s">
        <v>1702</v>
      </c>
      <c r="I1467" s="1">
        <v>44005</v>
      </c>
      <c r="J1467" s="1">
        <v>45347</v>
      </c>
      <c r="K1467" t="s">
        <v>7</v>
      </c>
      <c r="L1467">
        <v>11</v>
      </c>
      <c r="M1467">
        <v>18</v>
      </c>
      <c r="N1467" t="s">
        <v>186</v>
      </c>
      <c r="O1467">
        <v>383.33300000000003</v>
      </c>
      <c r="P1467">
        <v>690</v>
      </c>
      <c r="Q1467">
        <v>3</v>
      </c>
      <c r="R1467">
        <v>6</v>
      </c>
      <c r="S1467" t="s">
        <v>155</v>
      </c>
      <c r="T1467">
        <f>Données[[#This Row],[Prix de vente]]*Données[[#This Row],[Quantité]]</f>
        <v>12420</v>
      </c>
    </row>
    <row r="1468" spans="1:20" x14ac:dyDescent="0.3">
      <c r="A1468">
        <v>12</v>
      </c>
      <c r="B1468" t="s">
        <v>123</v>
      </c>
      <c r="C1468" t="s">
        <v>122</v>
      </c>
      <c r="D1468" t="s">
        <v>15</v>
      </c>
      <c r="E1468" t="s">
        <v>14</v>
      </c>
      <c r="F1468" t="s">
        <v>213</v>
      </c>
      <c r="G1468" s="1">
        <v>44036</v>
      </c>
      <c r="H1468" t="s">
        <v>1703</v>
      </c>
      <c r="I1468" s="1">
        <v>44005</v>
      </c>
      <c r="J1468" s="1">
        <v>45351</v>
      </c>
      <c r="K1468" t="s">
        <v>9</v>
      </c>
      <c r="L1468">
        <v>13</v>
      </c>
      <c r="M1468">
        <v>25</v>
      </c>
      <c r="N1468" t="s">
        <v>178</v>
      </c>
      <c r="O1468">
        <v>638.33299999999997</v>
      </c>
      <c r="P1468">
        <v>1117.08</v>
      </c>
      <c r="Q1468">
        <v>1</v>
      </c>
      <c r="R1468">
        <v>3</v>
      </c>
      <c r="S1468" t="s">
        <v>153</v>
      </c>
      <c r="T1468">
        <f>Données[[#This Row],[Prix de vente]]*Données[[#This Row],[Quantité]]</f>
        <v>27927</v>
      </c>
    </row>
    <row r="1469" spans="1:20" x14ac:dyDescent="0.3">
      <c r="A1469">
        <v>9</v>
      </c>
      <c r="B1469" t="s">
        <v>129</v>
      </c>
      <c r="C1469" t="s">
        <v>128</v>
      </c>
      <c r="D1469" t="s">
        <v>21</v>
      </c>
      <c r="E1469" t="s">
        <v>20</v>
      </c>
      <c r="F1469" t="s">
        <v>221</v>
      </c>
      <c r="G1469" s="1">
        <v>43860</v>
      </c>
      <c r="H1469" t="s">
        <v>1704</v>
      </c>
      <c r="I1469" s="1">
        <v>44005</v>
      </c>
      <c r="J1469" s="1">
        <v>45576</v>
      </c>
      <c r="K1469" t="s">
        <v>8</v>
      </c>
      <c r="L1469">
        <v>5</v>
      </c>
      <c r="M1469">
        <v>12</v>
      </c>
      <c r="N1469" t="s">
        <v>175</v>
      </c>
      <c r="O1469">
        <v>809.49599999999998</v>
      </c>
      <c r="P1469">
        <v>1505.66</v>
      </c>
      <c r="Q1469">
        <v>3</v>
      </c>
      <c r="R1469">
        <v>4</v>
      </c>
      <c r="S1469" t="s">
        <v>153</v>
      </c>
      <c r="T1469">
        <f>Données[[#This Row],[Prix de vente]]*Données[[#This Row],[Quantité]]</f>
        <v>18067.920000000002</v>
      </c>
    </row>
    <row r="1470" spans="1:20" x14ac:dyDescent="0.3">
      <c r="A1470">
        <v>40</v>
      </c>
      <c r="B1470" t="s">
        <v>46</v>
      </c>
      <c r="C1470" t="s">
        <v>45</v>
      </c>
      <c r="D1470" t="s">
        <v>44</v>
      </c>
      <c r="E1470" t="s">
        <v>43</v>
      </c>
      <c r="F1470" t="s">
        <v>223</v>
      </c>
      <c r="G1470" s="1">
        <v>43643</v>
      </c>
      <c r="H1470" t="s">
        <v>1705</v>
      </c>
      <c r="I1470" s="1">
        <v>44005</v>
      </c>
      <c r="J1470" s="1">
        <v>45652</v>
      </c>
      <c r="K1470" t="s">
        <v>8</v>
      </c>
      <c r="L1470">
        <v>9</v>
      </c>
      <c r="M1470">
        <v>10</v>
      </c>
      <c r="N1470" t="s">
        <v>172</v>
      </c>
      <c r="O1470">
        <v>255</v>
      </c>
      <c r="P1470">
        <v>441.15</v>
      </c>
      <c r="Q1470">
        <v>3</v>
      </c>
      <c r="R1470">
        <v>4</v>
      </c>
      <c r="S1470" t="s">
        <v>155</v>
      </c>
      <c r="T1470">
        <f>Données[[#This Row],[Prix de vente]]*Données[[#This Row],[Quantité]]</f>
        <v>4411.5</v>
      </c>
    </row>
    <row r="1471" spans="1:20" x14ac:dyDescent="0.3">
      <c r="A1471">
        <v>37</v>
      </c>
      <c r="B1471" t="s">
        <v>54</v>
      </c>
      <c r="C1471" t="s">
        <v>53</v>
      </c>
      <c r="D1471" t="s">
        <v>52</v>
      </c>
      <c r="E1471" t="s">
        <v>51</v>
      </c>
      <c r="F1471" t="s">
        <v>183</v>
      </c>
      <c r="G1471" s="1">
        <v>43450</v>
      </c>
      <c r="H1471" t="s">
        <v>1706</v>
      </c>
      <c r="I1471" s="1">
        <v>44006</v>
      </c>
      <c r="J1471" s="1">
        <v>45444</v>
      </c>
      <c r="K1471" t="s">
        <v>8</v>
      </c>
      <c r="L1471">
        <v>7</v>
      </c>
      <c r="M1471">
        <v>28</v>
      </c>
      <c r="N1471" t="s">
        <v>177</v>
      </c>
      <c r="O1471">
        <v>808.63499999999999</v>
      </c>
      <c r="P1471">
        <v>1431.28</v>
      </c>
      <c r="Q1471">
        <v>3</v>
      </c>
      <c r="R1471">
        <v>2</v>
      </c>
      <c r="S1471" t="s">
        <v>155</v>
      </c>
      <c r="T1471">
        <f>Données[[#This Row],[Prix de vente]]*Données[[#This Row],[Quantité]]</f>
        <v>40075.839999999997</v>
      </c>
    </row>
    <row r="1472" spans="1:20" x14ac:dyDescent="0.3">
      <c r="A1472">
        <v>26</v>
      </c>
      <c r="B1472" t="s">
        <v>88</v>
      </c>
      <c r="C1472" t="s">
        <v>87</v>
      </c>
      <c r="D1472" t="s">
        <v>86</v>
      </c>
      <c r="E1472" t="s">
        <v>85</v>
      </c>
      <c r="F1472" t="s">
        <v>198</v>
      </c>
      <c r="G1472" s="1">
        <v>44002</v>
      </c>
      <c r="H1472" t="s">
        <v>1707</v>
      </c>
      <c r="I1472" s="1">
        <v>44006</v>
      </c>
      <c r="J1472" s="1">
        <v>45594</v>
      </c>
      <c r="K1472" t="s">
        <v>7</v>
      </c>
      <c r="L1472">
        <v>3</v>
      </c>
      <c r="M1472">
        <v>23</v>
      </c>
      <c r="N1472" t="s">
        <v>180</v>
      </c>
      <c r="O1472">
        <v>332.77499999999998</v>
      </c>
      <c r="P1472">
        <v>612.30999999999995</v>
      </c>
      <c r="Q1472">
        <v>1</v>
      </c>
      <c r="R1472">
        <v>3</v>
      </c>
      <c r="S1472" t="s">
        <v>156</v>
      </c>
      <c r="T1472">
        <f>Données[[#This Row],[Prix de vente]]*Données[[#This Row],[Quantité]]</f>
        <v>14083.13</v>
      </c>
    </row>
    <row r="1473" spans="1:20" x14ac:dyDescent="0.3">
      <c r="A1473">
        <v>21</v>
      </c>
      <c r="B1473" t="s">
        <v>102</v>
      </c>
      <c r="C1473" t="s">
        <v>101</v>
      </c>
      <c r="D1473" t="s">
        <v>100</v>
      </c>
      <c r="E1473" t="s">
        <v>99</v>
      </c>
      <c r="F1473" t="s">
        <v>218</v>
      </c>
      <c r="G1473" s="1">
        <v>43342</v>
      </c>
      <c r="H1473" t="s">
        <v>1708</v>
      </c>
      <c r="I1473" s="1">
        <v>44006</v>
      </c>
      <c r="J1473" s="1">
        <v>44609</v>
      </c>
      <c r="K1473" t="s">
        <v>9</v>
      </c>
      <c r="L1473">
        <v>13</v>
      </c>
      <c r="M1473">
        <v>24</v>
      </c>
      <c r="N1473" t="s">
        <v>178</v>
      </c>
      <c r="O1473">
        <v>638.33299999999997</v>
      </c>
      <c r="P1473">
        <v>1117.08</v>
      </c>
      <c r="Q1473">
        <v>1</v>
      </c>
      <c r="R1473">
        <v>3</v>
      </c>
      <c r="S1473" t="s">
        <v>153</v>
      </c>
      <c r="T1473">
        <f>Données[[#This Row],[Prix de vente]]*Données[[#This Row],[Quantité]]</f>
        <v>26809.919999999998</v>
      </c>
    </row>
    <row r="1474" spans="1:20" x14ac:dyDescent="0.3">
      <c r="A1474">
        <v>35</v>
      </c>
      <c r="B1474" t="s">
        <v>60</v>
      </c>
      <c r="C1474" t="s">
        <v>59</v>
      </c>
      <c r="D1474" t="s">
        <v>21</v>
      </c>
      <c r="E1474" t="s">
        <v>20</v>
      </c>
      <c r="F1474" t="s">
        <v>208</v>
      </c>
      <c r="G1474" s="1">
        <v>43789</v>
      </c>
      <c r="H1474" t="s">
        <v>1709</v>
      </c>
      <c r="I1474" s="1">
        <v>44007</v>
      </c>
      <c r="J1474" s="1">
        <v>45484</v>
      </c>
      <c r="K1474" t="s">
        <v>8</v>
      </c>
      <c r="L1474">
        <v>10</v>
      </c>
      <c r="M1474">
        <v>16</v>
      </c>
      <c r="N1474" t="s">
        <v>167</v>
      </c>
      <c r="O1474">
        <v>497.22199999999998</v>
      </c>
      <c r="P1474">
        <v>840.3</v>
      </c>
      <c r="Q1474">
        <v>3</v>
      </c>
      <c r="R1474">
        <v>6</v>
      </c>
      <c r="S1474" t="s">
        <v>154</v>
      </c>
      <c r="T1474">
        <f>Données[[#This Row],[Prix de vente]]*Données[[#This Row],[Quantité]]</f>
        <v>13444.8</v>
      </c>
    </row>
    <row r="1475" spans="1:20" x14ac:dyDescent="0.3">
      <c r="A1475">
        <v>37</v>
      </c>
      <c r="B1475" t="s">
        <v>54</v>
      </c>
      <c r="C1475" t="s">
        <v>53</v>
      </c>
      <c r="D1475" t="s">
        <v>52</v>
      </c>
      <c r="E1475" t="s">
        <v>51</v>
      </c>
      <c r="F1475" t="s">
        <v>183</v>
      </c>
      <c r="G1475" s="1">
        <v>43450</v>
      </c>
      <c r="H1475" t="s">
        <v>1710</v>
      </c>
      <c r="I1475" s="1">
        <v>44008</v>
      </c>
      <c r="J1475" s="1">
        <v>45391</v>
      </c>
      <c r="K1475" t="s">
        <v>8</v>
      </c>
      <c r="L1475">
        <v>13</v>
      </c>
      <c r="M1475">
        <v>29</v>
      </c>
      <c r="N1475" t="s">
        <v>178</v>
      </c>
      <c r="O1475">
        <v>638.33299999999997</v>
      </c>
      <c r="P1475">
        <v>1117.08</v>
      </c>
      <c r="Q1475">
        <v>1</v>
      </c>
      <c r="R1475">
        <v>3</v>
      </c>
      <c r="S1475" t="s">
        <v>153</v>
      </c>
      <c r="T1475">
        <f>Données[[#This Row],[Prix de vente]]*Données[[#This Row],[Quantité]]</f>
        <v>32395.32</v>
      </c>
    </row>
    <row r="1476" spans="1:20" x14ac:dyDescent="0.3">
      <c r="A1476">
        <v>34</v>
      </c>
      <c r="B1476" t="s">
        <v>64</v>
      </c>
      <c r="C1476" t="s">
        <v>63</v>
      </c>
      <c r="D1476" t="s">
        <v>62</v>
      </c>
      <c r="E1476" t="s">
        <v>61</v>
      </c>
      <c r="F1476" t="s">
        <v>170</v>
      </c>
      <c r="G1476" s="1">
        <v>43147</v>
      </c>
      <c r="H1476" t="s">
        <v>1711</v>
      </c>
      <c r="I1476" s="1">
        <v>44008</v>
      </c>
      <c r="J1476" s="1">
        <v>45667</v>
      </c>
      <c r="K1476" t="s">
        <v>9</v>
      </c>
      <c r="L1476">
        <v>6</v>
      </c>
      <c r="M1476">
        <v>17</v>
      </c>
      <c r="N1476" t="s">
        <v>174</v>
      </c>
      <c r="O1476">
        <v>827.16700000000003</v>
      </c>
      <c r="P1476">
        <v>1323.46</v>
      </c>
      <c r="Q1476">
        <v>1</v>
      </c>
      <c r="R1476">
        <v>5</v>
      </c>
      <c r="S1476" t="s">
        <v>154</v>
      </c>
      <c r="T1476">
        <f>Données[[#This Row],[Prix de vente]]*Données[[#This Row],[Quantité]]</f>
        <v>22498.82</v>
      </c>
    </row>
    <row r="1477" spans="1:20" x14ac:dyDescent="0.3">
      <c r="A1477">
        <v>21</v>
      </c>
      <c r="B1477" t="s">
        <v>102</v>
      </c>
      <c r="C1477" t="s">
        <v>101</v>
      </c>
      <c r="D1477" t="s">
        <v>100</v>
      </c>
      <c r="E1477" t="s">
        <v>99</v>
      </c>
      <c r="F1477" t="s">
        <v>218</v>
      </c>
      <c r="G1477" s="1">
        <v>43342</v>
      </c>
      <c r="H1477" t="s">
        <v>1712</v>
      </c>
      <c r="I1477" s="1">
        <v>44008</v>
      </c>
      <c r="J1477" s="1">
        <v>44738</v>
      </c>
      <c r="K1477" t="s">
        <v>8</v>
      </c>
      <c r="L1477">
        <v>13</v>
      </c>
      <c r="M1477">
        <v>18</v>
      </c>
      <c r="N1477" t="s">
        <v>178</v>
      </c>
      <c r="O1477">
        <v>638.33299999999997</v>
      </c>
      <c r="P1477">
        <v>1117.08</v>
      </c>
      <c r="Q1477">
        <v>1</v>
      </c>
      <c r="R1477">
        <v>3</v>
      </c>
      <c r="S1477" t="s">
        <v>153</v>
      </c>
      <c r="T1477">
        <f>Données[[#This Row],[Prix de vente]]*Données[[#This Row],[Quantité]]</f>
        <v>20107.439999999999</v>
      </c>
    </row>
    <row r="1478" spans="1:20" x14ac:dyDescent="0.3">
      <c r="A1478">
        <v>50</v>
      </c>
      <c r="B1478" t="s">
        <v>13</v>
      </c>
      <c r="C1478" t="s">
        <v>12</v>
      </c>
      <c r="D1478" t="s">
        <v>11</v>
      </c>
      <c r="E1478" t="s">
        <v>10</v>
      </c>
      <c r="F1478" t="s">
        <v>211</v>
      </c>
      <c r="G1478" s="1">
        <v>43527</v>
      </c>
      <c r="H1478" t="s">
        <v>1713</v>
      </c>
      <c r="I1478" s="1">
        <v>44008</v>
      </c>
      <c r="J1478" s="1">
        <v>44870</v>
      </c>
      <c r="K1478" t="s">
        <v>8</v>
      </c>
      <c r="L1478">
        <v>9</v>
      </c>
      <c r="M1478">
        <v>22</v>
      </c>
      <c r="N1478" t="s">
        <v>172</v>
      </c>
      <c r="O1478">
        <v>255</v>
      </c>
      <c r="P1478">
        <v>441.15</v>
      </c>
      <c r="Q1478">
        <v>3</v>
      </c>
      <c r="R1478">
        <v>4</v>
      </c>
      <c r="S1478" t="s">
        <v>155</v>
      </c>
      <c r="T1478">
        <f>Données[[#This Row],[Prix de vente]]*Données[[#This Row],[Quantité]]</f>
        <v>9705.2999999999993</v>
      </c>
    </row>
    <row r="1479" spans="1:20" x14ac:dyDescent="0.3">
      <c r="A1479">
        <v>42</v>
      </c>
      <c r="B1479" t="s">
        <v>40</v>
      </c>
      <c r="C1479" t="s">
        <v>39</v>
      </c>
      <c r="D1479" t="s">
        <v>15</v>
      </c>
      <c r="E1479" t="s">
        <v>14</v>
      </c>
      <c r="F1479" t="s">
        <v>220</v>
      </c>
      <c r="G1479" s="1">
        <v>43448</v>
      </c>
      <c r="H1479" t="s">
        <v>1714</v>
      </c>
      <c r="I1479" s="1">
        <v>44009</v>
      </c>
      <c r="J1479" s="1">
        <v>45350</v>
      </c>
      <c r="K1479" t="s">
        <v>8</v>
      </c>
      <c r="L1479">
        <v>11</v>
      </c>
      <c r="M1479">
        <v>10</v>
      </c>
      <c r="N1479" t="s">
        <v>186</v>
      </c>
      <c r="O1479">
        <v>383.33300000000003</v>
      </c>
      <c r="P1479">
        <v>690</v>
      </c>
      <c r="Q1479">
        <v>3</v>
      </c>
      <c r="R1479">
        <v>6</v>
      </c>
      <c r="S1479" t="s">
        <v>155</v>
      </c>
      <c r="T1479">
        <f>Données[[#This Row],[Prix de vente]]*Données[[#This Row],[Quantité]]</f>
        <v>6900</v>
      </c>
    </row>
    <row r="1480" spans="1:20" x14ac:dyDescent="0.3">
      <c r="A1480">
        <v>28</v>
      </c>
      <c r="B1480" t="s">
        <v>80</v>
      </c>
      <c r="C1480" t="s">
        <v>79</v>
      </c>
      <c r="D1480" t="s">
        <v>78</v>
      </c>
      <c r="E1480" t="s">
        <v>77</v>
      </c>
      <c r="F1480" t="s">
        <v>193</v>
      </c>
      <c r="G1480" s="1">
        <v>44030</v>
      </c>
      <c r="H1480" t="s">
        <v>1715</v>
      </c>
      <c r="I1480" s="1">
        <v>44009</v>
      </c>
      <c r="J1480" s="1">
        <v>45596</v>
      </c>
      <c r="K1480" t="s">
        <v>9</v>
      </c>
      <c r="L1480">
        <v>7</v>
      </c>
      <c r="M1480">
        <v>13</v>
      </c>
      <c r="N1480" t="s">
        <v>177</v>
      </c>
      <c r="O1480">
        <v>808.63499999999999</v>
      </c>
      <c r="P1480">
        <v>1431.28</v>
      </c>
      <c r="Q1480">
        <v>3</v>
      </c>
      <c r="R1480">
        <v>2</v>
      </c>
      <c r="S1480" t="s">
        <v>155</v>
      </c>
      <c r="T1480">
        <f>Données[[#This Row],[Prix de vente]]*Données[[#This Row],[Quantité]]</f>
        <v>18606.64</v>
      </c>
    </row>
    <row r="1481" spans="1:20" x14ac:dyDescent="0.3">
      <c r="A1481">
        <v>1</v>
      </c>
      <c r="B1481" t="s">
        <v>146</v>
      </c>
      <c r="C1481" t="s">
        <v>145</v>
      </c>
      <c r="D1481" t="s">
        <v>96</v>
      </c>
      <c r="E1481" t="s">
        <v>95</v>
      </c>
      <c r="F1481" t="s">
        <v>224</v>
      </c>
      <c r="G1481" s="1">
        <v>43518</v>
      </c>
      <c r="H1481" t="s">
        <v>1716</v>
      </c>
      <c r="I1481" s="1">
        <v>44010</v>
      </c>
      <c r="J1481" s="1">
        <v>45329</v>
      </c>
      <c r="K1481" t="s">
        <v>9</v>
      </c>
      <c r="L1481">
        <v>8</v>
      </c>
      <c r="M1481">
        <v>25</v>
      </c>
      <c r="N1481" t="s">
        <v>184</v>
      </c>
      <c r="O1481">
        <v>272.22199999999998</v>
      </c>
      <c r="P1481">
        <v>454.61</v>
      </c>
      <c r="Q1481">
        <v>3</v>
      </c>
      <c r="R1481">
        <v>2</v>
      </c>
      <c r="S1481" t="s">
        <v>155</v>
      </c>
      <c r="T1481">
        <f>Données[[#This Row],[Prix de vente]]*Données[[#This Row],[Quantité]]</f>
        <v>11365.25</v>
      </c>
    </row>
    <row r="1482" spans="1:20" x14ac:dyDescent="0.3">
      <c r="A1482">
        <v>42</v>
      </c>
      <c r="B1482" t="s">
        <v>40</v>
      </c>
      <c r="C1482" t="s">
        <v>39</v>
      </c>
      <c r="D1482" t="s">
        <v>15</v>
      </c>
      <c r="E1482" t="s">
        <v>14</v>
      </c>
      <c r="F1482" t="s">
        <v>220</v>
      </c>
      <c r="G1482" s="1">
        <v>43448</v>
      </c>
      <c r="H1482" t="s">
        <v>1717</v>
      </c>
      <c r="I1482" s="1">
        <v>44010</v>
      </c>
      <c r="J1482" s="1">
        <v>45413</v>
      </c>
      <c r="K1482" t="s">
        <v>8</v>
      </c>
      <c r="L1482">
        <v>4</v>
      </c>
      <c r="M1482">
        <v>13</v>
      </c>
      <c r="N1482" t="s">
        <v>209</v>
      </c>
      <c r="O1482">
        <v>500</v>
      </c>
      <c r="P1482">
        <v>940</v>
      </c>
      <c r="Q1482">
        <v>3</v>
      </c>
      <c r="R1482">
        <v>1</v>
      </c>
      <c r="S1482" t="s">
        <v>156</v>
      </c>
      <c r="T1482">
        <f>Données[[#This Row],[Prix de vente]]*Données[[#This Row],[Quantité]]</f>
        <v>12220</v>
      </c>
    </row>
    <row r="1483" spans="1:20" x14ac:dyDescent="0.3">
      <c r="A1483">
        <v>34</v>
      </c>
      <c r="B1483" t="s">
        <v>64</v>
      </c>
      <c r="C1483" t="s">
        <v>63</v>
      </c>
      <c r="D1483" t="s">
        <v>62</v>
      </c>
      <c r="E1483" t="s">
        <v>61</v>
      </c>
      <c r="F1483" t="s">
        <v>170</v>
      </c>
      <c r="G1483" s="1">
        <v>43147</v>
      </c>
      <c r="H1483" t="s">
        <v>1718</v>
      </c>
      <c r="I1483" s="1">
        <v>44010</v>
      </c>
      <c r="J1483" s="1">
        <v>45517</v>
      </c>
      <c r="K1483" t="s">
        <v>9</v>
      </c>
      <c r="L1483">
        <v>5</v>
      </c>
      <c r="M1483">
        <v>20</v>
      </c>
      <c r="N1483" t="s">
        <v>175</v>
      </c>
      <c r="O1483">
        <v>809.49599999999998</v>
      </c>
      <c r="P1483">
        <v>1505.66</v>
      </c>
      <c r="Q1483">
        <v>3</v>
      </c>
      <c r="R1483">
        <v>4</v>
      </c>
      <c r="S1483" t="s">
        <v>153</v>
      </c>
      <c r="T1483">
        <f>Données[[#This Row],[Prix de vente]]*Données[[#This Row],[Quantité]]</f>
        <v>30113.200000000001</v>
      </c>
    </row>
    <row r="1484" spans="1:20" x14ac:dyDescent="0.3">
      <c r="A1484">
        <v>48</v>
      </c>
      <c r="B1484" t="s">
        <v>19</v>
      </c>
      <c r="C1484" t="s">
        <v>18</v>
      </c>
      <c r="D1484" t="s">
        <v>15</v>
      </c>
      <c r="E1484" t="s">
        <v>14</v>
      </c>
      <c r="F1484" t="s">
        <v>207</v>
      </c>
      <c r="G1484" s="1">
        <v>43994</v>
      </c>
      <c r="H1484" t="s">
        <v>1719</v>
      </c>
      <c r="I1484" s="1">
        <v>44010</v>
      </c>
      <c r="J1484" s="1">
        <v>44881</v>
      </c>
      <c r="K1484" t="s">
        <v>8</v>
      </c>
      <c r="L1484">
        <v>7</v>
      </c>
      <c r="M1484">
        <v>26</v>
      </c>
      <c r="N1484" t="s">
        <v>177</v>
      </c>
      <c r="O1484">
        <v>808.63499999999999</v>
      </c>
      <c r="P1484">
        <v>1431.28</v>
      </c>
      <c r="Q1484">
        <v>3</v>
      </c>
      <c r="R1484">
        <v>2</v>
      </c>
      <c r="S1484" t="s">
        <v>155</v>
      </c>
      <c r="T1484">
        <f>Données[[#This Row],[Prix de vente]]*Données[[#This Row],[Quantité]]</f>
        <v>37213.279999999999</v>
      </c>
    </row>
    <row r="1485" spans="1:20" x14ac:dyDescent="0.3">
      <c r="A1485">
        <v>7</v>
      </c>
      <c r="B1485" t="s">
        <v>133</v>
      </c>
      <c r="C1485" t="s">
        <v>132</v>
      </c>
      <c r="D1485" t="s">
        <v>11</v>
      </c>
      <c r="E1485" t="s">
        <v>119</v>
      </c>
      <c r="F1485" t="s">
        <v>179</v>
      </c>
      <c r="G1485" s="1">
        <v>43668</v>
      </c>
      <c r="H1485" t="s">
        <v>1720</v>
      </c>
      <c r="I1485" s="1">
        <v>44011</v>
      </c>
      <c r="J1485" s="1">
        <v>45373</v>
      </c>
      <c r="K1485" t="s">
        <v>8</v>
      </c>
      <c r="L1485">
        <v>12</v>
      </c>
      <c r="M1485">
        <v>23</v>
      </c>
      <c r="N1485" t="s">
        <v>165</v>
      </c>
      <c r="O1485">
        <v>821.65</v>
      </c>
      <c r="P1485">
        <v>1405.02</v>
      </c>
      <c r="Q1485">
        <v>3</v>
      </c>
      <c r="R1485">
        <v>1</v>
      </c>
      <c r="S1485" t="s">
        <v>154</v>
      </c>
      <c r="T1485">
        <f>Données[[#This Row],[Prix de vente]]*Données[[#This Row],[Quantité]]</f>
        <v>32315.46</v>
      </c>
    </row>
    <row r="1486" spans="1:20" x14ac:dyDescent="0.3">
      <c r="A1486">
        <v>23</v>
      </c>
      <c r="B1486" t="s">
        <v>94</v>
      </c>
      <c r="C1486" t="s">
        <v>93</v>
      </c>
      <c r="D1486" t="s">
        <v>21</v>
      </c>
      <c r="E1486" t="s">
        <v>20</v>
      </c>
      <c r="F1486" t="s">
        <v>195</v>
      </c>
      <c r="G1486" s="1">
        <v>44118</v>
      </c>
      <c r="H1486" t="s">
        <v>1721</v>
      </c>
      <c r="I1486" s="1">
        <v>44011</v>
      </c>
      <c r="J1486" s="1">
        <v>45360</v>
      </c>
      <c r="K1486" t="s">
        <v>9</v>
      </c>
      <c r="L1486">
        <v>6</v>
      </c>
      <c r="M1486">
        <v>28</v>
      </c>
      <c r="N1486" t="s">
        <v>174</v>
      </c>
      <c r="O1486">
        <v>827.16700000000003</v>
      </c>
      <c r="P1486">
        <v>1323.46</v>
      </c>
      <c r="Q1486">
        <v>1</v>
      </c>
      <c r="R1486">
        <v>5</v>
      </c>
      <c r="S1486" t="s">
        <v>154</v>
      </c>
      <c r="T1486">
        <f>Données[[#This Row],[Prix de vente]]*Données[[#This Row],[Quantité]]</f>
        <v>37056.880000000005</v>
      </c>
    </row>
    <row r="1487" spans="1:20" x14ac:dyDescent="0.3">
      <c r="A1487">
        <v>19</v>
      </c>
      <c r="B1487" t="s">
        <v>106</v>
      </c>
      <c r="C1487" t="s">
        <v>105</v>
      </c>
      <c r="D1487" t="s">
        <v>56</v>
      </c>
      <c r="E1487" t="s">
        <v>55</v>
      </c>
      <c r="F1487" t="s">
        <v>194</v>
      </c>
      <c r="G1487" s="1">
        <v>43838</v>
      </c>
      <c r="H1487" t="s">
        <v>1722</v>
      </c>
      <c r="I1487" s="1">
        <v>44012</v>
      </c>
      <c r="J1487" s="1">
        <v>45307</v>
      </c>
      <c r="K1487" t="s">
        <v>8</v>
      </c>
      <c r="L1487">
        <v>8</v>
      </c>
      <c r="M1487">
        <v>27</v>
      </c>
      <c r="N1487" t="s">
        <v>184</v>
      </c>
      <c r="O1487">
        <v>272.22199999999998</v>
      </c>
      <c r="P1487">
        <v>454.61</v>
      </c>
      <c r="Q1487">
        <v>3</v>
      </c>
      <c r="R1487">
        <v>2</v>
      </c>
      <c r="S1487" t="s">
        <v>155</v>
      </c>
      <c r="T1487">
        <f>Données[[#This Row],[Prix de vente]]*Données[[#This Row],[Quantité]]</f>
        <v>12274.470000000001</v>
      </c>
    </row>
    <row r="1488" spans="1:20" x14ac:dyDescent="0.3">
      <c r="A1488">
        <v>38</v>
      </c>
      <c r="B1488" t="s">
        <v>50</v>
      </c>
      <c r="C1488" t="s">
        <v>49</v>
      </c>
      <c r="D1488" t="s">
        <v>29</v>
      </c>
      <c r="E1488" t="s">
        <v>28</v>
      </c>
      <c r="F1488" t="s">
        <v>212</v>
      </c>
      <c r="G1488" s="1">
        <v>44137</v>
      </c>
      <c r="H1488" t="s">
        <v>1723</v>
      </c>
      <c r="I1488" s="1">
        <v>44012</v>
      </c>
      <c r="J1488" s="1">
        <v>44701</v>
      </c>
      <c r="K1488" t="s">
        <v>9</v>
      </c>
      <c r="L1488">
        <v>2</v>
      </c>
      <c r="M1488">
        <v>19</v>
      </c>
      <c r="N1488" t="s">
        <v>210</v>
      </c>
      <c r="O1488">
        <v>788.09299999999996</v>
      </c>
      <c r="P1488">
        <v>1284.5899999999999</v>
      </c>
      <c r="Q1488">
        <v>3</v>
      </c>
      <c r="R1488">
        <v>2</v>
      </c>
      <c r="S1488" t="s">
        <v>153</v>
      </c>
      <c r="T1488">
        <f>Données[[#This Row],[Prix de vente]]*Données[[#This Row],[Quantité]]</f>
        <v>24407.21</v>
      </c>
    </row>
    <row r="1489" spans="1:20" x14ac:dyDescent="0.3">
      <c r="A1489">
        <v>48</v>
      </c>
      <c r="B1489" t="s">
        <v>19</v>
      </c>
      <c r="C1489" t="s">
        <v>18</v>
      </c>
      <c r="D1489" t="s">
        <v>15</v>
      </c>
      <c r="E1489" t="s">
        <v>14</v>
      </c>
      <c r="F1489" t="s">
        <v>207</v>
      </c>
      <c r="G1489" s="1">
        <v>43994</v>
      </c>
      <c r="H1489" t="s">
        <v>1724</v>
      </c>
      <c r="I1489" s="1">
        <v>44012</v>
      </c>
      <c r="J1489" s="1">
        <v>44927</v>
      </c>
      <c r="K1489" t="s">
        <v>9</v>
      </c>
      <c r="L1489">
        <v>2</v>
      </c>
      <c r="M1489">
        <v>20</v>
      </c>
      <c r="N1489" t="s">
        <v>210</v>
      </c>
      <c r="O1489">
        <v>788.09299999999996</v>
      </c>
      <c r="P1489">
        <v>1284.5899999999999</v>
      </c>
      <c r="Q1489">
        <v>3</v>
      </c>
      <c r="R1489">
        <v>2</v>
      </c>
      <c r="S1489" t="s">
        <v>153</v>
      </c>
      <c r="T1489">
        <f>Données[[#This Row],[Prix de vente]]*Données[[#This Row],[Quantité]]</f>
        <v>25691.8</v>
      </c>
    </row>
    <row r="1490" spans="1:20" x14ac:dyDescent="0.3">
      <c r="A1490">
        <v>8</v>
      </c>
      <c r="B1490" t="s">
        <v>131</v>
      </c>
      <c r="C1490" t="s">
        <v>130</v>
      </c>
      <c r="D1490" t="s">
        <v>36</v>
      </c>
      <c r="E1490" t="s">
        <v>35</v>
      </c>
      <c r="F1490" t="s">
        <v>227</v>
      </c>
      <c r="G1490" s="1">
        <v>43123</v>
      </c>
      <c r="H1490" t="s">
        <v>1725</v>
      </c>
      <c r="I1490" s="1">
        <v>44013</v>
      </c>
      <c r="J1490" s="1">
        <v>45673</v>
      </c>
      <c r="K1490" t="s">
        <v>8</v>
      </c>
      <c r="L1490">
        <v>8</v>
      </c>
      <c r="M1490">
        <v>27</v>
      </c>
      <c r="N1490" t="s">
        <v>184</v>
      </c>
      <c r="O1490">
        <v>272.22199999999998</v>
      </c>
      <c r="P1490">
        <v>454.61</v>
      </c>
      <c r="Q1490">
        <v>3</v>
      </c>
      <c r="R1490">
        <v>2</v>
      </c>
      <c r="S1490" t="s">
        <v>155</v>
      </c>
      <c r="T1490">
        <f>Données[[#This Row],[Prix de vente]]*Données[[#This Row],[Quantité]]</f>
        <v>12274.470000000001</v>
      </c>
    </row>
    <row r="1491" spans="1:20" x14ac:dyDescent="0.3">
      <c r="A1491">
        <v>23</v>
      </c>
      <c r="B1491" t="s">
        <v>94</v>
      </c>
      <c r="C1491" t="s">
        <v>93</v>
      </c>
      <c r="D1491" t="s">
        <v>21</v>
      </c>
      <c r="E1491" t="s">
        <v>20</v>
      </c>
      <c r="F1491" t="s">
        <v>195</v>
      </c>
      <c r="G1491" s="1">
        <v>44118</v>
      </c>
      <c r="H1491" t="s">
        <v>1726</v>
      </c>
      <c r="I1491" s="1">
        <v>44013</v>
      </c>
      <c r="J1491" s="1">
        <v>44926</v>
      </c>
      <c r="K1491" t="s">
        <v>7</v>
      </c>
      <c r="L1491">
        <v>11</v>
      </c>
      <c r="M1491">
        <v>25</v>
      </c>
      <c r="N1491" t="s">
        <v>186</v>
      </c>
      <c r="O1491">
        <v>383.33300000000003</v>
      </c>
      <c r="P1491">
        <v>690</v>
      </c>
      <c r="Q1491">
        <v>3</v>
      </c>
      <c r="R1491">
        <v>6</v>
      </c>
      <c r="S1491" t="s">
        <v>155</v>
      </c>
      <c r="T1491">
        <f>Données[[#This Row],[Prix de vente]]*Données[[#This Row],[Quantité]]</f>
        <v>17250</v>
      </c>
    </row>
    <row r="1492" spans="1:20" x14ac:dyDescent="0.3">
      <c r="A1492">
        <v>1</v>
      </c>
      <c r="B1492" t="s">
        <v>146</v>
      </c>
      <c r="C1492" t="s">
        <v>145</v>
      </c>
      <c r="D1492" t="s">
        <v>96</v>
      </c>
      <c r="E1492" t="s">
        <v>95</v>
      </c>
      <c r="F1492" t="s">
        <v>224</v>
      </c>
      <c r="G1492" s="1">
        <v>43518</v>
      </c>
      <c r="H1492" t="s">
        <v>1727</v>
      </c>
      <c r="I1492" s="1">
        <v>44014</v>
      </c>
      <c r="J1492" s="1">
        <v>45330</v>
      </c>
      <c r="K1492" t="s">
        <v>8</v>
      </c>
      <c r="L1492">
        <v>2</v>
      </c>
      <c r="M1492">
        <v>17</v>
      </c>
      <c r="N1492" t="s">
        <v>210</v>
      </c>
      <c r="O1492">
        <v>788.09299999999996</v>
      </c>
      <c r="P1492">
        <v>1284.5899999999999</v>
      </c>
      <c r="Q1492">
        <v>3</v>
      </c>
      <c r="R1492">
        <v>2</v>
      </c>
      <c r="S1492" t="s">
        <v>153</v>
      </c>
      <c r="T1492">
        <f>Données[[#This Row],[Prix de vente]]*Données[[#This Row],[Quantité]]</f>
        <v>21838.03</v>
      </c>
    </row>
    <row r="1493" spans="1:20" x14ac:dyDescent="0.3">
      <c r="A1493">
        <v>2</v>
      </c>
      <c r="B1493" t="s">
        <v>144</v>
      </c>
      <c r="C1493" t="s">
        <v>143</v>
      </c>
      <c r="D1493" t="s">
        <v>15</v>
      </c>
      <c r="E1493" t="s">
        <v>14</v>
      </c>
      <c r="F1493" t="s">
        <v>171</v>
      </c>
      <c r="G1493" s="1">
        <v>43338</v>
      </c>
      <c r="H1493" t="s">
        <v>1728</v>
      </c>
      <c r="I1493" s="1">
        <v>44015</v>
      </c>
      <c r="J1493" s="1">
        <v>45543</v>
      </c>
      <c r="K1493" t="s">
        <v>7</v>
      </c>
      <c r="L1493">
        <v>11</v>
      </c>
      <c r="M1493">
        <v>27</v>
      </c>
      <c r="N1493" t="s">
        <v>186</v>
      </c>
      <c r="O1493">
        <v>383.33300000000003</v>
      </c>
      <c r="P1493">
        <v>690</v>
      </c>
      <c r="Q1493">
        <v>3</v>
      </c>
      <c r="R1493">
        <v>6</v>
      </c>
      <c r="S1493" t="s">
        <v>155</v>
      </c>
      <c r="T1493">
        <f>Données[[#This Row],[Prix de vente]]*Données[[#This Row],[Quantité]]</f>
        <v>18630</v>
      </c>
    </row>
    <row r="1494" spans="1:20" x14ac:dyDescent="0.3">
      <c r="A1494">
        <v>34</v>
      </c>
      <c r="B1494" t="s">
        <v>64</v>
      </c>
      <c r="C1494" t="s">
        <v>63</v>
      </c>
      <c r="D1494" t="s">
        <v>62</v>
      </c>
      <c r="E1494" t="s">
        <v>61</v>
      </c>
      <c r="F1494" t="s">
        <v>170</v>
      </c>
      <c r="G1494" s="1">
        <v>43147</v>
      </c>
      <c r="H1494" t="s">
        <v>1729</v>
      </c>
      <c r="I1494" s="1">
        <v>44015</v>
      </c>
      <c r="J1494" s="1">
        <v>45657</v>
      </c>
      <c r="K1494" t="s">
        <v>8</v>
      </c>
      <c r="L1494">
        <v>4</v>
      </c>
      <c r="M1494">
        <v>12</v>
      </c>
      <c r="N1494" t="s">
        <v>209</v>
      </c>
      <c r="O1494">
        <v>500</v>
      </c>
      <c r="P1494">
        <v>940</v>
      </c>
      <c r="Q1494">
        <v>3</v>
      </c>
      <c r="R1494">
        <v>1</v>
      </c>
      <c r="S1494" t="s">
        <v>156</v>
      </c>
      <c r="T1494">
        <f>Données[[#This Row],[Prix de vente]]*Données[[#This Row],[Quantité]]</f>
        <v>11280</v>
      </c>
    </row>
    <row r="1495" spans="1:20" x14ac:dyDescent="0.3">
      <c r="A1495">
        <v>4</v>
      </c>
      <c r="B1495" t="s">
        <v>140</v>
      </c>
      <c r="C1495" t="s">
        <v>139</v>
      </c>
      <c r="D1495" t="s">
        <v>44</v>
      </c>
      <c r="E1495" t="s">
        <v>138</v>
      </c>
      <c r="F1495" t="s">
        <v>169</v>
      </c>
      <c r="G1495" s="1">
        <v>44190</v>
      </c>
      <c r="H1495" t="s">
        <v>1730</v>
      </c>
      <c r="I1495" s="1">
        <v>44015</v>
      </c>
      <c r="J1495" s="1">
        <v>44696</v>
      </c>
      <c r="K1495" t="s">
        <v>8</v>
      </c>
      <c r="L1495">
        <v>5</v>
      </c>
      <c r="M1495">
        <v>13</v>
      </c>
      <c r="N1495" t="s">
        <v>175</v>
      </c>
      <c r="O1495">
        <v>809.49599999999998</v>
      </c>
      <c r="P1495">
        <v>1505.66</v>
      </c>
      <c r="Q1495">
        <v>3</v>
      </c>
      <c r="R1495">
        <v>4</v>
      </c>
      <c r="S1495" t="s">
        <v>153</v>
      </c>
      <c r="T1495">
        <f>Données[[#This Row],[Prix de vente]]*Données[[#This Row],[Quantité]]</f>
        <v>19573.580000000002</v>
      </c>
    </row>
    <row r="1496" spans="1:20" x14ac:dyDescent="0.3">
      <c r="A1496">
        <v>9</v>
      </c>
      <c r="B1496" t="s">
        <v>129</v>
      </c>
      <c r="C1496" t="s">
        <v>128</v>
      </c>
      <c r="D1496" t="s">
        <v>21</v>
      </c>
      <c r="E1496" t="s">
        <v>20</v>
      </c>
      <c r="F1496" t="s">
        <v>221</v>
      </c>
      <c r="G1496" s="1">
        <v>43860</v>
      </c>
      <c r="H1496" t="s">
        <v>1731</v>
      </c>
      <c r="I1496" s="1">
        <v>44016</v>
      </c>
      <c r="J1496" s="1">
        <v>45641</v>
      </c>
      <c r="K1496" t="s">
        <v>9</v>
      </c>
      <c r="L1496">
        <v>6</v>
      </c>
      <c r="M1496">
        <v>25</v>
      </c>
      <c r="N1496" t="s">
        <v>174</v>
      </c>
      <c r="O1496">
        <v>827.16700000000003</v>
      </c>
      <c r="P1496">
        <v>1323.46</v>
      </c>
      <c r="Q1496">
        <v>1</v>
      </c>
      <c r="R1496">
        <v>5</v>
      </c>
      <c r="S1496" t="s">
        <v>154</v>
      </c>
      <c r="T1496">
        <f>Données[[#This Row],[Prix de vente]]*Données[[#This Row],[Quantité]]</f>
        <v>33086.5</v>
      </c>
    </row>
    <row r="1497" spans="1:20" x14ac:dyDescent="0.3">
      <c r="A1497">
        <v>35</v>
      </c>
      <c r="B1497" t="s">
        <v>60</v>
      </c>
      <c r="C1497" t="s">
        <v>59</v>
      </c>
      <c r="D1497" t="s">
        <v>21</v>
      </c>
      <c r="E1497" t="s">
        <v>20</v>
      </c>
      <c r="F1497" t="s">
        <v>208</v>
      </c>
      <c r="G1497" s="1">
        <v>43789</v>
      </c>
      <c r="H1497" t="s">
        <v>1732</v>
      </c>
      <c r="I1497" s="1">
        <v>44016</v>
      </c>
      <c r="J1497" s="1">
        <v>44866</v>
      </c>
      <c r="K1497" t="s">
        <v>8</v>
      </c>
      <c r="L1497">
        <v>9</v>
      </c>
      <c r="M1497">
        <v>13</v>
      </c>
      <c r="N1497" t="s">
        <v>172</v>
      </c>
      <c r="O1497">
        <v>255</v>
      </c>
      <c r="P1497">
        <v>441.15</v>
      </c>
      <c r="Q1497">
        <v>3</v>
      </c>
      <c r="R1497">
        <v>4</v>
      </c>
      <c r="S1497" t="s">
        <v>155</v>
      </c>
      <c r="T1497">
        <f>Données[[#This Row],[Prix de vente]]*Données[[#This Row],[Quantité]]</f>
        <v>5734.95</v>
      </c>
    </row>
    <row r="1498" spans="1:20" x14ac:dyDescent="0.3">
      <c r="A1498">
        <v>47</v>
      </c>
      <c r="B1498" t="s">
        <v>23</v>
      </c>
      <c r="C1498" t="s">
        <v>22</v>
      </c>
      <c r="D1498" t="s">
        <v>21</v>
      </c>
      <c r="E1498" t="s">
        <v>20</v>
      </c>
      <c r="F1498" t="s">
        <v>196</v>
      </c>
      <c r="G1498" s="1">
        <v>43852</v>
      </c>
      <c r="H1498" t="s">
        <v>1733</v>
      </c>
      <c r="I1498" s="1">
        <v>44017</v>
      </c>
      <c r="J1498" s="1">
        <v>45600</v>
      </c>
      <c r="K1498" t="s">
        <v>9</v>
      </c>
      <c r="L1498">
        <v>6</v>
      </c>
      <c r="M1498">
        <v>27</v>
      </c>
      <c r="N1498" t="s">
        <v>174</v>
      </c>
      <c r="O1498">
        <v>827.16700000000003</v>
      </c>
      <c r="P1498">
        <v>1323.46</v>
      </c>
      <c r="Q1498">
        <v>1</v>
      </c>
      <c r="R1498">
        <v>5</v>
      </c>
      <c r="S1498" t="s">
        <v>154</v>
      </c>
      <c r="T1498">
        <f>Données[[#This Row],[Prix de vente]]*Données[[#This Row],[Quantité]]</f>
        <v>35733.42</v>
      </c>
    </row>
    <row r="1499" spans="1:20" x14ac:dyDescent="0.3">
      <c r="A1499">
        <v>15</v>
      </c>
      <c r="B1499" t="s">
        <v>116</v>
      </c>
      <c r="C1499" t="s">
        <v>115</v>
      </c>
      <c r="D1499" t="s">
        <v>100</v>
      </c>
      <c r="E1499" t="s">
        <v>99</v>
      </c>
      <c r="F1499" t="s">
        <v>191</v>
      </c>
      <c r="G1499" s="1">
        <v>43517</v>
      </c>
      <c r="H1499" t="s">
        <v>1734</v>
      </c>
      <c r="I1499" s="1">
        <v>44017</v>
      </c>
      <c r="J1499" s="1">
        <v>44894</v>
      </c>
      <c r="K1499" t="s">
        <v>8</v>
      </c>
      <c r="L1499">
        <v>7</v>
      </c>
      <c r="M1499">
        <v>12</v>
      </c>
      <c r="N1499" t="s">
        <v>177</v>
      </c>
      <c r="O1499">
        <v>808.63499999999999</v>
      </c>
      <c r="P1499">
        <v>1431.28</v>
      </c>
      <c r="Q1499">
        <v>3</v>
      </c>
      <c r="R1499">
        <v>2</v>
      </c>
      <c r="S1499" t="s">
        <v>155</v>
      </c>
      <c r="T1499">
        <f>Données[[#This Row],[Prix de vente]]*Données[[#This Row],[Quantité]]</f>
        <v>17175.36</v>
      </c>
    </row>
    <row r="1500" spans="1:20" x14ac:dyDescent="0.3">
      <c r="A1500">
        <v>13</v>
      </c>
      <c r="B1500" t="s">
        <v>121</v>
      </c>
      <c r="C1500" t="s">
        <v>120</v>
      </c>
      <c r="D1500" t="s">
        <v>11</v>
      </c>
      <c r="E1500" t="s">
        <v>119</v>
      </c>
      <c r="F1500" t="s">
        <v>189</v>
      </c>
      <c r="G1500" s="1">
        <v>43470</v>
      </c>
      <c r="H1500" t="s">
        <v>1735</v>
      </c>
      <c r="I1500" s="1">
        <v>44018</v>
      </c>
      <c r="J1500" s="1">
        <v>45348</v>
      </c>
      <c r="K1500" t="s">
        <v>8</v>
      </c>
      <c r="L1500">
        <v>7</v>
      </c>
      <c r="M1500">
        <v>28</v>
      </c>
      <c r="N1500" t="s">
        <v>177</v>
      </c>
      <c r="O1500">
        <v>808.63499999999999</v>
      </c>
      <c r="P1500">
        <v>1431.28</v>
      </c>
      <c r="Q1500">
        <v>3</v>
      </c>
      <c r="R1500">
        <v>2</v>
      </c>
      <c r="S1500" t="s">
        <v>155</v>
      </c>
      <c r="T1500">
        <f>Données[[#This Row],[Prix de vente]]*Données[[#This Row],[Quantité]]</f>
        <v>40075.839999999997</v>
      </c>
    </row>
    <row r="1501" spans="1:20" x14ac:dyDescent="0.3">
      <c r="A1501">
        <v>30</v>
      </c>
      <c r="B1501" t="s">
        <v>72</v>
      </c>
      <c r="C1501" t="s">
        <v>71</v>
      </c>
      <c r="D1501" t="s">
        <v>44</v>
      </c>
      <c r="E1501" t="s">
        <v>43</v>
      </c>
      <c r="F1501" t="s">
        <v>217</v>
      </c>
      <c r="G1501" s="1">
        <v>44088</v>
      </c>
      <c r="H1501" t="s">
        <v>1736</v>
      </c>
      <c r="I1501" s="1">
        <v>44018</v>
      </c>
      <c r="J1501" s="1">
        <v>45507</v>
      </c>
      <c r="K1501" t="s">
        <v>8</v>
      </c>
      <c r="L1501">
        <v>6</v>
      </c>
      <c r="M1501">
        <v>29</v>
      </c>
      <c r="N1501" t="s">
        <v>174</v>
      </c>
      <c r="O1501">
        <v>827.16700000000003</v>
      </c>
      <c r="P1501">
        <v>1323.46</v>
      </c>
      <c r="Q1501">
        <v>1</v>
      </c>
      <c r="R1501">
        <v>5</v>
      </c>
      <c r="S1501" t="s">
        <v>154</v>
      </c>
      <c r="T1501">
        <f>Données[[#This Row],[Prix de vente]]*Données[[#This Row],[Quantité]]</f>
        <v>38380.340000000004</v>
      </c>
    </row>
    <row r="1502" spans="1:20" x14ac:dyDescent="0.3">
      <c r="A1502">
        <v>48</v>
      </c>
      <c r="B1502" t="s">
        <v>19</v>
      </c>
      <c r="C1502" t="s">
        <v>18</v>
      </c>
      <c r="D1502" t="s">
        <v>15</v>
      </c>
      <c r="E1502" t="s">
        <v>14</v>
      </c>
      <c r="F1502" t="s">
        <v>207</v>
      </c>
      <c r="G1502" s="1">
        <v>43994</v>
      </c>
      <c r="H1502" t="s">
        <v>1737</v>
      </c>
      <c r="I1502" s="1">
        <v>44018</v>
      </c>
      <c r="J1502" s="1">
        <v>44636</v>
      </c>
      <c r="K1502" t="s">
        <v>9</v>
      </c>
      <c r="L1502">
        <v>11</v>
      </c>
      <c r="M1502">
        <v>23</v>
      </c>
      <c r="N1502" t="s">
        <v>186</v>
      </c>
      <c r="O1502">
        <v>383.33300000000003</v>
      </c>
      <c r="P1502">
        <v>690</v>
      </c>
      <c r="Q1502">
        <v>3</v>
      </c>
      <c r="R1502">
        <v>6</v>
      </c>
      <c r="S1502" t="s">
        <v>155</v>
      </c>
      <c r="T1502">
        <f>Données[[#This Row],[Prix de vente]]*Données[[#This Row],[Quantité]]</f>
        <v>15870</v>
      </c>
    </row>
    <row r="1503" spans="1:20" x14ac:dyDescent="0.3">
      <c r="A1503">
        <v>23</v>
      </c>
      <c r="B1503" t="s">
        <v>94</v>
      </c>
      <c r="C1503" t="s">
        <v>93</v>
      </c>
      <c r="D1503" t="s">
        <v>21</v>
      </c>
      <c r="E1503" t="s">
        <v>20</v>
      </c>
      <c r="F1503" t="s">
        <v>195</v>
      </c>
      <c r="G1503" s="1">
        <v>44118</v>
      </c>
      <c r="H1503" t="s">
        <v>1738</v>
      </c>
      <c r="I1503" s="1">
        <v>44018</v>
      </c>
      <c r="J1503" s="1">
        <v>44726</v>
      </c>
      <c r="K1503" t="s">
        <v>9</v>
      </c>
      <c r="L1503">
        <v>1</v>
      </c>
      <c r="M1503">
        <v>23</v>
      </c>
      <c r="N1503" t="s">
        <v>182</v>
      </c>
      <c r="O1503">
        <v>499.44799999999998</v>
      </c>
      <c r="P1503">
        <v>918.97</v>
      </c>
      <c r="Q1503">
        <v>2</v>
      </c>
      <c r="R1503">
        <v>1</v>
      </c>
      <c r="S1503" t="s">
        <v>155</v>
      </c>
      <c r="T1503">
        <f>Données[[#This Row],[Prix de vente]]*Données[[#This Row],[Quantité]]</f>
        <v>21136.31</v>
      </c>
    </row>
    <row r="1504" spans="1:20" x14ac:dyDescent="0.3">
      <c r="A1504">
        <v>12</v>
      </c>
      <c r="B1504" t="s">
        <v>123</v>
      </c>
      <c r="C1504" t="s">
        <v>122</v>
      </c>
      <c r="D1504" t="s">
        <v>15</v>
      </c>
      <c r="E1504" t="s">
        <v>14</v>
      </c>
      <c r="F1504" t="s">
        <v>213</v>
      </c>
      <c r="G1504" s="1">
        <v>44036</v>
      </c>
      <c r="H1504" t="s">
        <v>1739</v>
      </c>
      <c r="I1504" s="1">
        <v>44019</v>
      </c>
      <c r="J1504" s="1">
        <v>45363</v>
      </c>
      <c r="K1504" t="s">
        <v>9</v>
      </c>
      <c r="L1504">
        <v>5</v>
      </c>
      <c r="M1504">
        <v>25</v>
      </c>
      <c r="N1504" t="s">
        <v>175</v>
      </c>
      <c r="O1504">
        <v>809.49599999999998</v>
      </c>
      <c r="P1504">
        <v>1505.66</v>
      </c>
      <c r="Q1504">
        <v>3</v>
      </c>
      <c r="R1504">
        <v>4</v>
      </c>
      <c r="S1504" t="s">
        <v>153</v>
      </c>
      <c r="T1504">
        <f>Données[[#This Row],[Prix de vente]]*Données[[#This Row],[Quantité]]</f>
        <v>37641.5</v>
      </c>
    </row>
    <row r="1505" spans="1:20" x14ac:dyDescent="0.3">
      <c r="A1505">
        <v>49</v>
      </c>
      <c r="B1505" t="s">
        <v>17</v>
      </c>
      <c r="C1505" t="s">
        <v>16</v>
      </c>
      <c r="D1505" t="s">
        <v>15</v>
      </c>
      <c r="E1505" t="s">
        <v>14</v>
      </c>
      <c r="F1505" t="s">
        <v>202</v>
      </c>
      <c r="G1505" s="1">
        <v>43631</v>
      </c>
      <c r="H1505" t="s">
        <v>1740</v>
      </c>
      <c r="I1505" s="1">
        <v>44019</v>
      </c>
      <c r="J1505" s="1">
        <v>44620</v>
      </c>
      <c r="K1505" t="s">
        <v>8</v>
      </c>
      <c r="L1505">
        <v>7</v>
      </c>
      <c r="M1505">
        <v>26</v>
      </c>
      <c r="N1505" t="s">
        <v>177</v>
      </c>
      <c r="O1505">
        <v>808.63499999999999</v>
      </c>
      <c r="P1505">
        <v>1431.28</v>
      </c>
      <c r="Q1505">
        <v>3</v>
      </c>
      <c r="R1505">
        <v>2</v>
      </c>
      <c r="S1505" t="s">
        <v>155</v>
      </c>
      <c r="T1505">
        <f>Données[[#This Row],[Prix de vente]]*Données[[#This Row],[Quantité]]</f>
        <v>37213.279999999999</v>
      </c>
    </row>
    <row r="1506" spans="1:20" x14ac:dyDescent="0.3">
      <c r="A1506">
        <v>11</v>
      </c>
      <c r="B1506" t="s">
        <v>125</v>
      </c>
      <c r="C1506" t="s">
        <v>124</v>
      </c>
      <c r="D1506" t="s">
        <v>82</v>
      </c>
      <c r="E1506" t="s">
        <v>81</v>
      </c>
      <c r="F1506" t="s">
        <v>187</v>
      </c>
      <c r="G1506" s="1">
        <v>43249</v>
      </c>
      <c r="H1506" t="s">
        <v>1741</v>
      </c>
      <c r="I1506" s="1">
        <v>44020</v>
      </c>
      <c r="J1506" s="1">
        <v>44684</v>
      </c>
      <c r="K1506" t="s">
        <v>8</v>
      </c>
      <c r="L1506">
        <v>7</v>
      </c>
      <c r="M1506">
        <v>15</v>
      </c>
      <c r="N1506" t="s">
        <v>177</v>
      </c>
      <c r="O1506">
        <v>808.63499999999999</v>
      </c>
      <c r="P1506">
        <v>1431.28</v>
      </c>
      <c r="Q1506">
        <v>3</v>
      </c>
      <c r="R1506">
        <v>2</v>
      </c>
      <c r="S1506" t="s">
        <v>155</v>
      </c>
      <c r="T1506">
        <f>Données[[#This Row],[Prix de vente]]*Données[[#This Row],[Quantité]]</f>
        <v>21469.200000000001</v>
      </c>
    </row>
    <row r="1507" spans="1:20" x14ac:dyDescent="0.3">
      <c r="A1507">
        <v>35</v>
      </c>
      <c r="B1507" t="s">
        <v>60</v>
      </c>
      <c r="C1507" t="s">
        <v>59</v>
      </c>
      <c r="D1507" t="s">
        <v>21</v>
      </c>
      <c r="E1507" t="s">
        <v>20</v>
      </c>
      <c r="F1507" t="s">
        <v>208</v>
      </c>
      <c r="G1507" s="1">
        <v>43789</v>
      </c>
      <c r="H1507" t="s">
        <v>1742</v>
      </c>
      <c r="I1507" s="1">
        <v>44020</v>
      </c>
      <c r="J1507" s="1">
        <v>44838</v>
      </c>
      <c r="K1507" t="s">
        <v>8</v>
      </c>
      <c r="L1507">
        <v>8</v>
      </c>
      <c r="M1507">
        <v>13</v>
      </c>
      <c r="N1507" t="s">
        <v>184</v>
      </c>
      <c r="O1507">
        <v>272.22199999999998</v>
      </c>
      <c r="P1507">
        <v>454.61</v>
      </c>
      <c r="Q1507">
        <v>3</v>
      </c>
      <c r="R1507">
        <v>2</v>
      </c>
      <c r="S1507" t="s">
        <v>155</v>
      </c>
      <c r="T1507">
        <f>Données[[#This Row],[Prix de vente]]*Données[[#This Row],[Quantité]]</f>
        <v>5909.93</v>
      </c>
    </row>
    <row r="1508" spans="1:20" x14ac:dyDescent="0.3">
      <c r="A1508">
        <v>32</v>
      </c>
      <c r="B1508" t="s">
        <v>68</v>
      </c>
      <c r="C1508" t="s">
        <v>67</v>
      </c>
      <c r="D1508" t="s">
        <v>15</v>
      </c>
      <c r="E1508" t="s">
        <v>14</v>
      </c>
      <c r="F1508" t="s">
        <v>205</v>
      </c>
      <c r="G1508" s="1">
        <v>43463</v>
      </c>
      <c r="H1508" t="s">
        <v>1743</v>
      </c>
      <c r="I1508" s="1">
        <v>44021</v>
      </c>
      <c r="J1508" s="1">
        <v>45486</v>
      </c>
      <c r="K1508" t="s">
        <v>8</v>
      </c>
      <c r="L1508">
        <v>5</v>
      </c>
      <c r="M1508">
        <v>13</v>
      </c>
      <c r="N1508" t="s">
        <v>175</v>
      </c>
      <c r="O1508">
        <v>809.49599999999998</v>
      </c>
      <c r="P1508">
        <v>1505.66</v>
      </c>
      <c r="Q1508">
        <v>3</v>
      </c>
      <c r="R1508">
        <v>4</v>
      </c>
      <c r="S1508" t="s">
        <v>153</v>
      </c>
      <c r="T1508">
        <f>Données[[#This Row],[Prix de vente]]*Données[[#This Row],[Quantité]]</f>
        <v>19573.580000000002</v>
      </c>
    </row>
    <row r="1509" spans="1:20" x14ac:dyDescent="0.3">
      <c r="A1509">
        <v>18</v>
      </c>
      <c r="B1509" t="s">
        <v>108</v>
      </c>
      <c r="C1509" t="s">
        <v>107</v>
      </c>
      <c r="D1509" t="s">
        <v>56</v>
      </c>
      <c r="E1509" t="s">
        <v>55</v>
      </c>
      <c r="F1509" t="s">
        <v>192</v>
      </c>
      <c r="G1509" s="1">
        <v>43104</v>
      </c>
      <c r="H1509" t="s">
        <v>1744</v>
      </c>
      <c r="I1509" s="1">
        <v>44022</v>
      </c>
      <c r="J1509" s="1">
        <v>45614</v>
      </c>
      <c r="K1509" t="s">
        <v>9</v>
      </c>
      <c r="L1509">
        <v>9</v>
      </c>
      <c r="M1509">
        <v>15</v>
      </c>
      <c r="N1509" t="s">
        <v>172</v>
      </c>
      <c r="O1509">
        <v>255</v>
      </c>
      <c r="P1509">
        <v>441.15</v>
      </c>
      <c r="Q1509">
        <v>3</v>
      </c>
      <c r="R1509">
        <v>4</v>
      </c>
      <c r="S1509" t="s">
        <v>155</v>
      </c>
      <c r="T1509">
        <f>Données[[#This Row],[Prix de vente]]*Données[[#This Row],[Quantité]]</f>
        <v>6617.25</v>
      </c>
    </row>
    <row r="1510" spans="1:20" x14ac:dyDescent="0.3">
      <c r="A1510">
        <v>28</v>
      </c>
      <c r="B1510" t="s">
        <v>80</v>
      </c>
      <c r="C1510" t="s">
        <v>79</v>
      </c>
      <c r="D1510" t="s">
        <v>78</v>
      </c>
      <c r="E1510" t="s">
        <v>77</v>
      </c>
      <c r="F1510" t="s">
        <v>193</v>
      </c>
      <c r="G1510" s="1">
        <v>44030</v>
      </c>
      <c r="H1510" t="s">
        <v>1745</v>
      </c>
      <c r="I1510" s="1">
        <v>44022</v>
      </c>
      <c r="J1510" s="1">
        <v>44792</v>
      </c>
      <c r="K1510" t="s">
        <v>8</v>
      </c>
      <c r="L1510">
        <v>7</v>
      </c>
      <c r="M1510">
        <v>18</v>
      </c>
      <c r="N1510" t="s">
        <v>177</v>
      </c>
      <c r="O1510">
        <v>808.63499999999999</v>
      </c>
      <c r="P1510">
        <v>1431.28</v>
      </c>
      <c r="Q1510">
        <v>3</v>
      </c>
      <c r="R1510">
        <v>2</v>
      </c>
      <c r="S1510" t="s">
        <v>155</v>
      </c>
      <c r="T1510">
        <f>Données[[#This Row],[Prix de vente]]*Données[[#This Row],[Quantité]]</f>
        <v>25763.040000000001</v>
      </c>
    </row>
    <row r="1511" spans="1:20" x14ac:dyDescent="0.3">
      <c r="A1511">
        <v>25</v>
      </c>
      <c r="B1511" t="s">
        <v>90</v>
      </c>
      <c r="C1511" t="s">
        <v>89</v>
      </c>
      <c r="D1511" t="s">
        <v>44</v>
      </c>
      <c r="E1511" t="s">
        <v>43</v>
      </c>
      <c r="F1511" t="s">
        <v>181</v>
      </c>
      <c r="G1511" s="1">
        <v>43137</v>
      </c>
      <c r="H1511" t="s">
        <v>1746</v>
      </c>
      <c r="I1511" s="1">
        <v>44022</v>
      </c>
      <c r="J1511" s="1">
        <v>44876</v>
      </c>
      <c r="K1511" t="s">
        <v>7</v>
      </c>
      <c r="L1511">
        <v>3</v>
      </c>
      <c r="M1511">
        <v>14</v>
      </c>
      <c r="N1511" t="s">
        <v>180</v>
      </c>
      <c r="O1511">
        <v>332.77499999999998</v>
      </c>
      <c r="P1511">
        <v>612.30999999999995</v>
      </c>
      <c r="Q1511">
        <v>1</v>
      </c>
      <c r="R1511">
        <v>3</v>
      </c>
      <c r="S1511" t="s">
        <v>156</v>
      </c>
      <c r="T1511">
        <f>Données[[#This Row],[Prix de vente]]*Données[[#This Row],[Quantité]]</f>
        <v>8572.34</v>
      </c>
    </row>
    <row r="1512" spans="1:20" x14ac:dyDescent="0.3">
      <c r="A1512">
        <v>50</v>
      </c>
      <c r="B1512" t="s">
        <v>13</v>
      </c>
      <c r="C1512" t="s">
        <v>12</v>
      </c>
      <c r="D1512" t="s">
        <v>11</v>
      </c>
      <c r="E1512" t="s">
        <v>10</v>
      </c>
      <c r="F1512" t="s">
        <v>211</v>
      </c>
      <c r="G1512" s="1">
        <v>43527</v>
      </c>
      <c r="H1512" t="s">
        <v>1747</v>
      </c>
      <c r="I1512" s="1">
        <v>44023</v>
      </c>
      <c r="J1512" s="1">
        <v>45497</v>
      </c>
      <c r="K1512" t="s">
        <v>8</v>
      </c>
      <c r="L1512">
        <v>5</v>
      </c>
      <c r="M1512">
        <v>22</v>
      </c>
      <c r="N1512" t="s">
        <v>175</v>
      </c>
      <c r="O1512">
        <v>809.49599999999998</v>
      </c>
      <c r="P1512">
        <v>1505.66</v>
      </c>
      <c r="Q1512">
        <v>3</v>
      </c>
      <c r="R1512">
        <v>4</v>
      </c>
      <c r="S1512" t="s">
        <v>153</v>
      </c>
      <c r="T1512">
        <f>Données[[#This Row],[Prix de vente]]*Données[[#This Row],[Quantité]]</f>
        <v>33124.520000000004</v>
      </c>
    </row>
    <row r="1513" spans="1:20" x14ac:dyDescent="0.3">
      <c r="A1513">
        <v>37</v>
      </c>
      <c r="B1513" t="s">
        <v>54</v>
      </c>
      <c r="C1513" t="s">
        <v>53</v>
      </c>
      <c r="D1513" t="s">
        <v>52</v>
      </c>
      <c r="E1513" t="s">
        <v>51</v>
      </c>
      <c r="F1513" t="s">
        <v>183</v>
      </c>
      <c r="G1513" s="1">
        <v>43450</v>
      </c>
      <c r="H1513" t="s">
        <v>1748</v>
      </c>
      <c r="I1513" s="1">
        <v>44023</v>
      </c>
      <c r="J1513" s="1">
        <v>44602</v>
      </c>
      <c r="K1513" t="s">
        <v>8</v>
      </c>
      <c r="L1513">
        <v>11</v>
      </c>
      <c r="M1513">
        <v>20</v>
      </c>
      <c r="N1513" t="s">
        <v>186</v>
      </c>
      <c r="O1513">
        <v>383.33300000000003</v>
      </c>
      <c r="P1513">
        <v>690</v>
      </c>
      <c r="Q1513">
        <v>3</v>
      </c>
      <c r="R1513">
        <v>6</v>
      </c>
      <c r="S1513" t="s">
        <v>155</v>
      </c>
      <c r="T1513">
        <f>Données[[#This Row],[Prix de vente]]*Données[[#This Row],[Quantité]]</f>
        <v>13800</v>
      </c>
    </row>
    <row r="1514" spans="1:20" x14ac:dyDescent="0.3">
      <c r="A1514">
        <v>43</v>
      </c>
      <c r="B1514" t="s">
        <v>38</v>
      </c>
      <c r="C1514" t="s">
        <v>37</v>
      </c>
      <c r="D1514" t="s">
        <v>36</v>
      </c>
      <c r="E1514" t="s">
        <v>35</v>
      </c>
      <c r="F1514" t="s">
        <v>185</v>
      </c>
      <c r="G1514" s="1">
        <v>43882</v>
      </c>
      <c r="H1514" t="s">
        <v>1749</v>
      </c>
      <c r="I1514" s="1">
        <v>44023</v>
      </c>
      <c r="J1514" s="1">
        <v>44809</v>
      </c>
      <c r="K1514" t="s">
        <v>9</v>
      </c>
      <c r="L1514">
        <v>7</v>
      </c>
      <c r="M1514">
        <v>20</v>
      </c>
      <c r="N1514" t="s">
        <v>177</v>
      </c>
      <c r="O1514">
        <v>808.63499999999999</v>
      </c>
      <c r="P1514">
        <v>1431.28</v>
      </c>
      <c r="Q1514">
        <v>3</v>
      </c>
      <c r="R1514">
        <v>2</v>
      </c>
      <c r="S1514" t="s">
        <v>155</v>
      </c>
      <c r="T1514">
        <f>Données[[#This Row],[Prix de vente]]*Données[[#This Row],[Quantité]]</f>
        <v>28625.599999999999</v>
      </c>
    </row>
    <row r="1515" spans="1:20" x14ac:dyDescent="0.3">
      <c r="A1515">
        <v>8</v>
      </c>
      <c r="B1515" t="s">
        <v>131</v>
      </c>
      <c r="C1515" t="s">
        <v>130</v>
      </c>
      <c r="D1515" t="s">
        <v>36</v>
      </c>
      <c r="E1515" t="s">
        <v>35</v>
      </c>
      <c r="F1515" t="s">
        <v>227</v>
      </c>
      <c r="G1515" s="1">
        <v>43123</v>
      </c>
      <c r="H1515" t="s">
        <v>1750</v>
      </c>
      <c r="I1515" s="1">
        <v>44024</v>
      </c>
      <c r="J1515" s="1">
        <v>45362</v>
      </c>
      <c r="K1515" t="s">
        <v>8</v>
      </c>
      <c r="L1515">
        <v>5</v>
      </c>
      <c r="M1515">
        <v>29</v>
      </c>
      <c r="N1515" t="s">
        <v>175</v>
      </c>
      <c r="O1515">
        <v>809.49599999999998</v>
      </c>
      <c r="P1515">
        <v>1505.66</v>
      </c>
      <c r="Q1515">
        <v>3</v>
      </c>
      <c r="R1515">
        <v>4</v>
      </c>
      <c r="S1515" t="s">
        <v>153</v>
      </c>
      <c r="T1515">
        <f>Données[[#This Row],[Prix de vente]]*Données[[#This Row],[Quantité]]</f>
        <v>43664.14</v>
      </c>
    </row>
    <row r="1516" spans="1:20" x14ac:dyDescent="0.3">
      <c r="A1516">
        <v>21</v>
      </c>
      <c r="B1516" t="s">
        <v>102</v>
      </c>
      <c r="C1516" t="s">
        <v>101</v>
      </c>
      <c r="D1516" t="s">
        <v>100</v>
      </c>
      <c r="E1516" t="s">
        <v>99</v>
      </c>
      <c r="F1516" t="s">
        <v>218</v>
      </c>
      <c r="G1516" s="1">
        <v>43342</v>
      </c>
      <c r="H1516" t="s">
        <v>1751</v>
      </c>
      <c r="I1516" s="1">
        <v>44024</v>
      </c>
      <c r="J1516" s="1">
        <v>45464</v>
      </c>
      <c r="K1516" t="s">
        <v>8</v>
      </c>
      <c r="L1516">
        <v>8</v>
      </c>
      <c r="M1516">
        <v>10</v>
      </c>
      <c r="N1516" t="s">
        <v>184</v>
      </c>
      <c r="O1516">
        <v>272.22199999999998</v>
      </c>
      <c r="P1516">
        <v>454.61</v>
      </c>
      <c r="Q1516">
        <v>3</v>
      </c>
      <c r="R1516">
        <v>2</v>
      </c>
      <c r="S1516" t="s">
        <v>155</v>
      </c>
      <c r="T1516">
        <f>Données[[#This Row],[Prix de vente]]*Données[[#This Row],[Quantité]]</f>
        <v>4546.1000000000004</v>
      </c>
    </row>
    <row r="1517" spans="1:20" x14ac:dyDescent="0.3">
      <c r="A1517">
        <v>16</v>
      </c>
      <c r="B1517" t="s">
        <v>114</v>
      </c>
      <c r="C1517" t="s">
        <v>113</v>
      </c>
      <c r="D1517" t="s">
        <v>112</v>
      </c>
      <c r="E1517" t="s">
        <v>111</v>
      </c>
      <c r="F1517" t="s">
        <v>214</v>
      </c>
      <c r="G1517" s="1">
        <v>43553</v>
      </c>
      <c r="H1517" t="s">
        <v>1752</v>
      </c>
      <c r="I1517" s="1">
        <v>44024</v>
      </c>
      <c r="J1517" s="1">
        <v>44669</v>
      </c>
      <c r="K1517" t="s">
        <v>8</v>
      </c>
      <c r="L1517">
        <v>4</v>
      </c>
      <c r="M1517">
        <v>24</v>
      </c>
      <c r="N1517" t="s">
        <v>209</v>
      </c>
      <c r="O1517">
        <v>500</v>
      </c>
      <c r="P1517">
        <v>940</v>
      </c>
      <c r="Q1517">
        <v>3</v>
      </c>
      <c r="R1517">
        <v>1</v>
      </c>
      <c r="S1517" t="s">
        <v>156</v>
      </c>
      <c r="T1517">
        <f>Données[[#This Row],[Prix de vente]]*Données[[#This Row],[Quantité]]</f>
        <v>22560</v>
      </c>
    </row>
    <row r="1518" spans="1:20" x14ac:dyDescent="0.3">
      <c r="A1518">
        <v>12</v>
      </c>
      <c r="B1518" t="s">
        <v>123</v>
      </c>
      <c r="C1518" t="s">
        <v>122</v>
      </c>
      <c r="D1518" t="s">
        <v>15</v>
      </c>
      <c r="E1518" t="s">
        <v>14</v>
      </c>
      <c r="F1518" t="s">
        <v>213</v>
      </c>
      <c r="G1518" s="1">
        <v>44036</v>
      </c>
      <c r="H1518" t="s">
        <v>1753</v>
      </c>
      <c r="I1518" s="1">
        <v>44024</v>
      </c>
      <c r="J1518" s="1">
        <v>44787</v>
      </c>
      <c r="K1518" t="s">
        <v>9</v>
      </c>
      <c r="L1518">
        <v>1</v>
      </c>
      <c r="M1518">
        <v>16</v>
      </c>
      <c r="N1518" t="s">
        <v>182</v>
      </c>
      <c r="O1518">
        <v>499.44799999999998</v>
      </c>
      <c r="P1518">
        <v>918.97</v>
      </c>
      <c r="Q1518">
        <v>2</v>
      </c>
      <c r="R1518">
        <v>1</v>
      </c>
      <c r="S1518" t="s">
        <v>155</v>
      </c>
      <c r="T1518">
        <f>Données[[#This Row],[Prix de vente]]*Données[[#This Row],[Quantité]]</f>
        <v>14703.52</v>
      </c>
    </row>
    <row r="1519" spans="1:20" x14ac:dyDescent="0.3">
      <c r="A1519">
        <v>50</v>
      </c>
      <c r="B1519" t="s">
        <v>13</v>
      </c>
      <c r="C1519" t="s">
        <v>12</v>
      </c>
      <c r="D1519" t="s">
        <v>11</v>
      </c>
      <c r="E1519" t="s">
        <v>10</v>
      </c>
      <c r="F1519" t="s">
        <v>211</v>
      </c>
      <c r="G1519" s="1">
        <v>43527</v>
      </c>
      <c r="H1519" t="s">
        <v>1754</v>
      </c>
      <c r="I1519" s="1">
        <v>44024</v>
      </c>
      <c r="J1519" s="1">
        <v>44795</v>
      </c>
      <c r="K1519" t="s">
        <v>8</v>
      </c>
      <c r="L1519">
        <v>1</v>
      </c>
      <c r="M1519">
        <v>20</v>
      </c>
      <c r="N1519" t="s">
        <v>182</v>
      </c>
      <c r="O1519">
        <v>499.44799999999998</v>
      </c>
      <c r="P1519">
        <v>918.97</v>
      </c>
      <c r="Q1519">
        <v>2</v>
      </c>
      <c r="R1519">
        <v>1</v>
      </c>
      <c r="S1519" t="s">
        <v>155</v>
      </c>
      <c r="T1519">
        <f>Données[[#This Row],[Prix de vente]]*Données[[#This Row],[Quantité]]</f>
        <v>18379.400000000001</v>
      </c>
    </row>
    <row r="1520" spans="1:20" x14ac:dyDescent="0.3">
      <c r="A1520">
        <v>2</v>
      </c>
      <c r="B1520" t="s">
        <v>144</v>
      </c>
      <c r="C1520" t="s">
        <v>143</v>
      </c>
      <c r="D1520" t="s">
        <v>15</v>
      </c>
      <c r="E1520" t="s">
        <v>14</v>
      </c>
      <c r="F1520" t="s">
        <v>171</v>
      </c>
      <c r="G1520" s="1">
        <v>43338</v>
      </c>
      <c r="H1520" t="s">
        <v>1755</v>
      </c>
      <c r="I1520" s="1">
        <v>44025</v>
      </c>
      <c r="J1520" s="1">
        <v>45624</v>
      </c>
      <c r="K1520" t="s">
        <v>8</v>
      </c>
      <c r="L1520">
        <v>2</v>
      </c>
      <c r="M1520">
        <v>21</v>
      </c>
      <c r="N1520" t="s">
        <v>210</v>
      </c>
      <c r="O1520">
        <v>788.09299999999996</v>
      </c>
      <c r="P1520">
        <v>1284.5899999999999</v>
      </c>
      <c r="Q1520">
        <v>3</v>
      </c>
      <c r="R1520">
        <v>2</v>
      </c>
      <c r="S1520" t="s">
        <v>153</v>
      </c>
      <c r="T1520">
        <f>Données[[#This Row],[Prix de vente]]*Données[[#This Row],[Quantité]]</f>
        <v>26976.39</v>
      </c>
    </row>
    <row r="1521" spans="1:20" x14ac:dyDescent="0.3">
      <c r="A1521">
        <v>15</v>
      </c>
      <c r="B1521" t="s">
        <v>116</v>
      </c>
      <c r="C1521" t="s">
        <v>115</v>
      </c>
      <c r="D1521" t="s">
        <v>100</v>
      </c>
      <c r="E1521" t="s">
        <v>99</v>
      </c>
      <c r="F1521" t="s">
        <v>191</v>
      </c>
      <c r="G1521" s="1">
        <v>43517</v>
      </c>
      <c r="H1521" t="s">
        <v>1756</v>
      </c>
      <c r="I1521" s="1">
        <v>44025</v>
      </c>
      <c r="J1521" s="1">
        <v>44697</v>
      </c>
      <c r="K1521" t="s">
        <v>9</v>
      </c>
      <c r="L1521">
        <v>11</v>
      </c>
      <c r="M1521">
        <v>24</v>
      </c>
      <c r="N1521" t="s">
        <v>186</v>
      </c>
      <c r="O1521">
        <v>383.33300000000003</v>
      </c>
      <c r="P1521">
        <v>690</v>
      </c>
      <c r="Q1521">
        <v>3</v>
      </c>
      <c r="R1521">
        <v>6</v>
      </c>
      <c r="S1521" t="s">
        <v>155</v>
      </c>
      <c r="T1521">
        <f>Données[[#This Row],[Prix de vente]]*Données[[#This Row],[Quantité]]</f>
        <v>16560</v>
      </c>
    </row>
    <row r="1522" spans="1:20" x14ac:dyDescent="0.3">
      <c r="A1522">
        <v>29</v>
      </c>
      <c r="B1522" t="s">
        <v>76</v>
      </c>
      <c r="C1522" t="s">
        <v>75</v>
      </c>
      <c r="D1522" t="s">
        <v>74</v>
      </c>
      <c r="E1522" t="s">
        <v>73</v>
      </c>
      <c r="F1522" t="s">
        <v>215</v>
      </c>
      <c r="G1522" s="1">
        <v>43962</v>
      </c>
      <c r="H1522" t="s">
        <v>1757</v>
      </c>
      <c r="I1522" s="1">
        <v>44026</v>
      </c>
      <c r="J1522" s="1">
        <v>45614</v>
      </c>
      <c r="K1522" t="s">
        <v>9</v>
      </c>
      <c r="L1522">
        <v>13</v>
      </c>
      <c r="M1522">
        <v>12</v>
      </c>
      <c r="N1522" t="s">
        <v>178</v>
      </c>
      <c r="O1522">
        <v>638.33299999999997</v>
      </c>
      <c r="P1522">
        <v>1117.08</v>
      </c>
      <c r="Q1522">
        <v>1</v>
      </c>
      <c r="R1522">
        <v>3</v>
      </c>
      <c r="S1522" t="s">
        <v>153</v>
      </c>
      <c r="T1522">
        <f>Données[[#This Row],[Prix de vente]]*Données[[#This Row],[Quantité]]</f>
        <v>13404.96</v>
      </c>
    </row>
    <row r="1523" spans="1:20" x14ac:dyDescent="0.3">
      <c r="A1523">
        <v>42</v>
      </c>
      <c r="B1523" t="s">
        <v>40</v>
      </c>
      <c r="C1523" t="s">
        <v>39</v>
      </c>
      <c r="D1523" t="s">
        <v>15</v>
      </c>
      <c r="E1523" t="s">
        <v>14</v>
      </c>
      <c r="F1523" t="s">
        <v>220</v>
      </c>
      <c r="G1523" s="1">
        <v>43448</v>
      </c>
      <c r="H1523" t="s">
        <v>1758</v>
      </c>
      <c r="I1523" s="1">
        <v>44026</v>
      </c>
      <c r="J1523" s="1">
        <v>44635</v>
      </c>
      <c r="K1523" t="s">
        <v>7</v>
      </c>
      <c r="L1523">
        <v>13</v>
      </c>
      <c r="M1523">
        <v>19</v>
      </c>
      <c r="N1523" t="s">
        <v>178</v>
      </c>
      <c r="O1523">
        <v>638.33299999999997</v>
      </c>
      <c r="P1523">
        <v>1117.08</v>
      </c>
      <c r="Q1523">
        <v>1</v>
      </c>
      <c r="R1523">
        <v>3</v>
      </c>
      <c r="S1523" t="s">
        <v>153</v>
      </c>
      <c r="T1523">
        <f>Données[[#This Row],[Prix de vente]]*Données[[#This Row],[Quantité]]</f>
        <v>21224.519999999997</v>
      </c>
    </row>
    <row r="1524" spans="1:20" x14ac:dyDescent="0.3">
      <c r="A1524">
        <v>41</v>
      </c>
      <c r="B1524" t="s">
        <v>42</v>
      </c>
      <c r="C1524" t="s">
        <v>41</v>
      </c>
      <c r="D1524" t="s">
        <v>29</v>
      </c>
      <c r="E1524" t="s">
        <v>28</v>
      </c>
      <c r="F1524" t="s">
        <v>206</v>
      </c>
      <c r="G1524" s="1">
        <v>43258</v>
      </c>
      <c r="H1524" t="s">
        <v>1759</v>
      </c>
      <c r="I1524" s="1">
        <v>44026</v>
      </c>
      <c r="J1524" s="1">
        <v>44770</v>
      </c>
      <c r="K1524" t="s">
        <v>9</v>
      </c>
      <c r="L1524">
        <v>13</v>
      </c>
      <c r="M1524">
        <v>15</v>
      </c>
      <c r="N1524" t="s">
        <v>178</v>
      </c>
      <c r="O1524">
        <v>638.33299999999997</v>
      </c>
      <c r="P1524">
        <v>1117.08</v>
      </c>
      <c r="Q1524">
        <v>1</v>
      </c>
      <c r="R1524">
        <v>3</v>
      </c>
      <c r="S1524" t="s">
        <v>153</v>
      </c>
      <c r="T1524">
        <f>Données[[#This Row],[Prix de vente]]*Données[[#This Row],[Quantité]]</f>
        <v>16756.199999999997</v>
      </c>
    </row>
    <row r="1525" spans="1:20" x14ac:dyDescent="0.3">
      <c r="A1525">
        <v>37</v>
      </c>
      <c r="B1525" t="s">
        <v>54</v>
      </c>
      <c r="C1525" t="s">
        <v>53</v>
      </c>
      <c r="D1525" t="s">
        <v>52</v>
      </c>
      <c r="E1525" t="s">
        <v>51</v>
      </c>
      <c r="F1525" t="s">
        <v>183</v>
      </c>
      <c r="G1525" s="1">
        <v>43450</v>
      </c>
      <c r="H1525" t="s">
        <v>1760</v>
      </c>
      <c r="I1525" s="1">
        <v>44027</v>
      </c>
      <c r="J1525" s="1">
        <v>45422</v>
      </c>
      <c r="K1525" t="s">
        <v>7</v>
      </c>
      <c r="L1525">
        <v>11</v>
      </c>
      <c r="M1525">
        <v>15</v>
      </c>
      <c r="N1525" t="s">
        <v>186</v>
      </c>
      <c r="O1525">
        <v>383.33300000000003</v>
      </c>
      <c r="P1525">
        <v>690</v>
      </c>
      <c r="Q1525">
        <v>3</v>
      </c>
      <c r="R1525">
        <v>6</v>
      </c>
      <c r="S1525" t="s">
        <v>155</v>
      </c>
      <c r="T1525">
        <f>Données[[#This Row],[Prix de vente]]*Données[[#This Row],[Quantité]]</f>
        <v>10350</v>
      </c>
    </row>
    <row r="1526" spans="1:20" x14ac:dyDescent="0.3">
      <c r="A1526">
        <v>29</v>
      </c>
      <c r="B1526" t="s">
        <v>76</v>
      </c>
      <c r="C1526" t="s">
        <v>75</v>
      </c>
      <c r="D1526" t="s">
        <v>74</v>
      </c>
      <c r="E1526" t="s">
        <v>73</v>
      </c>
      <c r="F1526" t="s">
        <v>215</v>
      </c>
      <c r="G1526" s="1">
        <v>43962</v>
      </c>
      <c r="H1526" t="s">
        <v>1761</v>
      </c>
      <c r="I1526" s="1">
        <v>44027</v>
      </c>
      <c r="J1526" s="1">
        <v>45490</v>
      </c>
      <c r="K1526" t="s">
        <v>8</v>
      </c>
      <c r="L1526">
        <v>9</v>
      </c>
      <c r="M1526">
        <v>30</v>
      </c>
      <c r="N1526" t="s">
        <v>172</v>
      </c>
      <c r="O1526">
        <v>255</v>
      </c>
      <c r="P1526">
        <v>441.15</v>
      </c>
      <c r="Q1526">
        <v>3</v>
      </c>
      <c r="R1526">
        <v>4</v>
      </c>
      <c r="S1526" t="s">
        <v>155</v>
      </c>
      <c r="T1526">
        <f>Données[[#This Row],[Prix de vente]]*Données[[#This Row],[Quantité]]</f>
        <v>13234.5</v>
      </c>
    </row>
    <row r="1527" spans="1:20" x14ac:dyDescent="0.3">
      <c r="A1527">
        <v>46</v>
      </c>
      <c r="B1527" t="s">
        <v>27</v>
      </c>
      <c r="C1527" t="s">
        <v>26</v>
      </c>
      <c r="D1527" t="s">
        <v>25</v>
      </c>
      <c r="E1527" t="s">
        <v>24</v>
      </c>
      <c r="F1527" t="s">
        <v>199</v>
      </c>
      <c r="G1527" s="1">
        <v>43722</v>
      </c>
      <c r="H1527" t="s">
        <v>1762</v>
      </c>
      <c r="I1527" s="1">
        <v>44027</v>
      </c>
      <c r="J1527" s="1">
        <v>45533</v>
      </c>
      <c r="K1527" t="s">
        <v>9</v>
      </c>
      <c r="L1527">
        <v>1</v>
      </c>
      <c r="M1527">
        <v>24</v>
      </c>
      <c r="N1527" t="s">
        <v>182</v>
      </c>
      <c r="O1527">
        <v>499.44799999999998</v>
      </c>
      <c r="P1527">
        <v>918.97</v>
      </c>
      <c r="Q1527">
        <v>2</v>
      </c>
      <c r="R1527">
        <v>1</v>
      </c>
      <c r="S1527" t="s">
        <v>155</v>
      </c>
      <c r="T1527">
        <f>Données[[#This Row],[Prix de vente]]*Données[[#This Row],[Quantité]]</f>
        <v>22055.279999999999</v>
      </c>
    </row>
    <row r="1528" spans="1:20" x14ac:dyDescent="0.3">
      <c r="A1528">
        <v>48</v>
      </c>
      <c r="B1528" t="s">
        <v>19</v>
      </c>
      <c r="C1528" t="s">
        <v>18</v>
      </c>
      <c r="D1528" t="s">
        <v>15</v>
      </c>
      <c r="E1528" t="s">
        <v>14</v>
      </c>
      <c r="F1528" t="s">
        <v>207</v>
      </c>
      <c r="G1528" s="1">
        <v>43994</v>
      </c>
      <c r="H1528" t="s">
        <v>1763</v>
      </c>
      <c r="I1528" s="1">
        <v>44027</v>
      </c>
      <c r="J1528" s="1">
        <v>45663</v>
      </c>
      <c r="K1528" t="s">
        <v>8</v>
      </c>
      <c r="L1528">
        <v>6</v>
      </c>
      <c r="M1528">
        <v>15</v>
      </c>
      <c r="N1528" t="s">
        <v>174</v>
      </c>
      <c r="O1528">
        <v>827.16700000000003</v>
      </c>
      <c r="P1528">
        <v>1323.46</v>
      </c>
      <c r="Q1528">
        <v>1</v>
      </c>
      <c r="R1528">
        <v>5</v>
      </c>
      <c r="S1528" t="s">
        <v>154</v>
      </c>
      <c r="T1528">
        <f>Données[[#This Row],[Prix de vente]]*Données[[#This Row],[Quantité]]</f>
        <v>19851.900000000001</v>
      </c>
    </row>
    <row r="1529" spans="1:20" x14ac:dyDescent="0.3">
      <c r="A1529">
        <v>45</v>
      </c>
      <c r="B1529" t="s">
        <v>31</v>
      </c>
      <c r="C1529" t="s">
        <v>30</v>
      </c>
      <c r="D1529" t="s">
        <v>29</v>
      </c>
      <c r="E1529" t="s">
        <v>28</v>
      </c>
      <c r="F1529" t="s">
        <v>168</v>
      </c>
      <c r="G1529" s="1">
        <v>43665</v>
      </c>
      <c r="H1529" t="s">
        <v>1764</v>
      </c>
      <c r="I1529" s="1">
        <v>44027</v>
      </c>
      <c r="J1529" s="1">
        <v>44593</v>
      </c>
      <c r="K1529" t="s">
        <v>7</v>
      </c>
      <c r="L1529">
        <v>11</v>
      </c>
      <c r="M1529">
        <v>27</v>
      </c>
      <c r="N1529" t="s">
        <v>186</v>
      </c>
      <c r="O1529">
        <v>383.33300000000003</v>
      </c>
      <c r="P1529">
        <v>690</v>
      </c>
      <c r="Q1529">
        <v>3</v>
      </c>
      <c r="R1529">
        <v>6</v>
      </c>
      <c r="S1529" t="s">
        <v>155</v>
      </c>
      <c r="T1529">
        <f>Données[[#This Row],[Prix de vente]]*Données[[#This Row],[Quantité]]</f>
        <v>18630</v>
      </c>
    </row>
    <row r="1530" spans="1:20" x14ac:dyDescent="0.3">
      <c r="A1530">
        <v>34</v>
      </c>
      <c r="B1530" t="s">
        <v>64</v>
      </c>
      <c r="C1530" t="s">
        <v>63</v>
      </c>
      <c r="D1530" t="s">
        <v>62</v>
      </c>
      <c r="E1530" t="s">
        <v>61</v>
      </c>
      <c r="F1530" t="s">
        <v>170</v>
      </c>
      <c r="G1530" s="1">
        <v>43147</v>
      </c>
      <c r="H1530" t="s">
        <v>1765</v>
      </c>
      <c r="I1530" s="1">
        <v>44028</v>
      </c>
      <c r="J1530" s="1">
        <v>45454</v>
      </c>
      <c r="K1530" t="s">
        <v>7</v>
      </c>
      <c r="L1530">
        <v>4</v>
      </c>
      <c r="M1530">
        <v>11</v>
      </c>
      <c r="N1530" t="s">
        <v>209</v>
      </c>
      <c r="O1530">
        <v>500</v>
      </c>
      <c r="P1530">
        <v>940</v>
      </c>
      <c r="Q1530">
        <v>3</v>
      </c>
      <c r="R1530">
        <v>1</v>
      </c>
      <c r="S1530" t="s">
        <v>156</v>
      </c>
      <c r="T1530">
        <f>Données[[#This Row],[Prix de vente]]*Données[[#This Row],[Quantité]]</f>
        <v>10340</v>
      </c>
    </row>
    <row r="1531" spans="1:20" x14ac:dyDescent="0.3">
      <c r="A1531">
        <v>26</v>
      </c>
      <c r="B1531" t="s">
        <v>88</v>
      </c>
      <c r="C1531" t="s">
        <v>87</v>
      </c>
      <c r="D1531" t="s">
        <v>86</v>
      </c>
      <c r="E1531" t="s">
        <v>85</v>
      </c>
      <c r="F1531" t="s">
        <v>198</v>
      </c>
      <c r="G1531" s="1">
        <v>44002</v>
      </c>
      <c r="H1531" t="s">
        <v>1766</v>
      </c>
      <c r="I1531" s="1">
        <v>44028</v>
      </c>
      <c r="J1531" s="1">
        <v>45492</v>
      </c>
      <c r="K1531" t="s">
        <v>8</v>
      </c>
      <c r="L1531">
        <v>7</v>
      </c>
      <c r="M1531">
        <v>22</v>
      </c>
      <c r="N1531" t="s">
        <v>177</v>
      </c>
      <c r="O1531">
        <v>808.63499999999999</v>
      </c>
      <c r="P1531">
        <v>1431.28</v>
      </c>
      <c r="Q1531">
        <v>3</v>
      </c>
      <c r="R1531">
        <v>2</v>
      </c>
      <c r="S1531" t="s">
        <v>155</v>
      </c>
      <c r="T1531">
        <f>Données[[#This Row],[Prix de vente]]*Données[[#This Row],[Quantité]]</f>
        <v>31488.16</v>
      </c>
    </row>
    <row r="1532" spans="1:20" x14ac:dyDescent="0.3">
      <c r="A1532">
        <v>4</v>
      </c>
      <c r="B1532" t="s">
        <v>140</v>
      </c>
      <c r="C1532" t="s">
        <v>139</v>
      </c>
      <c r="D1532" t="s">
        <v>44</v>
      </c>
      <c r="E1532" t="s">
        <v>138</v>
      </c>
      <c r="F1532" t="s">
        <v>169</v>
      </c>
      <c r="G1532" s="1">
        <v>44190</v>
      </c>
      <c r="H1532" t="s">
        <v>1767</v>
      </c>
      <c r="I1532" s="1">
        <v>44028</v>
      </c>
      <c r="J1532" s="1">
        <v>45593</v>
      </c>
      <c r="K1532" t="s">
        <v>9</v>
      </c>
      <c r="L1532">
        <v>9</v>
      </c>
      <c r="M1532">
        <v>24</v>
      </c>
      <c r="N1532" t="s">
        <v>172</v>
      </c>
      <c r="O1532">
        <v>255</v>
      </c>
      <c r="P1532">
        <v>441.15</v>
      </c>
      <c r="Q1532">
        <v>3</v>
      </c>
      <c r="R1532">
        <v>4</v>
      </c>
      <c r="S1532" t="s">
        <v>155</v>
      </c>
      <c r="T1532">
        <f>Données[[#This Row],[Prix de vente]]*Données[[#This Row],[Quantité]]</f>
        <v>10587.599999999999</v>
      </c>
    </row>
    <row r="1533" spans="1:20" x14ac:dyDescent="0.3">
      <c r="A1533">
        <v>46</v>
      </c>
      <c r="B1533" t="s">
        <v>27</v>
      </c>
      <c r="C1533" t="s">
        <v>26</v>
      </c>
      <c r="D1533" t="s">
        <v>25</v>
      </c>
      <c r="E1533" t="s">
        <v>24</v>
      </c>
      <c r="F1533" t="s">
        <v>199</v>
      </c>
      <c r="G1533" s="1">
        <v>43722</v>
      </c>
      <c r="H1533" t="s">
        <v>1768</v>
      </c>
      <c r="I1533" s="1">
        <v>44029</v>
      </c>
      <c r="J1533" s="1">
        <v>45417</v>
      </c>
      <c r="K1533" t="s">
        <v>9</v>
      </c>
      <c r="L1533">
        <v>9</v>
      </c>
      <c r="M1533">
        <v>14</v>
      </c>
      <c r="N1533" t="s">
        <v>172</v>
      </c>
      <c r="O1533">
        <v>255</v>
      </c>
      <c r="P1533">
        <v>441.15</v>
      </c>
      <c r="Q1533">
        <v>3</v>
      </c>
      <c r="R1533">
        <v>4</v>
      </c>
      <c r="S1533" t="s">
        <v>155</v>
      </c>
      <c r="T1533">
        <f>Données[[#This Row],[Prix de vente]]*Données[[#This Row],[Quantité]]</f>
        <v>6176.0999999999995</v>
      </c>
    </row>
    <row r="1534" spans="1:20" x14ac:dyDescent="0.3">
      <c r="A1534">
        <v>9</v>
      </c>
      <c r="B1534" t="s">
        <v>129</v>
      </c>
      <c r="C1534" t="s">
        <v>128</v>
      </c>
      <c r="D1534" t="s">
        <v>21</v>
      </c>
      <c r="E1534" t="s">
        <v>20</v>
      </c>
      <c r="F1534" t="s">
        <v>221</v>
      </c>
      <c r="G1534" s="1">
        <v>43860</v>
      </c>
      <c r="H1534" t="s">
        <v>1769</v>
      </c>
      <c r="I1534" s="1">
        <v>44029</v>
      </c>
      <c r="J1534" s="1">
        <v>45450</v>
      </c>
      <c r="K1534" t="s">
        <v>9</v>
      </c>
      <c r="L1534">
        <v>10</v>
      </c>
      <c r="M1534">
        <v>10</v>
      </c>
      <c r="N1534" t="s">
        <v>167</v>
      </c>
      <c r="O1534">
        <v>497.22199999999998</v>
      </c>
      <c r="P1534">
        <v>840.3</v>
      </c>
      <c r="Q1534">
        <v>3</v>
      </c>
      <c r="R1534">
        <v>6</v>
      </c>
      <c r="S1534" t="s">
        <v>154</v>
      </c>
      <c r="T1534">
        <f>Données[[#This Row],[Prix de vente]]*Données[[#This Row],[Quantité]]</f>
        <v>8403</v>
      </c>
    </row>
    <row r="1535" spans="1:20" x14ac:dyDescent="0.3">
      <c r="A1535">
        <v>28</v>
      </c>
      <c r="B1535" t="s">
        <v>80</v>
      </c>
      <c r="C1535" t="s">
        <v>79</v>
      </c>
      <c r="D1535" t="s">
        <v>78</v>
      </c>
      <c r="E1535" t="s">
        <v>77</v>
      </c>
      <c r="F1535" t="s">
        <v>193</v>
      </c>
      <c r="G1535" s="1">
        <v>44030</v>
      </c>
      <c r="H1535" t="s">
        <v>1770</v>
      </c>
      <c r="I1535" s="1">
        <v>44029</v>
      </c>
      <c r="J1535" s="1">
        <v>44657</v>
      </c>
      <c r="K1535" t="s">
        <v>8</v>
      </c>
      <c r="L1535">
        <v>2</v>
      </c>
      <c r="M1535">
        <v>26</v>
      </c>
      <c r="N1535" t="s">
        <v>210</v>
      </c>
      <c r="O1535">
        <v>788.09299999999996</v>
      </c>
      <c r="P1535">
        <v>1284.5899999999999</v>
      </c>
      <c r="Q1535">
        <v>3</v>
      </c>
      <c r="R1535">
        <v>2</v>
      </c>
      <c r="S1535" t="s">
        <v>153</v>
      </c>
      <c r="T1535">
        <f>Données[[#This Row],[Prix de vente]]*Données[[#This Row],[Quantité]]</f>
        <v>33399.339999999997</v>
      </c>
    </row>
    <row r="1536" spans="1:20" x14ac:dyDescent="0.3">
      <c r="A1536">
        <v>12</v>
      </c>
      <c r="B1536" t="s">
        <v>123</v>
      </c>
      <c r="C1536" t="s">
        <v>122</v>
      </c>
      <c r="D1536" t="s">
        <v>15</v>
      </c>
      <c r="E1536" t="s">
        <v>14</v>
      </c>
      <c r="F1536" t="s">
        <v>213</v>
      </c>
      <c r="G1536" s="1">
        <v>44036</v>
      </c>
      <c r="H1536" t="s">
        <v>1771</v>
      </c>
      <c r="I1536" s="1">
        <v>44029</v>
      </c>
      <c r="J1536" s="1">
        <v>44637</v>
      </c>
      <c r="K1536" t="s">
        <v>8</v>
      </c>
      <c r="L1536">
        <v>5</v>
      </c>
      <c r="M1536">
        <v>13</v>
      </c>
      <c r="N1536" t="s">
        <v>175</v>
      </c>
      <c r="O1536">
        <v>809.49599999999998</v>
      </c>
      <c r="P1536">
        <v>1505.66</v>
      </c>
      <c r="Q1536">
        <v>3</v>
      </c>
      <c r="R1536">
        <v>4</v>
      </c>
      <c r="S1536" t="s">
        <v>153</v>
      </c>
      <c r="T1536">
        <f>Données[[#This Row],[Prix de vente]]*Données[[#This Row],[Quantité]]</f>
        <v>19573.580000000002</v>
      </c>
    </row>
    <row r="1537" spans="1:20" x14ac:dyDescent="0.3">
      <c r="A1537">
        <v>44</v>
      </c>
      <c r="B1537" t="s">
        <v>34</v>
      </c>
      <c r="C1537" t="s">
        <v>33</v>
      </c>
      <c r="D1537" t="s">
        <v>15</v>
      </c>
      <c r="E1537" t="s">
        <v>32</v>
      </c>
      <c r="F1537" t="s">
        <v>222</v>
      </c>
      <c r="G1537" s="1">
        <v>44014</v>
      </c>
      <c r="H1537" t="s">
        <v>1772</v>
      </c>
      <c r="I1537" s="1">
        <v>44029</v>
      </c>
      <c r="J1537" s="1">
        <v>44683</v>
      </c>
      <c r="K1537" t="s">
        <v>8</v>
      </c>
      <c r="L1537">
        <v>1</v>
      </c>
      <c r="M1537">
        <v>18</v>
      </c>
      <c r="N1537" t="s">
        <v>182</v>
      </c>
      <c r="O1537">
        <v>499.44799999999998</v>
      </c>
      <c r="P1537">
        <v>918.97</v>
      </c>
      <c r="Q1537">
        <v>2</v>
      </c>
      <c r="R1537">
        <v>1</v>
      </c>
      <c r="S1537" t="s">
        <v>155</v>
      </c>
      <c r="T1537">
        <f>Données[[#This Row],[Prix de vente]]*Données[[#This Row],[Quantité]]</f>
        <v>16541.46</v>
      </c>
    </row>
    <row r="1538" spans="1:20" x14ac:dyDescent="0.3">
      <c r="A1538">
        <v>37</v>
      </c>
      <c r="B1538" t="s">
        <v>54</v>
      </c>
      <c r="C1538" t="s">
        <v>53</v>
      </c>
      <c r="D1538" t="s">
        <v>52</v>
      </c>
      <c r="E1538" t="s">
        <v>51</v>
      </c>
      <c r="F1538" t="s">
        <v>183</v>
      </c>
      <c r="G1538" s="1">
        <v>43450</v>
      </c>
      <c r="H1538" t="s">
        <v>1773</v>
      </c>
      <c r="I1538" s="1">
        <v>44031</v>
      </c>
      <c r="J1538" s="1">
        <v>45424</v>
      </c>
      <c r="K1538" t="s">
        <v>8</v>
      </c>
      <c r="L1538">
        <v>12</v>
      </c>
      <c r="M1538">
        <v>15</v>
      </c>
      <c r="N1538" t="s">
        <v>165</v>
      </c>
      <c r="O1538">
        <v>821.65</v>
      </c>
      <c r="P1538">
        <v>1405.02</v>
      </c>
      <c r="Q1538">
        <v>3</v>
      </c>
      <c r="R1538">
        <v>1</v>
      </c>
      <c r="S1538" t="s">
        <v>154</v>
      </c>
      <c r="T1538">
        <f>Données[[#This Row],[Prix de vente]]*Données[[#This Row],[Quantité]]</f>
        <v>21075.3</v>
      </c>
    </row>
    <row r="1539" spans="1:20" x14ac:dyDescent="0.3">
      <c r="A1539">
        <v>47</v>
      </c>
      <c r="B1539" t="s">
        <v>23</v>
      </c>
      <c r="C1539" t="s">
        <v>22</v>
      </c>
      <c r="D1539" t="s">
        <v>21</v>
      </c>
      <c r="E1539" t="s">
        <v>20</v>
      </c>
      <c r="F1539" t="s">
        <v>196</v>
      </c>
      <c r="G1539" s="1">
        <v>43852</v>
      </c>
      <c r="H1539" t="s">
        <v>1774</v>
      </c>
      <c r="I1539" s="1">
        <v>44031</v>
      </c>
      <c r="J1539" s="1">
        <v>44807</v>
      </c>
      <c r="K1539" t="s">
        <v>8</v>
      </c>
      <c r="L1539">
        <v>8</v>
      </c>
      <c r="M1539">
        <v>19</v>
      </c>
      <c r="N1539" t="s">
        <v>184</v>
      </c>
      <c r="O1539">
        <v>272.22199999999998</v>
      </c>
      <c r="P1539">
        <v>454.61</v>
      </c>
      <c r="Q1539">
        <v>3</v>
      </c>
      <c r="R1539">
        <v>2</v>
      </c>
      <c r="S1539" t="s">
        <v>155</v>
      </c>
      <c r="T1539">
        <f>Données[[#This Row],[Prix de vente]]*Données[[#This Row],[Quantité]]</f>
        <v>8637.59</v>
      </c>
    </row>
    <row r="1540" spans="1:20" x14ac:dyDescent="0.3">
      <c r="A1540">
        <v>45</v>
      </c>
      <c r="B1540" t="s">
        <v>31</v>
      </c>
      <c r="C1540" t="s">
        <v>30</v>
      </c>
      <c r="D1540" t="s">
        <v>29</v>
      </c>
      <c r="E1540" t="s">
        <v>28</v>
      </c>
      <c r="F1540" t="s">
        <v>168</v>
      </c>
      <c r="G1540" s="1">
        <v>43665</v>
      </c>
      <c r="H1540" t="s">
        <v>1775</v>
      </c>
      <c r="I1540" s="1">
        <v>44031</v>
      </c>
      <c r="J1540" s="1">
        <v>44916</v>
      </c>
      <c r="K1540" t="s">
        <v>7</v>
      </c>
      <c r="L1540">
        <v>11</v>
      </c>
      <c r="M1540">
        <v>15</v>
      </c>
      <c r="N1540" t="s">
        <v>186</v>
      </c>
      <c r="O1540">
        <v>383.33300000000003</v>
      </c>
      <c r="P1540">
        <v>690</v>
      </c>
      <c r="Q1540">
        <v>3</v>
      </c>
      <c r="R1540">
        <v>6</v>
      </c>
      <c r="S1540" t="s">
        <v>155</v>
      </c>
      <c r="T1540">
        <f>Données[[#This Row],[Prix de vente]]*Données[[#This Row],[Quantité]]</f>
        <v>10350</v>
      </c>
    </row>
    <row r="1541" spans="1:20" x14ac:dyDescent="0.3">
      <c r="A1541">
        <v>46</v>
      </c>
      <c r="B1541" t="s">
        <v>27</v>
      </c>
      <c r="C1541" t="s">
        <v>26</v>
      </c>
      <c r="D1541" t="s">
        <v>25</v>
      </c>
      <c r="E1541" t="s">
        <v>24</v>
      </c>
      <c r="F1541" t="s">
        <v>199</v>
      </c>
      <c r="G1541" s="1">
        <v>43722</v>
      </c>
      <c r="H1541" t="s">
        <v>1776</v>
      </c>
      <c r="I1541" s="1">
        <v>44032</v>
      </c>
      <c r="J1541" s="1">
        <v>45595</v>
      </c>
      <c r="K1541" t="s">
        <v>8</v>
      </c>
      <c r="L1541">
        <v>7</v>
      </c>
      <c r="M1541">
        <v>23</v>
      </c>
      <c r="N1541" t="s">
        <v>177</v>
      </c>
      <c r="O1541">
        <v>808.63499999999999</v>
      </c>
      <c r="P1541">
        <v>1431.28</v>
      </c>
      <c r="Q1541">
        <v>3</v>
      </c>
      <c r="R1541">
        <v>2</v>
      </c>
      <c r="S1541" t="s">
        <v>155</v>
      </c>
      <c r="T1541">
        <f>Données[[#This Row],[Prix de vente]]*Données[[#This Row],[Quantité]]</f>
        <v>32919.440000000002</v>
      </c>
    </row>
    <row r="1542" spans="1:20" x14ac:dyDescent="0.3">
      <c r="A1542">
        <v>30</v>
      </c>
      <c r="B1542" t="s">
        <v>72</v>
      </c>
      <c r="C1542" t="s">
        <v>71</v>
      </c>
      <c r="D1542" t="s">
        <v>44</v>
      </c>
      <c r="E1542" t="s">
        <v>43</v>
      </c>
      <c r="F1542" t="s">
        <v>217</v>
      </c>
      <c r="G1542" s="1">
        <v>44088</v>
      </c>
      <c r="H1542" t="s">
        <v>1777</v>
      </c>
      <c r="I1542" s="1">
        <v>44032</v>
      </c>
      <c r="J1542" s="1">
        <v>45650</v>
      </c>
      <c r="K1542" t="s">
        <v>8</v>
      </c>
      <c r="L1542">
        <v>13</v>
      </c>
      <c r="M1542">
        <v>23</v>
      </c>
      <c r="N1542" t="s">
        <v>178</v>
      </c>
      <c r="O1542">
        <v>638.33299999999997</v>
      </c>
      <c r="P1542">
        <v>1117.08</v>
      </c>
      <c r="Q1542">
        <v>1</v>
      </c>
      <c r="R1542">
        <v>3</v>
      </c>
      <c r="S1542" t="s">
        <v>153</v>
      </c>
      <c r="T1542">
        <f>Données[[#This Row],[Prix de vente]]*Données[[#This Row],[Quantité]]</f>
        <v>25692.839999999997</v>
      </c>
    </row>
    <row r="1543" spans="1:20" x14ac:dyDescent="0.3">
      <c r="A1543">
        <v>26</v>
      </c>
      <c r="B1543" t="s">
        <v>88</v>
      </c>
      <c r="C1543" t="s">
        <v>87</v>
      </c>
      <c r="D1543" t="s">
        <v>86</v>
      </c>
      <c r="E1543" t="s">
        <v>85</v>
      </c>
      <c r="F1543" t="s">
        <v>198</v>
      </c>
      <c r="G1543" s="1">
        <v>44002</v>
      </c>
      <c r="H1543" t="s">
        <v>1778</v>
      </c>
      <c r="I1543" s="1">
        <v>44032</v>
      </c>
      <c r="J1543" s="1">
        <v>45670</v>
      </c>
      <c r="K1543" t="s">
        <v>8</v>
      </c>
      <c r="L1543">
        <v>10</v>
      </c>
      <c r="M1543">
        <v>30</v>
      </c>
      <c r="N1543" t="s">
        <v>167</v>
      </c>
      <c r="O1543">
        <v>497.22199999999998</v>
      </c>
      <c r="P1543">
        <v>840.3</v>
      </c>
      <c r="Q1543">
        <v>3</v>
      </c>
      <c r="R1543">
        <v>6</v>
      </c>
      <c r="S1543" t="s">
        <v>154</v>
      </c>
      <c r="T1543">
        <f>Données[[#This Row],[Prix de vente]]*Données[[#This Row],[Quantité]]</f>
        <v>25209</v>
      </c>
    </row>
    <row r="1544" spans="1:20" x14ac:dyDescent="0.3">
      <c r="A1544">
        <v>19</v>
      </c>
      <c r="B1544" t="s">
        <v>106</v>
      </c>
      <c r="C1544" t="s">
        <v>105</v>
      </c>
      <c r="D1544" t="s">
        <v>56</v>
      </c>
      <c r="E1544" t="s">
        <v>55</v>
      </c>
      <c r="F1544" t="s">
        <v>194</v>
      </c>
      <c r="G1544" s="1">
        <v>43838</v>
      </c>
      <c r="H1544" t="s">
        <v>1779</v>
      </c>
      <c r="I1544" s="1">
        <v>44032</v>
      </c>
      <c r="J1544" s="1">
        <v>44657</v>
      </c>
      <c r="K1544" t="s">
        <v>8</v>
      </c>
      <c r="L1544">
        <v>8</v>
      </c>
      <c r="M1544">
        <v>25</v>
      </c>
      <c r="N1544" t="s">
        <v>184</v>
      </c>
      <c r="O1544">
        <v>272.22199999999998</v>
      </c>
      <c r="P1544">
        <v>454.61</v>
      </c>
      <c r="Q1544">
        <v>3</v>
      </c>
      <c r="R1544">
        <v>2</v>
      </c>
      <c r="S1544" t="s">
        <v>155</v>
      </c>
      <c r="T1544">
        <f>Données[[#This Row],[Prix de vente]]*Données[[#This Row],[Quantité]]</f>
        <v>11365.25</v>
      </c>
    </row>
    <row r="1545" spans="1:20" x14ac:dyDescent="0.3">
      <c r="A1545">
        <v>32</v>
      </c>
      <c r="B1545" t="s">
        <v>68</v>
      </c>
      <c r="C1545" t="s">
        <v>67</v>
      </c>
      <c r="D1545" t="s">
        <v>15</v>
      </c>
      <c r="E1545" t="s">
        <v>14</v>
      </c>
      <c r="F1545" t="s">
        <v>205</v>
      </c>
      <c r="G1545" s="1">
        <v>43463</v>
      </c>
      <c r="H1545" t="s">
        <v>1780</v>
      </c>
      <c r="I1545" s="1">
        <v>44032</v>
      </c>
      <c r="J1545" s="1">
        <v>44768</v>
      </c>
      <c r="K1545" t="s">
        <v>8</v>
      </c>
      <c r="L1545">
        <v>8</v>
      </c>
      <c r="M1545">
        <v>23</v>
      </c>
      <c r="N1545" t="s">
        <v>184</v>
      </c>
      <c r="O1545">
        <v>272.22199999999998</v>
      </c>
      <c r="P1545">
        <v>454.61</v>
      </c>
      <c r="Q1545">
        <v>3</v>
      </c>
      <c r="R1545">
        <v>2</v>
      </c>
      <c r="S1545" t="s">
        <v>155</v>
      </c>
      <c r="T1545">
        <f>Données[[#This Row],[Prix de vente]]*Données[[#This Row],[Quantité]]</f>
        <v>10456.030000000001</v>
      </c>
    </row>
    <row r="1546" spans="1:20" x14ac:dyDescent="0.3">
      <c r="A1546">
        <v>35</v>
      </c>
      <c r="B1546" t="s">
        <v>60</v>
      </c>
      <c r="C1546" t="s">
        <v>59</v>
      </c>
      <c r="D1546" t="s">
        <v>21</v>
      </c>
      <c r="E1546" t="s">
        <v>20</v>
      </c>
      <c r="F1546" t="s">
        <v>208</v>
      </c>
      <c r="G1546" s="1">
        <v>43789</v>
      </c>
      <c r="H1546" t="s">
        <v>1781</v>
      </c>
      <c r="I1546" s="1">
        <v>44033</v>
      </c>
      <c r="J1546" s="1">
        <v>45522</v>
      </c>
      <c r="K1546" t="s">
        <v>9</v>
      </c>
      <c r="L1546">
        <v>14</v>
      </c>
      <c r="M1546">
        <v>21</v>
      </c>
      <c r="N1546" t="s">
        <v>200</v>
      </c>
      <c r="O1546">
        <v>198.88800000000001</v>
      </c>
      <c r="P1546">
        <v>359.99</v>
      </c>
      <c r="Q1546">
        <v>3</v>
      </c>
      <c r="R1546">
        <v>2</v>
      </c>
      <c r="S1546" t="s">
        <v>152</v>
      </c>
      <c r="T1546">
        <f>Données[[#This Row],[Prix de vente]]*Données[[#This Row],[Quantité]]</f>
        <v>7559.79</v>
      </c>
    </row>
    <row r="1547" spans="1:20" x14ac:dyDescent="0.3">
      <c r="A1547">
        <v>12</v>
      </c>
      <c r="B1547" t="s">
        <v>123</v>
      </c>
      <c r="C1547" t="s">
        <v>122</v>
      </c>
      <c r="D1547" t="s">
        <v>15</v>
      </c>
      <c r="E1547" t="s">
        <v>14</v>
      </c>
      <c r="F1547" t="s">
        <v>213</v>
      </c>
      <c r="G1547" s="1">
        <v>44036</v>
      </c>
      <c r="H1547" t="s">
        <v>1782</v>
      </c>
      <c r="I1547" s="1">
        <v>44033</v>
      </c>
      <c r="J1547" s="1">
        <v>45639</v>
      </c>
      <c r="K1547" t="s">
        <v>8</v>
      </c>
      <c r="L1547">
        <v>1</v>
      </c>
      <c r="M1547">
        <v>15</v>
      </c>
      <c r="N1547" t="s">
        <v>182</v>
      </c>
      <c r="O1547">
        <v>499.44799999999998</v>
      </c>
      <c r="P1547">
        <v>918.97</v>
      </c>
      <c r="Q1547">
        <v>2</v>
      </c>
      <c r="R1547">
        <v>1</v>
      </c>
      <c r="S1547" t="s">
        <v>155</v>
      </c>
      <c r="T1547">
        <f>Données[[#This Row],[Prix de vente]]*Données[[#This Row],[Quantité]]</f>
        <v>13784.550000000001</v>
      </c>
    </row>
    <row r="1548" spans="1:20" x14ac:dyDescent="0.3">
      <c r="A1548">
        <v>26</v>
      </c>
      <c r="B1548" t="s">
        <v>88</v>
      </c>
      <c r="C1548" t="s">
        <v>87</v>
      </c>
      <c r="D1548" t="s">
        <v>86</v>
      </c>
      <c r="E1548" t="s">
        <v>85</v>
      </c>
      <c r="F1548" t="s">
        <v>198</v>
      </c>
      <c r="G1548" s="1">
        <v>44002</v>
      </c>
      <c r="H1548" t="s">
        <v>1783</v>
      </c>
      <c r="I1548" s="1">
        <v>44033</v>
      </c>
      <c r="J1548" s="1">
        <v>44693</v>
      </c>
      <c r="K1548" t="s">
        <v>8</v>
      </c>
      <c r="L1548">
        <v>13</v>
      </c>
      <c r="M1548">
        <v>15</v>
      </c>
      <c r="N1548" t="s">
        <v>178</v>
      </c>
      <c r="O1548">
        <v>638.33299999999997</v>
      </c>
      <c r="P1548">
        <v>1117.08</v>
      </c>
      <c r="Q1548">
        <v>1</v>
      </c>
      <c r="R1548">
        <v>3</v>
      </c>
      <c r="S1548" t="s">
        <v>153</v>
      </c>
      <c r="T1548">
        <f>Données[[#This Row],[Prix de vente]]*Données[[#This Row],[Quantité]]</f>
        <v>16756.199999999997</v>
      </c>
    </row>
    <row r="1549" spans="1:20" x14ac:dyDescent="0.3">
      <c r="A1549">
        <v>8</v>
      </c>
      <c r="B1549" t="s">
        <v>131</v>
      </c>
      <c r="C1549" t="s">
        <v>130</v>
      </c>
      <c r="D1549" t="s">
        <v>36</v>
      </c>
      <c r="E1549" t="s">
        <v>35</v>
      </c>
      <c r="F1549" t="s">
        <v>227</v>
      </c>
      <c r="G1549" s="1">
        <v>43123</v>
      </c>
      <c r="H1549" t="s">
        <v>1784</v>
      </c>
      <c r="I1549" s="1">
        <v>44033</v>
      </c>
      <c r="J1549" s="1">
        <v>44687</v>
      </c>
      <c r="K1549" t="s">
        <v>7</v>
      </c>
      <c r="L1549">
        <v>5</v>
      </c>
      <c r="M1549">
        <v>24</v>
      </c>
      <c r="N1549" t="s">
        <v>175</v>
      </c>
      <c r="O1549">
        <v>809.49599999999998</v>
      </c>
      <c r="P1549">
        <v>1505.66</v>
      </c>
      <c r="Q1549">
        <v>3</v>
      </c>
      <c r="R1549">
        <v>4</v>
      </c>
      <c r="S1549" t="s">
        <v>153</v>
      </c>
      <c r="T1549">
        <f>Données[[#This Row],[Prix de vente]]*Données[[#This Row],[Quantité]]</f>
        <v>36135.840000000004</v>
      </c>
    </row>
    <row r="1550" spans="1:20" x14ac:dyDescent="0.3">
      <c r="A1550">
        <v>34</v>
      </c>
      <c r="B1550" t="s">
        <v>64</v>
      </c>
      <c r="C1550" t="s">
        <v>63</v>
      </c>
      <c r="D1550" t="s">
        <v>62</v>
      </c>
      <c r="E1550" t="s">
        <v>61</v>
      </c>
      <c r="F1550" t="s">
        <v>170</v>
      </c>
      <c r="G1550" s="1">
        <v>43147</v>
      </c>
      <c r="H1550" t="s">
        <v>1785</v>
      </c>
      <c r="I1550" s="1">
        <v>44034</v>
      </c>
      <c r="J1550" s="1">
        <v>45350</v>
      </c>
      <c r="K1550" t="s">
        <v>8</v>
      </c>
      <c r="L1550">
        <v>2</v>
      </c>
      <c r="M1550">
        <v>16</v>
      </c>
      <c r="N1550" t="s">
        <v>210</v>
      </c>
      <c r="O1550">
        <v>788.09299999999996</v>
      </c>
      <c r="P1550">
        <v>1284.5899999999999</v>
      </c>
      <c r="Q1550">
        <v>3</v>
      </c>
      <c r="R1550">
        <v>2</v>
      </c>
      <c r="S1550" t="s">
        <v>153</v>
      </c>
      <c r="T1550">
        <f>Données[[#This Row],[Prix de vente]]*Données[[#This Row],[Quantité]]</f>
        <v>20553.439999999999</v>
      </c>
    </row>
    <row r="1551" spans="1:20" x14ac:dyDescent="0.3">
      <c r="A1551">
        <v>10</v>
      </c>
      <c r="B1551" t="s">
        <v>127</v>
      </c>
      <c r="C1551" t="s">
        <v>126</v>
      </c>
      <c r="D1551" t="s">
        <v>25</v>
      </c>
      <c r="E1551" t="s">
        <v>24</v>
      </c>
      <c r="F1551" t="s">
        <v>219</v>
      </c>
      <c r="G1551" s="1">
        <v>43518</v>
      </c>
      <c r="H1551" t="s">
        <v>1786</v>
      </c>
      <c r="I1551" s="1">
        <v>44035</v>
      </c>
      <c r="J1551" s="1">
        <v>44769</v>
      </c>
      <c r="K1551" t="s">
        <v>8</v>
      </c>
      <c r="L1551">
        <v>11</v>
      </c>
      <c r="M1551">
        <v>25</v>
      </c>
      <c r="N1551" t="s">
        <v>186</v>
      </c>
      <c r="O1551">
        <v>383.33300000000003</v>
      </c>
      <c r="P1551">
        <v>690</v>
      </c>
      <c r="Q1551">
        <v>3</v>
      </c>
      <c r="R1551">
        <v>6</v>
      </c>
      <c r="S1551" t="s">
        <v>155</v>
      </c>
      <c r="T1551">
        <f>Données[[#This Row],[Prix de vente]]*Données[[#This Row],[Quantité]]</f>
        <v>17250</v>
      </c>
    </row>
    <row r="1552" spans="1:20" x14ac:dyDescent="0.3">
      <c r="A1552">
        <v>49</v>
      </c>
      <c r="B1552" t="s">
        <v>17</v>
      </c>
      <c r="C1552" t="s">
        <v>16</v>
      </c>
      <c r="D1552" t="s">
        <v>15</v>
      </c>
      <c r="E1552" t="s">
        <v>14</v>
      </c>
      <c r="F1552" t="s">
        <v>202</v>
      </c>
      <c r="G1552" s="1">
        <v>43631</v>
      </c>
      <c r="H1552" t="s">
        <v>1787</v>
      </c>
      <c r="I1552" s="1">
        <v>44036</v>
      </c>
      <c r="J1552" s="1">
        <v>45412</v>
      </c>
      <c r="K1552" t="s">
        <v>9</v>
      </c>
      <c r="L1552">
        <v>13</v>
      </c>
      <c r="M1552">
        <v>25</v>
      </c>
      <c r="N1552" t="s">
        <v>178</v>
      </c>
      <c r="O1552">
        <v>638.33299999999997</v>
      </c>
      <c r="P1552">
        <v>1117.08</v>
      </c>
      <c r="Q1552">
        <v>1</v>
      </c>
      <c r="R1552">
        <v>3</v>
      </c>
      <c r="S1552" t="s">
        <v>153</v>
      </c>
      <c r="T1552">
        <f>Données[[#This Row],[Prix de vente]]*Données[[#This Row],[Quantité]]</f>
        <v>27927</v>
      </c>
    </row>
    <row r="1553" spans="1:20" x14ac:dyDescent="0.3">
      <c r="A1553">
        <v>40</v>
      </c>
      <c r="B1553" t="s">
        <v>46</v>
      </c>
      <c r="C1553" t="s">
        <v>45</v>
      </c>
      <c r="D1553" t="s">
        <v>44</v>
      </c>
      <c r="E1553" t="s">
        <v>43</v>
      </c>
      <c r="F1553" t="s">
        <v>223</v>
      </c>
      <c r="G1553" s="1">
        <v>43643</v>
      </c>
      <c r="H1553" t="s">
        <v>1788</v>
      </c>
      <c r="I1553" s="1">
        <v>44036</v>
      </c>
      <c r="J1553" s="1">
        <v>45549</v>
      </c>
      <c r="K1553" t="s">
        <v>8</v>
      </c>
      <c r="L1553">
        <v>7</v>
      </c>
      <c r="M1553">
        <v>24</v>
      </c>
      <c r="N1553" t="s">
        <v>177</v>
      </c>
      <c r="O1553">
        <v>808.63499999999999</v>
      </c>
      <c r="P1553">
        <v>1431.28</v>
      </c>
      <c r="Q1553">
        <v>3</v>
      </c>
      <c r="R1553">
        <v>2</v>
      </c>
      <c r="S1553" t="s">
        <v>155</v>
      </c>
      <c r="T1553">
        <f>Données[[#This Row],[Prix de vente]]*Données[[#This Row],[Quantité]]</f>
        <v>34350.720000000001</v>
      </c>
    </row>
    <row r="1554" spans="1:20" x14ac:dyDescent="0.3">
      <c r="A1554">
        <v>50</v>
      </c>
      <c r="B1554" t="s">
        <v>13</v>
      </c>
      <c r="C1554" t="s">
        <v>12</v>
      </c>
      <c r="D1554" t="s">
        <v>11</v>
      </c>
      <c r="E1554" t="s">
        <v>10</v>
      </c>
      <c r="F1554" t="s">
        <v>211</v>
      </c>
      <c r="G1554" s="1">
        <v>43527</v>
      </c>
      <c r="H1554" t="s">
        <v>1789</v>
      </c>
      <c r="I1554" s="1">
        <v>44036</v>
      </c>
      <c r="J1554" s="1">
        <v>45535</v>
      </c>
      <c r="K1554" t="s">
        <v>9</v>
      </c>
      <c r="L1554">
        <v>9</v>
      </c>
      <c r="M1554">
        <v>24</v>
      </c>
      <c r="N1554" t="s">
        <v>172</v>
      </c>
      <c r="O1554">
        <v>255</v>
      </c>
      <c r="P1554">
        <v>441.15</v>
      </c>
      <c r="Q1554">
        <v>3</v>
      </c>
      <c r="R1554">
        <v>4</v>
      </c>
      <c r="S1554" t="s">
        <v>155</v>
      </c>
      <c r="T1554">
        <f>Données[[#This Row],[Prix de vente]]*Données[[#This Row],[Quantité]]</f>
        <v>10587.599999999999</v>
      </c>
    </row>
    <row r="1555" spans="1:20" x14ac:dyDescent="0.3">
      <c r="A1555">
        <v>8</v>
      </c>
      <c r="B1555" t="s">
        <v>131</v>
      </c>
      <c r="C1555" t="s">
        <v>130</v>
      </c>
      <c r="D1555" t="s">
        <v>36</v>
      </c>
      <c r="E1555" t="s">
        <v>35</v>
      </c>
      <c r="F1555" t="s">
        <v>227</v>
      </c>
      <c r="G1555" s="1">
        <v>43123</v>
      </c>
      <c r="H1555" t="s">
        <v>1790</v>
      </c>
      <c r="I1555" s="1">
        <v>44037</v>
      </c>
      <c r="J1555" s="1">
        <v>45427</v>
      </c>
      <c r="K1555" t="s">
        <v>7</v>
      </c>
      <c r="L1555">
        <v>2</v>
      </c>
      <c r="M1555">
        <v>14</v>
      </c>
      <c r="N1555" t="s">
        <v>210</v>
      </c>
      <c r="O1555">
        <v>788.09299999999996</v>
      </c>
      <c r="P1555">
        <v>1284.5899999999999</v>
      </c>
      <c r="Q1555">
        <v>3</v>
      </c>
      <c r="R1555">
        <v>2</v>
      </c>
      <c r="S1555" t="s">
        <v>153</v>
      </c>
      <c r="T1555">
        <f>Données[[#This Row],[Prix de vente]]*Données[[#This Row],[Quantité]]</f>
        <v>17984.259999999998</v>
      </c>
    </row>
    <row r="1556" spans="1:20" x14ac:dyDescent="0.3">
      <c r="A1556">
        <v>37</v>
      </c>
      <c r="B1556" t="s">
        <v>54</v>
      </c>
      <c r="C1556" t="s">
        <v>53</v>
      </c>
      <c r="D1556" t="s">
        <v>52</v>
      </c>
      <c r="E1556" t="s">
        <v>51</v>
      </c>
      <c r="F1556" t="s">
        <v>183</v>
      </c>
      <c r="G1556" s="1">
        <v>43450</v>
      </c>
      <c r="H1556" t="s">
        <v>1791</v>
      </c>
      <c r="I1556" s="1">
        <v>44037</v>
      </c>
      <c r="J1556" s="1">
        <v>45515</v>
      </c>
      <c r="K1556" t="s">
        <v>9</v>
      </c>
      <c r="L1556">
        <v>5</v>
      </c>
      <c r="M1556">
        <v>24</v>
      </c>
      <c r="N1556" t="s">
        <v>175</v>
      </c>
      <c r="O1556">
        <v>809.49599999999998</v>
      </c>
      <c r="P1556">
        <v>1505.66</v>
      </c>
      <c r="Q1556">
        <v>3</v>
      </c>
      <c r="R1556">
        <v>4</v>
      </c>
      <c r="S1556" t="s">
        <v>153</v>
      </c>
      <c r="T1556">
        <f>Données[[#This Row],[Prix de vente]]*Données[[#This Row],[Quantité]]</f>
        <v>36135.840000000004</v>
      </c>
    </row>
    <row r="1557" spans="1:20" x14ac:dyDescent="0.3">
      <c r="A1557">
        <v>9</v>
      </c>
      <c r="B1557" t="s">
        <v>129</v>
      </c>
      <c r="C1557" t="s">
        <v>128</v>
      </c>
      <c r="D1557" t="s">
        <v>21</v>
      </c>
      <c r="E1557" t="s">
        <v>20</v>
      </c>
      <c r="F1557" t="s">
        <v>221</v>
      </c>
      <c r="G1557" s="1">
        <v>43860</v>
      </c>
      <c r="H1557" t="s">
        <v>1792</v>
      </c>
      <c r="I1557" s="1">
        <v>44037</v>
      </c>
      <c r="J1557" s="1">
        <v>44829</v>
      </c>
      <c r="K1557" t="s">
        <v>8</v>
      </c>
      <c r="L1557">
        <v>1</v>
      </c>
      <c r="M1557">
        <v>25</v>
      </c>
      <c r="N1557" t="s">
        <v>182</v>
      </c>
      <c r="O1557">
        <v>499.44799999999998</v>
      </c>
      <c r="P1557">
        <v>918.97</v>
      </c>
      <c r="Q1557">
        <v>2</v>
      </c>
      <c r="R1557">
        <v>1</v>
      </c>
      <c r="S1557" t="s">
        <v>155</v>
      </c>
      <c r="T1557">
        <f>Données[[#This Row],[Prix de vente]]*Données[[#This Row],[Quantité]]</f>
        <v>22974.25</v>
      </c>
    </row>
    <row r="1558" spans="1:20" x14ac:dyDescent="0.3">
      <c r="A1558">
        <v>25</v>
      </c>
      <c r="B1558" t="s">
        <v>90</v>
      </c>
      <c r="C1558" t="s">
        <v>89</v>
      </c>
      <c r="D1558" t="s">
        <v>44</v>
      </c>
      <c r="E1558" t="s">
        <v>43</v>
      </c>
      <c r="F1558" t="s">
        <v>181</v>
      </c>
      <c r="G1558" s="1">
        <v>43137</v>
      </c>
      <c r="H1558" t="s">
        <v>1793</v>
      </c>
      <c r="I1558" s="1">
        <v>44038</v>
      </c>
      <c r="J1558" s="1">
        <v>44754</v>
      </c>
      <c r="K1558" t="s">
        <v>8</v>
      </c>
      <c r="L1558">
        <v>7</v>
      </c>
      <c r="M1558">
        <v>13</v>
      </c>
      <c r="N1558" t="s">
        <v>177</v>
      </c>
      <c r="O1558">
        <v>808.63499999999999</v>
      </c>
      <c r="P1558">
        <v>1431.28</v>
      </c>
      <c r="Q1558">
        <v>3</v>
      </c>
      <c r="R1558">
        <v>2</v>
      </c>
      <c r="S1558" t="s">
        <v>155</v>
      </c>
      <c r="T1558">
        <f>Données[[#This Row],[Prix de vente]]*Données[[#This Row],[Quantité]]</f>
        <v>18606.64</v>
      </c>
    </row>
    <row r="1559" spans="1:20" x14ac:dyDescent="0.3">
      <c r="A1559">
        <v>39</v>
      </c>
      <c r="B1559" t="s">
        <v>48</v>
      </c>
      <c r="C1559" t="s">
        <v>47</v>
      </c>
      <c r="D1559" t="s">
        <v>44</v>
      </c>
      <c r="E1559" t="s">
        <v>43</v>
      </c>
      <c r="F1559" t="s">
        <v>225</v>
      </c>
      <c r="G1559" s="1">
        <v>43193</v>
      </c>
      <c r="H1559" t="s">
        <v>1794</v>
      </c>
      <c r="I1559" s="1">
        <v>44039</v>
      </c>
      <c r="J1559" s="1">
        <v>45538</v>
      </c>
      <c r="K1559" t="s">
        <v>8</v>
      </c>
      <c r="L1559">
        <v>10</v>
      </c>
      <c r="M1559">
        <v>26</v>
      </c>
      <c r="N1559" t="s">
        <v>167</v>
      </c>
      <c r="O1559">
        <v>497.22199999999998</v>
      </c>
      <c r="P1559">
        <v>840.3</v>
      </c>
      <c r="Q1559">
        <v>3</v>
      </c>
      <c r="R1559">
        <v>6</v>
      </c>
      <c r="S1559" t="s">
        <v>154</v>
      </c>
      <c r="T1559">
        <f>Données[[#This Row],[Prix de vente]]*Données[[#This Row],[Quantité]]</f>
        <v>21847.8</v>
      </c>
    </row>
    <row r="1560" spans="1:20" x14ac:dyDescent="0.3">
      <c r="A1560">
        <v>43</v>
      </c>
      <c r="B1560" t="s">
        <v>38</v>
      </c>
      <c r="C1560" t="s">
        <v>37</v>
      </c>
      <c r="D1560" t="s">
        <v>36</v>
      </c>
      <c r="E1560" t="s">
        <v>35</v>
      </c>
      <c r="F1560" t="s">
        <v>185</v>
      </c>
      <c r="G1560" s="1">
        <v>43882</v>
      </c>
      <c r="H1560" t="s">
        <v>1795</v>
      </c>
      <c r="I1560" s="1">
        <v>44039</v>
      </c>
      <c r="J1560" s="1">
        <v>44847</v>
      </c>
      <c r="K1560" t="s">
        <v>7</v>
      </c>
      <c r="L1560">
        <v>9</v>
      </c>
      <c r="M1560">
        <v>15</v>
      </c>
      <c r="N1560" t="s">
        <v>172</v>
      </c>
      <c r="O1560">
        <v>255</v>
      </c>
      <c r="P1560">
        <v>441.15</v>
      </c>
      <c r="Q1560">
        <v>3</v>
      </c>
      <c r="R1560">
        <v>4</v>
      </c>
      <c r="S1560" t="s">
        <v>155</v>
      </c>
      <c r="T1560">
        <f>Données[[#This Row],[Prix de vente]]*Données[[#This Row],[Quantité]]</f>
        <v>6617.25</v>
      </c>
    </row>
    <row r="1561" spans="1:20" x14ac:dyDescent="0.3">
      <c r="A1561">
        <v>27</v>
      </c>
      <c r="B1561" t="s">
        <v>84</v>
      </c>
      <c r="C1561" t="s">
        <v>83</v>
      </c>
      <c r="D1561" t="s">
        <v>82</v>
      </c>
      <c r="E1561" t="s">
        <v>81</v>
      </c>
      <c r="F1561" t="s">
        <v>201</v>
      </c>
      <c r="G1561" s="1">
        <v>44154</v>
      </c>
      <c r="H1561" t="s">
        <v>1796</v>
      </c>
      <c r="I1561" s="1">
        <v>44040</v>
      </c>
      <c r="J1561" s="1">
        <v>45356</v>
      </c>
      <c r="K1561" t="s">
        <v>8</v>
      </c>
      <c r="L1561">
        <v>11</v>
      </c>
      <c r="M1561">
        <v>22</v>
      </c>
      <c r="N1561" t="s">
        <v>186</v>
      </c>
      <c r="O1561">
        <v>383.33300000000003</v>
      </c>
      <c r="P1561">
        <v>690</v>
      </c>
      <c r="Q1561">
        <v>3</v>
      </c>
      <c r="R1561">
        <v>6</v>
      </c>
      <c r="S1561" t="s">
        <v>155</v>
      </c>
      <c r="T1561">
        <f>Données[[#This Row],[Prix de vente]]*Données[[#This Row],[Quantité]]</f>
        <v>15180</v>
      </c>
    </row>
    <row r="1562" spans="1:20" x14ac:dyDescent="0.3">
      <c r="A1562">
        <v>21</v>
      </c>
      <c r="B1562" t="s">
        <v>102</v>
      </c>
      <c r="C1562" t="s">
        <v>101</v>
      </c>
      <c r="D1562" t="s">
        <v>100</v>
      </c>
      <c r="E1562" t="s">
        <v>99</v>
      </c>
      <c r="F1562" t="s">
        <v>218</v>
      </c>
      <c r="G1562" s="1">
        <v>43342</v>
      </c>
      <c r="H1562" t="s">
        <v>1797</v>
      </c>
      <c r="I1562" s="1">
        <v>44040</v>
      </c>
      <c r="J1562" s="1">
        <v>45418</v>
      </c>
      <c r="K1562" t="s">
        <v>9</v>
      </c>
      <c r="L1562">
        <v>12</v>
      </c>
      <c r="M1562">
        <v>13</v>
      </c>
      <c r="N1562" t="s">
        <v>165</v>
      </c>
      <c r="O1562">
        <v>821.65</v>
      </c>
      <c r="P1562">
        <v>1405.02</v>
      </c>
      <c r="Q1562">
        <v>3</v>
      </c>
      <c r="R1562">
        <v>1</v>
      </c>
      <c r="S1562" t="s">
        <v>154</v>
      </c>
      <c r="T1562">
        <f>Données[[#This Row],[Prix de vente]]*Données[[#This Row],[Quantité]]</f>
        <v>18265.259999999998</v>
      </c>
    </row>
    <row r="1563" spans="1:20" x14ac:dyDescent="0.3">
      <c r="A1563">
        <v>43</v>
      </c>
      <c r="B1563" t="s">
        <v>38</v>
      </c>
      <c r="C1563" t="s">
        <v>37</v>
      </c>
      <c r="D1563" t="s">
        <v>36</v>
      </c>
      <c r="E1563" t="s">
        <v>35</v>
      </c>
      <c r="F1563" t="s">
        <v>185</v>
      </c>
      <c r="G1563" s="1">
        <v>43882</v>
      </c>
      <c r="H1563" t="s">
        <v>1798</v>
      </c>
      <c r="I1563" s="1">
        <v>44040</v>
      </c>
      <c r="J1563" s="1">
        <v>44783</v>
      </c>
      <c r="K1563" t="s">
        <v>8</v>
      </c>
      <c r="L1563">
        <v>14</v>
      </c>
      <c r="M1563">
        <v>17</v>
      </c>
      <c r="N1563" t="s">
        <v>200</v>
      </c>
      <c r="O1563">
        <v>198.88800000000001</v>
      </c>
      <c r="P1563">
        <v>359.99</v>
      </c>
      <c r="Q1563">
        <v>3</v>
      </c>
      <c r="R1563">
        <v>2</v>
      </c>
      <c r="S1563" t="s">
        <v>152</v>
      </c>
      <c r="T1563">
        <f>Données[[#This Row],[Prix de vente]]*Données[[#This Row],[Quantité]]</f>
        <v>6119.83</v>
      </c>
    </row>
    <row r="1564" spans="1:20" x14ac:dyDescent="0.3">
      <c r="A1564">
        <v>49</v>
      </c>
      <c r="B1564" t="s">
        <v>17</v>
      </c>
      <c r="C1564" t="s">
        <v>16</v>
      </c>
      <c r="D1564" t="s">
        <v>15</v>
      </c>
      <c r="E1564" t="s">
        <v>14</v>
      </c>
      <c r="F1564" t="s">
        <v>202</v>
      </c>
      <c r="G1564" s="1">
        <v>43631</v>
      </c>
      <c r="H1564" t="s">
        <v>1799</v>
      </c>
      <c r="I1564" s="1">
        <v>44040</v>
      </c>
      <c r="J1564" s="1">
        <v>44868</v>
      </c>
      <c r="K1564" t="s">
        <v>9</v>
      </c>
      <c r="L1564">
        <v>1</v>
      </c>
      <c r="M1564">
        <v>15</v>
      </c>
      <c r="N1564" t="s">
        <v>182</v>
      </c>
      <c r="O1564">
        <v>499.44799999999998</v>
      </c>
      <c r="P1564">
        <v>918.97</v>
      </c>
      <c r="Q1564">
        <v>2</v>
      </c>
      <c r="R1564">
        <v>1</v>
      </c>
      <c r="S1564" t="s">
        <v>155</v>
      </c>
      <c r="T1564">
        <f>Données[[#This Row],[Prix de vente]]*Données[[#This Row],[Quantité]]</f>
        <v>13784.550000000001</v>
      </c>
    </row>
    <row r="1565" spans="1:20" x14ac:dyDescent="0.3">
      <c r="A1565">
        <v>32</v>
      </c>
      <c r="B1565" t="s">
        <v>68</v>
      </c>
      <c r="C1565" t="s">
        <v>67</v>
      </c>
      <c r="D1565" t="s">
        <v>15</v>
      </c>
      <c r="E1565" t="s">
        <v>14</v>
      </c>
      <c r="F1565" t="s">
        <v>205</v>
      </c>
      <c r="G1565" s="1">
        <v>43463</v>
      </c>
      <c r="H1565" t="s">
        <v>1800</v>
      </c>
      <c r="I1565" s="1">
        <v>44041</v>
      </c>
      <c r="J1565" s="1">
        <v>45605</v>
      </c>
      <c r="K1565" t="s">
        <v>8</v>
      </c>
      <c r="L1565">
        <v>2</v>
      </c>
      <c r="M1565">
        <v>12</v>
      </c>
      <c r="N1565" t="s">
        <v>210</v>
      </c>
      <c r="O1565">
        <v>788.09299999999996</v>
      </c>
      <c r="P1565">
        <v>1284.5899999999999</v>
      </c>
      <c r="Q1565">
        <v>3</v>
      </c>
      <c r="R1565">
        <v>2</v>
      </c>
      <c r="S1565" t="s">
        <v>153</v>
      </c>
      <c r="T1565">
        <f>Données[[#This Row],[Prix de vente]]*Données[[#This Row],[Quantité]]</f>
        <v>15415.079999999998</v>
      </c>
    </row>
    <row r="1566" spans="1:20" x14ac:dyDescent="0.3">
      <c r="A1566">
        <v>9</v>
      </c>
      <c r="B1566" t="s">
        <v>129</v>
      </c>
      <c r="C1566" t="s">
        <v>128</v>
      </c>
      <c r="D1566" t="s">
        <v>21</v>
      </c>
      <c r="E1566" t="s">
        <v>20</v>
      </c>
      <c r="F1566" t="s">
        <v>221</v>
      </c>
      <c r="G1566" s="1">
        <v>43860</v>
      </c>
      <c r="H1566" t="s">
        <v>1801</v>
      </c>
      <c r="I1566" s="1">
        <v>44041</v>
      </c>
      <c r="J1566" s="1">
        <v>44815</v>
      </c>
      <c r="K1566" t="s">
        <v>7</v>
      </c>
      <c r="L1566">
        <v>2</v>
      </c>
      <c r="M1566">
        <v>19</v>
      </c>
      <c r="N1566" t="s">
        <v>210</v>
      </c>
      <c r="O1566">
        <v>788.09299999999996</v>
      </c>
      <c r="P1566">
        <v>1284.5899999999999</v>
      </c>
      <c r="Q1566">
        <v>3</v>
      </c>
      <c r="R1566">
        <v>2</v>
      </c>
      <c r="S1566" t="s">
        <v>153</v>
      </c>
      <c r="T1566">
        <f>Données[[#This Row],[Prix de vente]]*Données[[#This Row],[Quantité]]</f>
        <v>24407.21</v>
      </c>
    </row>
    <row r="1567" spans="1:20" x14ac:dyDescent="0.3">
      <c r="A1567">
        <v>4</v>
      </c>
      <c r="B1567" t="s">
        <v>140</v>
      </c>
      <c r="C1567" t="s">
        <v>139</v>
      </c>
      <c r="D1567" t="s">
        <v>44</v>
      </c>
      <c r="E1567" t="s">
        <v>138</v>
      </c>
      <c r="F1567" t="s">
        <v>169</v>
      </c>
      <c r="G1567" s="1">
        <v>44190</v>
      </c>
      <c r="H1567" t="s">
        <v>1802</v>
      </c>
      <c r="I1567" s="1">
        <v>44041</v>
      </c>
      <c r="J1567" s="1">
        <v>44835</v>
      </c>
      <c r="K1567" t="s">
        <v>8</v>
      </c>
      <c r="L1567">
        <v>2</v>
      </c>
      <c r="M1567">
        <v>19</v>
      </c>
      <c r="N1567" t="s">
        <v>210</v>
      </c>
      <c r="O1567">
        <v>788.09299999999996</v>
      </c>
      <c r="P1567">
        <v>1284.5899999999999</v>
      </c>
      <c r="Q1567">
        <v>3</v>
      </c>
      <c r="R1567">
        <v>2</v>
      </c>
      <c r="S1567" t="s">
        <v>153</v>
      </c>
      <c r="T1567">
        <f>Données[[#This Row],[Prix de vente]]*Données[[#This Row],[Quantité]]</f>
        <v>24407.21</v>
      </c>
    </row>
    <row r="1568" spans="1:20" x14ac:dyDescent="0.3">
      <c r="A1568">
        <v>21</v>
      </c>
      <c r="B1568" t="s">
        <v>102</v>
      </c>
      <c r="C1568" t="s">
        <v>101</v>
      </c>
      <c r="D1568" t="s">
        <v>100</v>
      </c>
      <c r="E1568" t="s">
        <v>99</v>
      </c>
      <c r="F1568" t="s">
        <v>218</v>
      </c>
      <c r="G1568" s="1">
        <v>43342</v>
      </c>
      <c r="H1568" t="s">
        <v>1803</v>
      </c>
      <c r="I1568" s="1">
        <v>44042</v>
      </c>
      <c r="J1568" s="1">
        <v>45406</v>
      </c>
      <c r="K1568" t="s">
        <v>8</v>
      </c>
      <c r="L1568">
        <v>3</v>
      </c>
      <c r="M1568">
        <v>30</v>
      </c>
      <c r="N1568" t="s">
        <v>180</v>
      </c>
      <c r="O1568">
        <v>332.77499999999998</v>
      </c>
      <c r="P1568">
        <v>612.30999999999995</v>
      </c>
      <c r="Q1568">
        <v>1</v>
      </c>
      <c r="R1568">
        <v>3</v>
      </c>
      <c r="S1568" t="s">
        <v>156</v>
      </c>
      <c r="T1568">
        <f>Données[[#This Row],[Prix de vente]]*Données[[#This Row],[Quantité]]</f>
        <v>18369.3</v>
      </c>
    </row>
    <row r="1569" spans="1:20" x14ac:dyDescent="0.3">
      <c r="A1569">
        <v>20</v>
      </c>
      <c r="B1569" t="s">
        <v>104</v>
      </c>
      <c r="C1569" t="s">
        <v>103</v>
      </c>
      <c r="D1569" t="s">
        <v>86</v>
      </c>
      <c r="E1569" t="s">
        <v>85</v>
      </c>
      <c r="F1569" t="s">
        <v>188</v>
      </c>
      <c r="G1569" s="1">
        <v>44131</v>
      </c>
      <c r="H1569" t="s">
        <v>1804</v>
      </c>
      <c r="I1569" s="1">
        <v>44042</v>
      </c>
      <c r="J1569" s="1">
        <v>45434</v>
      </c>
      <c r="K1569" t="s">
        <v>8</v>
      </c>
      <c r="L1569">
        <v>7</v>
      </c>
      <c r="M1569">
        <v>28</v>
      </c>
      <c r="N1569" t="s">
        <v>177</v>
      </c>
      <c r="O1569">
        <v>808.63499999999999</v>
      </c>
      <c r="P1569">
        <v>1431.28</v>
      </c>
      <c r="Q1569">
        <v>3</v>
      </c>
      <c r="R1569">
        <v>2</v>
      </c>
      <c r="S1569" t="s">
        <v>155</v>
      </c>
      <c r="T1569">
        <f>Données[[#This Row],[Prix de vente]]*Données[[#This Row],[Quantité]]</f>
        <v>40075.839999999997</v>
      </c>
    </row>
    <row r="1570" spans="1:20" x14ac:dyDescent="0.3">
      <c r="A1570">
        <v>21</v>
      </c>
      <c r="B1570" t="s">
        <v>102</v>
      </c>
      <c r="C1570" t="s">
        <v>101</v>
      </c>
      <c r="D1570" t="s">
        <v>100</v>
      </c>
      <c r="E1570" t="s">
        <v>99</v>
      </c>
      <c r="F1570" t="s">
        <v>218</v>
      </c>
      <c r="G1570" s="1">
        <v>43342</v>
      </c>
      <c r="H1570" t="s">
        <v>1805</v>
      </c>
      <c r="I1570" s="1">
        <v>44042</v>
      </c>
      <c r="J1570" s="1">
        <v>45614</v>
      </c>
      <c r="K1570" t="s">
        <v>8</v>
      </c>
      <c r="L1570">
        <v>13</v>
      </c>
      <c r="M1570">
        <v>24</v>
      </c>
      <c r="N1570" t="s">
        <v>178</v>
      </c>
      <c r="O1570">
        <v>638.33299999999997</v>
      </c>
      <c r="P1570">
        <v>1117.08</v>
      </c>
      <c r="Q1570">
        <v>1</v>
      </c>
      <c r="R1570">
        <v>3</v>
      </c>
      <c r="S1570" t="s">
        <v>153</v>
      </c>
      <c r="T1570">
        <f>Données[[#This Row],[Prix de vente]]*Données[[#This Row],[Quantité]]</f>
        <v>26809.919999999998</v>
      </c>
    </row>
    <row r="1571" spans="1:20" x14ac:dyDescent="0.3">
      <c r="A1571">
        <v>39</v>
      </c>
      <c r="B1571" t="s">
        <v>48</v>
      </c>
      <c r="C1571" t="s">
        <v>47</v>
      </c>
      <c r="D1571" t="s">
        <v>44</v>
      </c>
      <c r="E1571" t="s">
        <v>43</v>
      </c>
      <c r="F1571" t="s">
        <v>225</v>
      </c>
      <c r="G1571" s="1">
        <v>43193</v>
      </c>
      <c r="H1571" t="s">
        <v>1806</v>
      </c>
      <c r="I1571" s="1">
        <v>44042</v>
      </c>
      <c r="J1571" s="1">
        <v>44639</v>
      </c>
      <c r="K1571" t="s">
        <v>7</v>
      </c>
      <c r="L1571">
        <v>7</v>
      </c>
      <c r="M1571">
        <v>26</v>
      </c>
      <c r="N1571" t="s">
        <v>177</v>
      </c>
      <c r="O1571">
        <v>808.63499999999999</v>
      </c>
      <c r="P1571">
        <v>1431.28</v>
      </c>
      <c r="Q1571">
        <v>3</v>
      </c>
      <c r="R1571">
        <v>2</v>
      </c>
      <c r="S1571" t="s">
        <v>155</v>
      </c>
      <c r="T1571">
        <f>Données[[#This Row],[Prix de vente]]*Données[[#This Row],[Quantité]]</f>
        <v>37213.279999999999</v>
      </c>
    </row>
    <row r="1572" spans="1:20" x14ac:dyDescent="0.3">
      <c r="A1572">
        <v>13</v>
      </c>
      <c r="B1572" t="s">
        <v>121</v>
      </c>
      <c r="C1572" t="s">
        <v>120</v>
      </c>
      <c r="D1572" t="s">
        <v>11</v>
      </c>
      <c r="E1572" t="s">
        <v>119</v>
      </c>
      <c r="F1572" t="s">
        <v>189</v>
      </c>
      <c r="G1572" s="1">
        <v>43470</v>
      </c>
      <c r="H1572" t="s">
        <v>1807</v>
      </c>
      <c r="I1572" s="1">
        <v>44043</v>
      </c>
      <c r="J1572" s="1">
        <v>45535</v>
      </c>
      <c r="K1572" t="s">
        <v>8</v>
      </c>
      <c r="L1572">
        <v>13</v>
      </c>
      <c r="M1572">
        <v>24</v>
      </c>
      <c r="N1572" t="s">
        <v>178</v>
      </c>
      <c r="O1572">
        <v>638.33299999999997</v>
      </c>
      <c r="P1572">
        <v>1117.08</v>
      </c>
      <c r="Q1572">
        <v>1</v>
      </c>
      <c r="R1572">
        <v>3</v>
      </c>
      <c r="S1572" t="s">
        <v>153</v>
      </c>
      <c r="T1572">
        <f>Données[[#This Row],[Prix de vente]]*Données[[#This Row],[Quantité]]</f>
        <v>26809.919999999998</v>
      </c>
    </row>
    <row r="1573" spans="1:20" x14ac:dyDescent="0.3">
      <c r="A1573">
        <v>39</v>
      </c>
      <c r="B1573" t="s">
        <v>48</v>
      </c>
      <c r="C1573" t="s">
        <v>47</v>
      </c>
      <c r="D1573" t="s">
        <v>44</v>
      </c>
      <c r="E1573" t="s">
        <v>43</v>
      </c>
      <c r="F1573" t="s">
        <v>225</v>
      </c>
      <c r="G1573" s="1">
        <v>43193</v>
      </c>
      <c r="H1573" t="s">
        <v>1808</v>
      </c>
      <c r="I1573" s="1">
        <v>44043</v>
      </c>
      <c r="J1573" s="1">
        <v>44856</v>
      </c>
      <c r="K1573" t="s">
        <v>8</v>
      </c>
      <c r="L1573">
        <v>4</v>
      </c>
      <c r="M1573">
        <v>13</v>
      </c>
      <c r="N1573" t="s">
        <v>209</v>
      </c>
      <c r="O1573">
        <v>500</v>
      </c>
      <c r="P1573">
        <v>940</v>
      </c>
      <c r="Q1573">
        <v>3</v>
      </c>
      <c r="R1573">
        <v>1</v>
      </c>
      <c r="S1573" t="s">
        <v>156</v>
      </c>
      <c r="T1573">
        <f>Données[[#This Row],[Prix de vente]]*Données[[#This Row],[Quantité]]</f>
        <v>12220</v>
      </c>
    </row>
    <row r="1574" spans="1:20" x14ac:dyDescent="0.3">
      <c r="A1574">
        <v>14</v>
      </c>
      <c r="B1574" t="s">
        <v>118</v>
      </c>
      <c r="C1574" t="s">
        <v>117</v>
      </c>
      <c r="D1574" t="s">
        <v>96</v>
      </c>
      <c r="E1574" t="s">
        <v>95</v>
      </c>
      <c r="F1574" t="s">
        <v>226</v>
      </c>
      <c r="G1574" s="1">
        <v>43939</v>
      </c>
      <c r="H1574" t="s">
        <v>1809</v>
      </c>
      <c r="I1574" s="1">
        <v>44044</v>
      </c>
      <c r="J1574" s="1">
        <v>45356</v>
      </c>
      <c r="K1574" t="s">
        <v>9</v>
      </c>
      <c r="L1574">
        <v>4</v>
      </c>
      <c r="M1574">
        <v>14</v>
      </c>
      <c r="N1574" t="s">
        <v>209</v>
      </c>
      <c r="O1574">
        <v>500</v>
      </c>
      <c r="P1574">
        <v>940</v>
      </c>
      <c r="Q1574">
        <v>3</v>
      </c>
      <c r="R1574">
        <v>1</v>
      </c>
      <c r="S1574" t="s">
        <v>156</v>
      </c>
      <c r="T1574">
        <f>Données[[#This Row],[Prix de vente]]*Données[[#This Row],[Quantité]]</f>
        <v>13160</v>
      </c>
    </row>
    <row r="1575" spans="1:20" x14ac:dyDescent="0.3">
      <c r="A1575">
        <v>29</v>
      </c>
      <c r="B1575" t="s">
        <v>76</v>
      </c>
      <c r="C1575" t="s">
        <v>75</v>
      </c>
      <c r="D1575" t="s">
        <v>74</v>
      </c>
      <c r="E1575" t="s">
        <v>73</v>
      </c>
      <c r="F1575" t="s">
        <v>215</v>
      </c>
      <c r="G1575" s="1">
        <v>43962</v>
      </c>
      <c r="H1575" t="s">
        <v>1810</v>
      </c>
      <c r="I1575" s="1">
        <v>44044</v>
      </c>
      <c r="J1575" s="1">
        <v>45352</v>
      </c>
      <c r="K1575" t="s">
        <v>8</v>
      </c>
      <c r="L1575">
        <v>5</v>
      </c>
      <c r="M1575">
        <v>20</v>
      </c>
      <c r="N1575" t="s">
        <v>175</v>
      </c>
      <c r="O1575">
        <v>809.49599999999998</v>
      </c>
      <c r="P1575">
        <v>1505.66</v>
      </c>
      <c r="Q1575">
        <v>3</v>
      </c>
      <c r="R1575">
        <v>4</v>
      </c>
      <c r="S1575" t="s">
        <v>153</v>
      </c>
      <c r="T1575">
        <f>Données[[#This Row],[Prix de vente]]*Données[[#This Row],[Quantité]]</f>
        <v>30113.200000000001</v>
      </c>
    </row>
    <row r="1576" spans="1:20" x14ac:dyDescent="0.3">
      <c r="A1576">
        <v>42</v>
      </c>
      <c r="B1576" t="s">
        <v>40</v>
      </c>
      <c r="C1576" t="s">
        <v>39</v>
      </c>
      <c r="D1576" t="s">
        <v>15</v>
      </c>
      <c r="E1576" t="s">
        <v>14</v>
      </c>
      <c r="F1576" t="s">
        <v>220</v>
      </c>
      <c r="G1576" s="1">
        <v>43448</v>
      </c>
      <c r="H1576" t="s">
        <v>1811</v>
      </c>
      <c r="I1576" s="1">
        <v>44044</v>
      </c>
      <c r="J1576" s="1">
        <v>45592</v>
      </c>
      <c r="K1576" t="s">
        <v>7</v>
      </c>
      <c r="L1576">
        <v>10</v>
      </c>
      <c r="M1576">
        <v>18</v>
      </c>
      <c r="N1576" t="s">
        <v>167</v>
      </c>
      <c r="O1576">
        <v>497.22199999999998</v>
      </c>
      <c r="P1576">
        <v>840.3</v>
      </c>
      <c r="Q1576">
        <v>3</v>
      </c>
      <c r="R1576">
        <v>6</v>
      </c>
      <c r="S1576" t="s">
        <v>154</v>
      </c>
      <c r="T1576">
        <f>Données[[#This Row],[Prix de vente]]*Données[[#This Row],[Quantité]]</f>
        <v>15125.4</v>
      </c>
    </row>
    <row r="1577" spans="1:20" x14ac:dyDescent="0.3">
      <c r="A1577">
        <v>38</v>
      </c>
      <c r="B1577" t="s">
        <v>50</v>
      </c>
      <c r="C1577" t="s">
        <v>49</v>
      </c>
      <c r="D1577" t="s">
        <v>29</v>
      </c>
      <c r="E1577" t="s">
        <v>28</v>
      </c>
      <c r="F1577" t="s">
        <v>212</v>
      </c>
      <c r="G1577" s="1">
        <v>44137</v>
      </c>
      <c r="H1577" t="s">
        <v>1812</v>
      </c>
      <c r="I1577" s="1">
        <v>44044</v>
      </c>
      <c r="J1577" s="1">
        <v>44809</v>
      </c>
      <c r="K1577" t="s">
        <v>8</v>
      </c>
      <c r="L1577">
        <v>7</v>
      </c>
      <c r="M1577">
        <v>14</v>
      </c>
      <c r="N1577" t="s">
        <v>177</v>
      </c>
      <c r="O1577">
        <v>808.63499999999999</v>
      </c>
      <c r="P1577">
        <v>1431.28</v>
      </c>
      <c r="Q1577">
        <v>3</v>
      </c>
      <c r="R1577">
        <v>2</v>
      </c>
      <c r="S1577" t="s">
        <v>155</v>
      </c>
      <c r="T1577">
        <f>Données[[#This Row],[Prix de vente]]*Données[[#This Row],[Quantité]]</f>
        <v>20037.919999999998</v>
      </c>
    </row>
    <row r="1578" spans="1:20" x14ac:dyDescent="0.3">
      <c r="A1578">
        <v>3</v>
      </c>
      <c r="B1578" t="s">
        <v>142</v>
      </c>
      <c r="C1578" t="s">
        <v>141</v>
      </c>
      <c r="D1578" t="s">
        <v>82</v>
      </c>
      <c r="E1578" t="s">
        <v>81</v>
      </c>
      <c r="F1578" t="s">
        <v>176</v>
      </c>
      <c r="G1578" s="1">
        <v>43507</v>
      </c>
      <c r="H1578" t="s">
        <v>1813</v>
      </c>
      <c r="I1578" s="1">
        <v>44044</v>
      </c>
      <c r="J1578" s="1">
        <v>44893</v>
      </c>
      <c r="K1578" t="s">
        <v>9</v>
      </c>
      <c r="L1578">
        <v>2</v>
      </c>
      <c r="M1578">
        <v>22</v>
      </c>
      <c r="N1578" t="s">
        <v>210</v>
      </c>
      <c r="O1578">
        <v>788.09299999999996</v>
      </c>
      <c r="P1578">
        <v>1284.5899999999999</v>
      </c>
      <c r="Q1578">
        <v>3</v>
      </c>
      <c r="R1578">
        <v>2</v>
      </c>
      <c r="S1578" t="s">
        <v>153</v>
      </c>
      <c r="T1578">
        <f>Données[[#This Row],[Prix de vente]]*Données[[#This Row],[Quantité]]</f>
        <v>28260.98</v>
      </c>
    </row>
    <row r="1579" spans="1:20" x14ac:dyDescent="0.3">
      <c r="A1579">
        <v>48</v>
      </c>
      <c r="B1579" t="s">
        <v>19</v>
      </c>
      <c r="C1579" t="s">
        <v>18</v>
      </c>
      <c r="D1579" t="s">
        <v>15</v>
      </c>
      <c r="E1579" t="s">
        <v>14</v>
      </c>
      <c r="F1579" t="s">
        <v>207</v>
      </c>
      <c r="G1579" s="1">
        <v>43994</v>
      </c>
      <c r="H1579" t="s">
        <v>1814</v>
      </c>
      <c r="I1579" s="1">
        <v>44044</v>
      </c>
      <c r="J1579" s="1">
        <v>44876</v>
      </c>
      <c r="K1579" t="s">
        <v>8</v>
      </c>
      <c r="L1579">
        <v>13</v>
      </c>
      <c r="M1579">
        <v>24</v>
      </c>
      <c r="N1579" t="s">
        <v>178</v>
      </c>
      <c r="O1579">
        <v>638.33299999999997</v>
      </c>
      <c r="P1579">
        <v>1117.08</v>
      </c>
      <c r="Q1579">
        <v>1</v>
      </c>
      <c r="R1579">
        <v>3</v>
      </c>
      <c r="S1579" t="s">
        <v>153</v>
      </c>
      <c r="T1579">
        <f>Données[[#This Row],[Prix de vente]]*Données[[#This Row],[Quantité]]</f>
        <v>26809.919999999998</v>
      </c>
    </row>
    <row r="1580" spans="1:20" x14ac:dyDescent="0.3">
      <c r="A1580">
        <v>44</v>
      </c>
      <c r="B1580" t="s">
        <v>34</v>
      </c>
      <c r="C1580" t="s">
        <v>33</v>
      </c>
      <c r="D1580" t="s">
        <v>15</v>
      </c>
      <c r="E1580" t="s">
        <v>32</v>
      </c>
      <c r="F1580" t="s">
        <v>222</v>
      </c>
      <c r="G1580" s="1">
        <v>44014</v>
      </c>
      <c r="H1580" t="s">
        <v>1815</v>
      </c>
      <c r="I1580" s="1">
        <v>44046</v>
      </c>
      <c r="J1580" s="1">
        <v>45335</v>
      </c>
      <c r="K1580" t="s">
        <v>8</v>
      </c>
      <c r="L1580">
        <v>5</v>
      </c>
      <c r="M1580">
        <v>28</v>
      </c>
      <c r="N1580" t="s">
        <v>175</v>
      </c>
      <c r="O1580">
        <v>809.49599999999998</v>
      </c>
      <c r="P1580">
        <v>1505.66</v>
      </c>
      <c r="Q1580">
        <v>3</v>
      </c>
      <c r="R1580">
        <v>4</v>
      </c>
      <c r="S1580" t="s">
        <v>153</v>
      </c>
      <c r="T1580">
        <f>Données[[#This Row],[Prix de vente]]*Données[[#This Row],[Quantité]]</f>
        <v>42158.48</v>
      </c>
    </row>
    <row r="1581" spans="1:20" x14ac:dyDescent="0.3">
      <c r="A1581">
        <v>16</v>
      </c>
      <c r="B1581" t="s">
        <v>114</v>
      </c>
      <c r="C1581" t="s">
        <v>113</v>
      </c>
      <c r="D1581" t="s">
        <v>112</v>
      </c>
      <c r="E1581" t="s">
        <v>111</v>
      </c>
      <c r="F1581" t="s">
        <v>214</v>
      </c>
      <c r="G1581" s="1">
        <v>43553</v>
      </c>
      <c r="H1581" t="s">
        <v>1816</v>
      </c>
      <c r="I1581" s="1">
        <v>44046</v>
      </c>
      <c r="J1581" s="1">
        <v>45496</v>
      </c>
      <c r="K1581" t="s">
        <v>7</v>
      </c>
      <c r="L1581">
        <v>10</v>
      </c>
      <c r="M1581">
        <v>16</v>
      </c>
      <c r="N1581" t="s">
        <v>167</v>
      </c>
      <c r="O1581">
        <v>497.22199999999998</v>
      </c>
      <c r="P1581">
        <v>840.3</v>
      </c>
      <c r="Q1581">
        <v>3</v>
      </c>
      <c r="R1581">
        <v>6</v>
      </c>
      <c r="S1581" t="s">
        <v>154</v>
      </c>
      <c r="T1581">
        <f>Données[[#This Row],[Prix de vente]]*Données[[#This Row],[Quantité]]</f>
        <v>13444.8</v>
      </c>
    </row>
    <row r="1582" spans="1:20" x14ac:dyDescent="0.3">
      <c r="A1582">
        <v>18</v>
      </c>
      <c r="B1582" t="s">
        <v>108</v>
      </c>
      <c r="C1582" t="s">
        <v>107</v>
      </c>
      <c r="D1582" t="s">
        <v>56</v>
      </c>
      <c r="E1582" t="s">
        <v>55</v>
      </c>
      <c r="F1582" t="s">
        <v>192</v>
      </c>
      <c r="G1582" s="1">
        <v>43104</v>
      </c>
      <c r="H1582" t="s">
        <v>1817</v>
      </c>
      <c r="I1582" s="1">
        <v>44046</v>
      </c>
      <c r="J1582" s="1">
        <v>45556</v>
      </c>
      <c r="K1582" t="s">
        <v>8</v>
      </c>
      <c r="L1582">
        <v>4</v>
      </c>
      <c r="M1582">
        <v>27</v>
      </c>
      <c r="N1582" t="s">
        <v>209</v>
      </c>
      <c r="O1582">
        <v>500</v>
      </c>
      <c r="P1582">
        <v>940</v>
      </c>
      <c r="Q1582">
        <v>3</v>
      </c>
      <c r="R1582">
        <v>1</v>
      </c>
      <c r="S1582" t="s">
        <v>156</v>
      </c>
      <c r="T1582">
        <f>Données[[#This Row],[Prix de vente]]*Données[[#This Row],[Quantité]]</f>
        <v>25380</v>
      </c>
    </row>
    <row r="1583" spans="1:20" x14ac:dyDescent="0.3">
      <c r="A1583">
        <v>18</v>
      </c>
      <c r="B1583" t="s">
        <v>108</v>
      </c>
      <c r="C1583" t="s">
        <v>107</v>
      </c>
      <c r="D1583" t="s">
        <v>56</v>
      </c>
      <c r="E1583" t="s">
        <v>55</v>
      </c>
      <c r="F1583" t="s">
        <v>192</v>
      </c>
      <c r="G1583" s="1">
        <v>43104</v>
      </c>
      <c r="H1583" t="s">
        <v>1818</v>
      </c>
      <c r="I1583" s="1">
        <v>44046</v>
      </c>
      <c r="J1583" s="1">
        <v>44742</v>
      </c>
      <c r="K1583" t="s">
        <v>7</v>
      </c>
      <c r="L1583">
        <v>11</v>
      </c>
      <c r="M1583">
        <v>13</v>
      </c>
      <c r="N1583" t="s">
        <v>186</v>
      </c>
      <c r="O1583">
        <v>383.33300000000003</v>
      </c>
      <c r="P1583">
        <v>690</v>
      </c>
      <c r="Q1583">
        <v>3</v>
      </c>
      <c r="R1583">
        <v>6</v>
      </c>
      <c r="S1583" t="s">
        <v>155</v>
      </c>
      <c r="T1583">
        <f>Données[[#This Row],[Prix de vente]]*Données[[#This Row],[Quantité]]</f>
        <v>8970</v>
      </c>
    </row>
    <row r="1584" spans="1:20" x14ac:dyDescent="0.3">
      <c r="A1584">
        <v>46</v>
      </c>
      <c r="B1584" t="s">
        <v>27</v>
      </c>
      <c r="C1584" t="s">
        <v>26</v>
      </c>
      <c r="D1584" t="s">
        <v>25</v>
      </c>
      <c r="E1584" t="s">
        <v>24</v>
      </c>
      <c r="F1584" t="s">
        <v>199</v>
      </c>
      <c r="G1584" s="1">
        <v>43722</v>
      </c>
      <c r="H1584" t="s">
        <v>1819</v>
      </c>
      <c r="I1584" s="1">
        <v>44047</v>
      </c>
      <c r="J1584" s="1">
        <v>45437</v>
      </c>
      <c r="K1584" t="s">
        <v>7</v>
      </c>
      <c r="L1584">
        <v>12</v>
      </c>
      <c r="M1584">
        <v>22</v>
      </c>
      <c r="N1584" t="s">
        <v>165</v>
      </c>
      <c r="O1584">
        <v>821.65</v>
      </c>
      <c r="P1584">
        <v>1405.02</v>
      </c>
      <c r="Q1584">
        <v>3</v>
      </c>
      <c r="R1584">
        <v>1</v>
      </c>
      <c r="S1584" t="s">
        <v>154</v>
      </c>
      <c r="T1584">
        <f>Données[[#This Row],[Prix de vente]]*Données[[#This Row],[Quantité]]</f>
        <v>30910.44</v>
      </c>
    </row>
    <row r="1585" spans="1:20" x14ac:dyDescent="0.3">
      <c r="A1585">
        <v>21</v>
      </c>
      <c r="B1585" t="s">
        <v>102</v>
      </c>
      <c r="C1585" t="s">
        <v>101</v>
      </c>
      <c r="D1585" t="s">
        <v>100</v>
      </c>
      <c r="E1585" t="s">
        <v>99</v>
      </c>
      <c r="F1585" t="s">
        <v>218</v>
      </c>
      <c r="G1585" s="1">
        <v>43342</v>
      </c>
      <c r="H1585" t="s">
        <v>1820</v>
      </c>
      <c r="I1585" s="1">
        <v>44047</v>
      </c>
      <c r="J1585" s="1">
        <v>45516</v>
      </c>
      <c r="K1585" t="s">
        <v>8</v>
      </c>
      <c r="L1585">
        <v>10</v>
      </c>
      <c r="M1585">
        <v>26</v>
      </c>
      <c r="N1585" t="s">
        <v>167</v>
      </c>
      <c r="O1585">
        <v>497.22199999999998</v>
      </c>
      <c r="P1585">
        <v>840.3</v>
      </c>
      <c r="Q1585">
        <v>3</v>
      </c>
      <c r="R1585">
        <v>6</v>
      </c>
      <c r="S1585" t="s">
        <v>154</v>
      </c>
      <c r="T1585">
        <f>Données[[#This Row],[Prix de vente]]*Données[[#This Row],[Quantité]]</f>
        <v>21847.8</v>
      </c>
    </row>
    <row r="1586" spans="1:20" x14ac:dyDescent="0.3">
      <c r="A1586">
        <v>13</v>
      </c>
      <c r="B1586" t="s">
        <v>121</v>
      </c>
      <c r="C1586" t="s">
        <v>120</v>
      </c>
      <c r="D1586" t="s">
        <v>11</v>
      </c>
      <c r="E1586" t="s">
        <v>119</v>
      </c>
      <c r="F1586" t="s">
        <v>189</v>
      </c>
      <c r="G1586" s="1">
        <v>43470</v>
      </c>
      <c r="H1586" t="s">
        <v>1821</v>
      </c>
      <c r="I1586" s="1">
        <v>44047</v>
      </c>
      <c r="J1586" s="1">
        <v>45501</v>
      </c>
      <c r="K1586" t="s">
        <v>8</v>
      </c>
      <c r="L1586">
        <v>4</v>
      </c>
      <c r="M1586">
        <v>21</v>
      </c>
      <c r="N1586" t="s">
        <v>209</v>
      </c>
      <c r="O1586">
        <v>500</v>
      </c>
      <c r="P1586">
        <v>940</v>
      </c>
      <c r="Q1586">
        <v>3</v>
      </c>
      <c r="R1586">
        <v>1</v>
      </c>
      <c r="S1586" t="s">
        <v>156</v>
      </c>
      <c r="T1586">
        <f>Données[[#This Row],[Prix de vente]]*Données[[#This Row],[Quantité]]</f>
        <v>19740</v>
      </c>
    </row>
    <row r="1587" spans="1:20" x14ac:dyDescent="0.3">
      <c r="A1587">
        <v>12</v>
      </c>
      <c r="B1587" t="s">
        <v>123</v>
      </c>
      <c r="C1587" t="s">
        <v>122</v>
      </c>
      <c r="D1587" t="s">
        <v>15</v>
      </c>
      <c r="E1587" t="s">
        <v>14</v>
      </c>
      <c r="F1587" t="s">
        <v>213</v>
      </c>
      <c r="G1587" s="1">
        <v>44036</v>
      </c>
      <c r="H1587" t="s">
        <v>1822</v>
      </c>
      <c r="I1587" s="1">
        <v>44047</v>
      </c>
      <c r="J1587" s="1">
        <v>44722</v>
      </c>
      <c r="K1587" t="s">
        <v>8</v>
      </c>
      <c r="L1587">
        <v>7</v>
      </c>
      <c r="M1587">
        <v>16</v>
      </c>
      <c r="N1587" t="s">
        <v>177</v>
      </c>
      <c r="O1587">
        <v>808.63499999999999</v>
      </c>
      <c r="P1587">
        <v>1431.28</v>
      </c>
      <c r="Q1587">
        <v>3</v>
      </c>
      <c r="R1587">
        <v>2</v>
      </c>
      <c r="S1587" t="s">
        <v>155</v>
      </c>
      <c r="T1587">
        <f>Données[[#This Row],[Prix de vente]]*Données[[#This Row],[Quantité]]</f>
        <v>22900.48</v>
      </c>
    </row>
    <row r="1588" spans="1:20" x14ac:dyDescent="0.3">
      <c r="A1588">
        <v>3</v>
      </c>
      <c r="B1588" t="s">
        <v>142</v>
      </c>
      <c r="C1588" t="s">
        <v>141</v>
      </c>
      <c r="D1588" t="s">
        <v>82</v>
      </c>
      <c r="E1588" t="s">
        <v>81</v>
      </c>
      <c r="F1588" t="s">
        <v>176</v>
      </c>
      <c r="G1588" s="1">
        <v>43507</v>
      </c>
      <c r="H1588" t="s">
        <v>1823</v>
      </c>
      <c r="I1588" s="1">
        <v>44047</v>
      </c>
      <c r="J1588" s="1">
        <v>44780</v>
      </c>
      <c r="K1588" t="s">
        <v>8</v>
      </c>
      <c r="L1588">
        <v>13</v>
      </c>
      <c r="M1588">
        <v>12</v>
      </c>
      <c r="N1588" t="s">
        <v>178</v>
      </c>
      <c r="O1588">
        <v>638.33299999999997</v>
      </c>
      <c r="P1588">
        <v>1117.08</v>
      </c>
      <c r="Q1588">
        <v>1</v>
      </c>
      <c r="R1588">
        <v>3</v>
      </c>
      <c r="S1588" t="s">
        <v>153</v>
      </c>
      <c r="T1588">
        <f>Données[[#This Row],[Prix de vente]]*Données[[#This Row],[Quantité]]</f>
        <v>13404.96</v>
      </c>
    </row>
    <row r="1589" spans="1:20" x14ac:dyDescent="0.3">
      <c r="A1589">
        <v>40</v>
      </c>
      <c r="B1589" t="s">
        <v>46</v>
      </c>
      <c r="C1589" t="s">
        <v>45</v>
      </c>
      <c r="D1589" t="s">
        <v>44</v>
      </c>
      <c r="E1589" t="s">
        <v>43</v>
      </c>
      <c r="F1589" t="s">
        <v>223</v>
      </c>
      <c r="G1589" s="1">
        <v>43643</v>
      </c>
      <c r="H1589" t="s">
        <v>1824</v>
      </c>
      <c r="I1589" s="1">
        <v>44048</v>
      </c>
      <c r="J1589" s="1">
        <v>45637</v>
      </c>
      <c r="K1589" t="s">
        <v>7</v>
      </c>
      <c r="L1589">
        <v>9</v>
      </c>
      <c r="M1589">
        <v>23</v>
      </c>
      <c r="N1589" t="s">
        <v>172</v>
      </c>
      <c r="O1589">
        <v>255</v>
      </c>
      <c r="P1589">
        <v>441.15</v>
      </c>
      <c r="Q1589">
        <v>3</v>
      </c>
      <c r="R1589">
        <v>4</v>
      </c>
      <c r="S1589" t="s">
        <v>155</v>
      </c>
      <c r="T1589">
        <f>Données[[#This Row],[Prix de vente]]*Données[[#This Row],[Quantité]]</f>
        <v>10146.449999999999</v>
      </c>
    </row>
    <row r="1590" spans="1:20" x14ac:dyDescent="0.3">
      <c r="A1590">
        <v>46</v>
      </c>
      <c r="B1590" t="s">
        <v>27</v>
      </c>
      <c r="C1590" t="s">
        <v>26</v>
      </c>
      <c r="D1590" t="s">
        <v>25</v>
      </c>
      <c r="E1590" t="s">
        <v>24</v>
      </c>
      <c r="F1590" t="s">
        <v>199</v>
      </c>
      <c r="G1590" s="1">
        <v>43722</v>
      </c>
      <c r="H1590" t="s">
        <v>1825</v>
      </c>
      <c r="I1590" s="1">
        <v>44048</v>
      </c>
      <c r="J1590" s="1">
        <v>45655</v>
      </c>
      <c r="K1590" t="s">
        <v>8</v>
      </c>
      <c r="L1590">
        <v>5</v>
      </c>
      <c r="M1590">
        <v>27</v>
      </c>
      <c r="N1590" t="s">
        <v>175</v>
      </c>
      <c r="O1590">
        <v>809.49599999999998</v>
      </c>
      <c r="P1590">
        <v>1505.66</v>
      </c>
      <c r="Q1590">
        <v>3</v>
      </c>
      <c r="R1590">
        <v>4</v>
      </c>
      <c r="S1590" t="s">
        <v>153</v>
      </c>
      <c r="T1590">
        <f>Données[[#This Row],[Prix de vente]]*Données[[#This Row],[Quantité]]</f>
        <v>40652.82</v>
      </c>
    </row>
    <row r="1591" spans="1:20" x14ac:dyDescent="0.3">
      <c r="A1591">
        <v>1</v>
      </c>
      <c r="B1591" t="s">
        <v>146</v>
      </c>
      <c r="C1591" t="s">
        <v>145</v>
      </c>
      <c r="D1591" t="s">
        <v>96</v>
      </c>
      <c r="E1591" t="s">
        <v>95</v>
      </c>
      <c r="F1591" t="s">
        <v>224</v>
      </c>
      <c r="G1591" s="1">
        <v>43518</v>
      </c>
      <c r="H1591" t="s">
        <v>1826</v>
      </c>
      <c r="I1591" s="1">
        <v>44048</v>
      </c>
      <c r="J1591" s="1">
        <v>45661</v>
      </c>
      <c r="K1591" t="s">
        <v>8</v>
      </c>
      <c r="L1591">
        <v>6</v>
      </c>
      <c r="M1591">
        <v>15</v>
      </c>
      <c r="N1591" t="s">
        <v>174</v>
      </c>
      <c r="O1591">
        <v>827.16700000000003</v>
      </c>
      <c r="P1591">
        <v>1323.46</v>
      </c>
      <c r="Q1591">
        <v>1</v>
      </c>
      <c r="R1591">
        <v>5</v>
      </c>
      <c r="S1591" t="s">
        <v>154</v>
      </c>
      <c r="T1591">
        <f>Données[[#This Row],[Prix de vente]]*Données[[#This Row],[Quantité]]</f>
        <v>19851.900000000001</v>
      </c>
    </row>
    <row r="1592" spans="1:20" x14ac:dyDescent="0.3">
      <c r="A1592">
        <v>13</v>
      </c>
      <c r="B1592" t="s">
        <v>121</v>
      </c>
      <c r="C1592" t="s">
        <v>120</v>
      </c>
      <c r="D1592" t="s">
        <v>11</v>
      </c>
      <c r="E1592" t="s">
        <v>119</v>
      </c>
      <c r="F1592" t="s">
        <v>189</v>
      </c>
      <c r="G1592" s="1">
        <v>43470</v>
      </c>
      <c r="H1592" t="s">
        <v>1827</v>
      </c>
      <c r="I1592" s="1">
        <v>44048</v>
      </c>
      <c r="J1592" s="1">
        <v>44937</v>
      </c>
      <c r="K1592" t="s">
        <v>7</v>
      </c>
      <c r="L1592">
        <v>1</v>
      </c>
      <c r="M1592">
        <v>12</v>
      </c>
      <c r="N1592" t="s">
        <v>182</v>
      </c>
      <c r="O1592">
        <v>499.44799999999998</v>
      </c>
      <c r="P1592">
        <v>918.97</v>
      </c>
      <c r="Q1592">
        <v>2</v>
      </c>
      <c r="R1592">
        <v>1</v>
      </c>
      <c r="S1592" t="s">
        <v>155</v>
      </c>
      <c r="T1592">
        <f>Données[[#This Row],[Prix de vente]]*Données[[#This Row],[Quantité]]</f>
        <v>11027.64</v>
      </c>
    </row>
    <row r="1593" spans="1:20" x14ac:dyDescent="0.3">
      <c r="A1593">
        <v>38</v>
      </c>
      <c r="B1593" t="s">
        <v>50</v>
      </c>
      <c r="C1593" t="s">
        <v>49</v>
      </c>
      <c r="D1593" t="s">
        <v>29</v>
      </c>
      <c r="E1593" t="s">
        <v>28</v>
      </c>
      <c r="F1593" t="s">
        <v>212</v>
      </c>
      <c r="G1593" s="1">
        <v>44137</v>
      </c>
      <c r="H1593" t="s">
        <v>1828</v>
      </c>
      <c r="I1593" s="1">
        <v>44051</v>
      </c>
      <c r="J1593" s="1">
        <v>45604</v>
      </c>
      <c r="K1593" t="s">
        <v>8</v>
      </c>
      <c r="L1593">
        <v>4</v>
      </c>
      <c r="M1593">
        <v>15</v>
      </c>
      <c r="N1593" t="s">
        <v>209</v>
      </c>
      <c r="O1593">
        <v>500</v>
      </c>
      <c r="P1593">
        <v>940</v>
      </c>
      <c r="Q1593">
        <v>3</v>
      </c>
      <c r="R1593">
        <v>1</v>
      </c>
      <c r="S1593" t="s">
        <v>156</v>
      </c>
      <c r="T1593">
        <f>Données[[#This Row],[Prix de vente]]*Données[[#This Row],[Quantité]]</f>
        <v>14100</v>
      </c>
    </row>
    <row r="1594" spans="1:20" x14ac:dyDescent="0.3">
      <c r="A1594">
        <v>13</v>
      </c>
      <c r="B1594" t="s">
        <v>121</v>
      </c>
      <c r="C1594" t="s">
        <v>120</v>
      </c>
      <c r="D1594" t="s">
        <v>11</v>
      </c>
      <c r="E1594" t="s">
        <v>119</v>
      </c>
      <c r="F1594" t="s">
        <v>189</v>
      </c>
      <c r="G1594" s="1">
        <v>43470</v>
      </c>
      <c r="H1594" t="s">
        <v>1829</v>
      </c>
      <c r="I1594" s="1">
        <v>44051</v>
      </c>
      <c r="J1594" s="1">
        <v>45660</v>
      </c>
      <c r="K1594" t="s">
        <v>9</v>
      </c>
      <c r="L1594">
        <v>5</v>
      </c>
      <c r="M1594">
        <v>26</v>
      </c>
      <c r="N1594" t="s">
        <v>175</v>
      </c>
      <c r="O1594">
        <v>809.49599999999998</v>
      </c>
      <c r="P1594">
        <v>1505.66</v>
      </c>
      <c r="Q1594">
        <v>3</v>
      </c>
      <c r="R1594">
        <v>4</v>
      </c>
      <c r="S1594" t="s">
        <v>153</v>
      </c>
      <c r="T1594">
        <f>Données[[#This Row],[Prix de vente]]*Données[[#This Row],[Quantité]]</f>
        <v>39147.160000000003</v>
      </c>
    </row>
    <row r="1595" spans="1:20" x14ac:dyDescent="0.3">
      <c r="A1595">
        <v>9</v>
      </c>
      <c r="B1595" t="s">
        <v>129</v>
      </c>
      <c r="C1595" t="s">
        <v>128</v>
      </c>
      <c r="D1595" t="s">
        <v>21</v>
      </c>
      <c r="E1595" t="s">
        <v>20</v>
      </c>
      <c r="F1595" t="s">
        <v>221</v>
      </c>
      <c r="G1595" s="1">
        <v>43860</v>
      </c>
      <c r="H1595" t="s">
        <v>1830</v>
      </c>
      <c r="I1595" s="1">
        <v>44051</v>
      </c>
      <c r="J1595" s="1">
        <v>44638</v>
      </c>
      <c r="K1595" t="s">
        <v>7</v>
      </c>
      <c r="L1595">
        <v>7</v>
      </c>
      <c r="M1595">
        <v>19</v>
      </c>
      <c r="N1595" t="s">
        <v>177</v>
      </c>
      <c r="O1595">
        <v>808.63499999999999</v>
      </c>
      <c r="P1595">
        <v>1431.28</v>
      </c>
      <c r="Q1595">
        <v>3</v>
      </c>
      <c r="R1595">
        <v>2</v>
      </c>
      <c r="S1595" t="s">
        <v>155</v>
      </c>
      <c r="T1595">
        <f>Données[[#This Row],[Prix de vente]]*Données[[#This Row],[Quantité]]</f>
        <v>27194.32</v>
      </c>
    </row>
    <row r="1596" spans="1:20" x14ac:dyDescent="0.3">
      <c r="A1596">
        <v>19</v>
      </c>
      <c r="B1596" t="s">
        <v>106</v>
      </c>
      <c r="C1596" t="s">
        <v>105</v>
      </c>
      <c r="D1596" t="s">
        <v>56</v>
      </c>
      <c r="E1596" t="s">
        <v>55</v>
      </c>
      <c r="F1596" t="s">
        <v>194</v>
      </c>
      <c r="G1596" s="1">
        <v>43838</v>
      </c>
      <c r="H1596" t="s">
        <v>1831</v>
      </c>
      <c r="I1596" s="1">
        <v>44051</v>
      </c>
      <c r="J1596" s="1">
        <v>44805</v>
      </c>
      <c r="K1596" t="s">
        <v>7</v>
      </c>
      <c r="L1596">
        <v>2</v>
      </c>
      <c r="M1596">
        <v>17</v>
      </c>
      <c r="N1596" t="s">
        <v>210</v>
      </c>
      <c r="O1596">
        <v>788.09299999999996</v>
      </c>
      <c r="P1596">
        <v>1284.5899999999999</v>
      </c>
      <c r="Q1596">
        <v>3</v>
      </c>
      <c r="R1596">
        <v>2</v>
      </c>
      <c r="S1596" t="s">
        <v>153</v>
      </c>
      <c r="T1596">
        <f>Données[[#This Row],[Prix de vente]]*Données[[#This Row],[Quantité]]</f>
        <v>21838.03</v>
      </c>
    </row>
    <row r="1597" spans="1:20" x14ac:dyDescent="0.3">
      <c r="A1597">
        <v>21</v>
      </c>
      <c r="B1597" t="s">
        <v>102</v>
      </c>
      <c r="C1597" t="s">
        <v>101</v>
      </c>
      <c r="D1597" t="s">
        <v>100</v>
      </c>
      <c r="E1597" t="s">
        <v>99</v>
      </c>
      <c r="F1597" t="s">
        <v>218</v>
      </c>
      <c r="G1597" s="1">
        <v>43342</v>
      </c>
      <c r="H1597" t="s">
        <v>1832</v>
      </c>
      <c r="I1597" s="1">
        <v>44052</v>
      </c>
      <c r="J1597" s="1">
        <v>44579</v>
      </c>
      <c r="K1597" t="s">
        <v>8</v>
      </c>
      <c r="L1597">
        <v>1</v>
      </c>
      <c r="M1597">
        <v>19</v>
      </c>
      <c r="N1597" t="s">
        <v>182</v>
      </c>
      <c r="O1597">
        <v>499.44799999999998</v>
      </c>
      <c r="P1597">
        <v>918.97</v>
      </c>
      <c r="Q1597">
        <v>2</v>
      </c>
      <c r="R1597">
        <v>1</v>
      </c>
      <c r="S1597" t="s">
        <v>155</v>
      </c>
      <c r="T1597">
        <f>Données[[#This Row],[Prix de vente]]*Données[[#This Row],[Quantité]]</f>
        <v>17460.43</v>
      </c>
    </row>
    <row r="1598" spans="1:20" x14ac:dyDescent="0.3">
      <c r="A1598">
        <v>20</v>
      </c>
      <c r="B1598" t="s">
        <v>104</v>
      </c>
      <c r="C1598" t="s">
        <v>103</v>
      </c>
      <c r="D1598" t="s">
        <v>86</v>
      </c>
      <c r="E1598" t="s">
        <v>85</v>
      </c>
      <c r="F1598" t="s">
        <v>188</v>
      </c>
      <c r="G1598" s="1">
        <v>44131</v>
      </c>
      <c r="H1598" t="s">
        <v>1833</v>
      </c>
      <c r="I1598" s="1">
        <v>44052</v>
      </c>
      <c r="J1598" s="1">
        <v>44873</v>
      </c>
      <c r="K1598" t="s">
        <v>7</v>
      </c>
      <c r="L1598">
        <v>4</v>
      </c>
      <c r="M1598">
        <v>17</v>
      </c>
      <c r="N1598" t="s">
        <v>209</v>
      </c>
      <c r="O1598">
        <v>500</v>
      </c>
      <c r="P1598">
        <v>940</v>
      </c>
      <c r="Q1598">
        <v>3</v>
      </c>
      <c r="R1598">
        <v>1</v>
      </c>
      <c r="S1598" t="s">
        <v>156</v>
      </c>
      <c r="T1598">
        <f>Données[[#This Row],[Prix de vente]]*Données[[#This Row],[Quantité]]</f>
        <v>15980</v>
      </c>
    </row>
    <row r="1599" spans="1:20" x14ac:dyDescent="0.3">
      <c r="A1599">
        <v>13</v>
      </c>
      <c r="B1599" t="s">
        <v>121</v>
      </c>
      <c r="C1599" t="s">
        <v>120</v>
      </c>
      <c r="D1599" t="s">
        <v>11</v>
      </c>
      <c r="E1599" t="s">
        <v>119</v>
      </c>
      <c r="F1599" t="s">
        <v>189</v>
      </c>
      <c r="G1599" s="1">
        <v>43470</v>
      </c>
      <c r="H1599" t="s">
        <v>1834</v>
      </c>
      <c r="I1599" s="1">
        <v>44054</v>
      </c>
      <c r="J1599" s="1">
        <v>45457</v>
      </c>
      <c r="K1599" t="s">
        <v>8</v>
      </c>
      <c r="L1599">
        <v>3</v>
      </c>
      <c r="M1599">
        <v>24</v>
      </c>
      <c r="N1599" t="s">
        <v>180</v>
      </c>
      <c r="O1599">
        <v>332.77499999999998</v>
      </c>
      <c r="P1599">
        <v>612.30999999999995</v>
      </c>
      <c r="Q1599">
        <v>1</v>
      </c>
      <c r="R1599">
        <v>3</v>
      </c>
      <c r="S1599" t="s">
        <v>156</v>
      </c>
      <c r="T1599">
        <f>Données[[#This Row],[Prix de vente]]*Données[[#This Row],[Quantité]]</f>
        <v>14695.439999999999</v>
      </c>
    </row>
    <row r="1600" spans="1:20" x14ac:dyDescent="0.3">
      <c r="A1600">
        <v>2</v>
      </c>
      <c r="B1600" t="s">
        <v>144</v>
      </c>
      <c r="C1600" t="s">
        <v>143</v>
      </c>
      <c r="D1600" t="s">
        <v>15</v>
      </c>
      <c r="E1600" t="s">
        <v>14</v>
      </c>
      <c r="F1600" t="s">
        <v>171</v>
      </c>
      <c r="G1600" s="1">
        <v>43338</v>
      </c>
      <c r="H1600" t="s">
        <v>1835</v>
      </c>
      <c r="I1600" s="1">
        <v>44055</v>
      </c>
      <c r="J1600" s="1">
        <v>44598</v>
      </c>
      <c r="K1600" t="s">
        <v>7</v>
      </c>
      <c r="L1600">
        <v>1</v>
      </c>
      <c r="M1600">
        <v>21</v>
      </c>
      <c r="N1600" t="s">
        <v>182</v>
      </c>
      <c r="O1600">
        <v>499.44799999999998</v>
      </c>
      <c r="P1600">
        <v>918.97</v>
      </c>
      <c r="Q1600">
        <v>2</v>
      </c>
      <c r="R1600">
        <v>1</v>
      </c>
      <c r="S1600" t="s">
        <v>155</v>
      </c>
      <c r="T1600">
        <f>Données[[#This Row],[Prix de vente]]*Données[[#This Row],[Quantité]]</f>
        <v>19298.37</v>
      </c>
    </row>
    <row r="1601" spans="1:20" x14ac:dyDescent="0.3">
      <c r="A1601">
        <v>2</v>
      </c>
      <c r="B1601" t="s">
        <v>144</v>
      </c>
      <c r="C1601" t="s">
        <v>143</v>
      </c>
      <c r="D1601" t="s">
        <v>15</v>
      </c>
      <c r="E1601" t="s">
        <v>14</v>
      </c>
      <c r="F1601" t="s">
        <v>171</v>
      </c>
      <c r="G1601" s="1">
        <v>43338</v>
      </c>
      <c r="H1601" t="s">
        <v>1836</v>
      </c>
      <c r="I1601" s="1">
        <v>44056</v>
      </c>
      <c r="J1601" s="1">
        <v>45599</v>
      </c>
      <c r="K1601" t="s">
        <v>9</v>
      </c>
      <c r="L1601">
        <v>2</v>
      </c>
      <c r="M1601">
        <v>18</v>
      </c>
      <c r="N1601" t="s">
        <v>210</v>
      </c>
      <c r="O1601">
        <v>788.09299999999996</v>
      </c>
      <c r="P1601">
        <v>1284.5899999999999</v>
      </c>
      <c r="Q1601">
        <v>3</v>
      </c>
      <c r="R1601">
        <v>2</v>
      </c>
      <c r="S1601" t="s">
        <v>153</v>
      </c>
      <c r="T1601">
        <f>Données[[#This Row],[Prix de vente]]*Données[[#This Row],[Quantité]]</f>
        <v>23122.62</v>
      </c>
    </row>
    <row r="1602" spans="1:20" x14ac:dyDescent="0.3">
      <c r="A1602">
        <v>36</v>
      </c>
      <c r="B1602" t="s">
        <v>58</v>
      </c>
      <c r="C1602" t="s">
        <v>57</v>
      </c>
      <c r="D1602" t="s">
        <v>56</v>
      </c>
      <c r="E1602" t="s">
        <v>55</v>
      </c>
      <c r="F1602" t="s">
        <v>190</v>
      </c>
      <c r="G1602" s="1">
        <v>43561</v>
      </c>
      <c r="H1602" t="s">
        <v>1837</v>
      </c>
      <c r="I1602" s="1">
        <v>44056</v>
      </c>
      <c r="J1602" s="1">
        <v>44709</v>
      </c>
      <c r="K1602" t="s">
        <v>7</v>
      </c>
      <c r="L1602">
        <v>11</v>
      </c>
      <c r="M1602">
        <v>12</v>
      </c>
      <c r="N1602" t="s">
        <v>186</v>
      </c>
      <c r="O1602">
        <v>383.33300000000003</v>
      </c>
      <c r="P1602">
        <v>690</v>
      </c>
      <c r="Q1602">
        <v>3</v>
      </c>
      <c r="R1602">
        <v>6</v>
      </c>
      <c r="S1602" t="s">
        <v>155</v>
      </c>
      <c r="T1602">
        <f>Données[[#This Row],[Prix de vente]]*Données[[#This Row],[Quantité]]</f>
        <v>8280</v>
      </c>
    </row>
    <row r="1603" spans="1:20" x14ac:dyDescent="0.3">
      <c r="A1603">
        <v>35</v>
      </c>
      <c r="B1603" t="s">
        <v>60</v>
      </c>
      <c r="C1603" t="s">
        <v>59</v>
      </c>
      <c r="D1603" t="s">
        <v>21</v>
      </c>
      <c r="E1603" t="s">
        <v>20</v>
      </c>
      <c r="F1603" t="s">
        <v>208</v>
      </c>
      <c r="G1603" s="1">
        <v>43789</v>
      </c>
      <c r="H1603" t="s">
        <v>1838</v>
      </c>
      <c r="I1603" s="1">
        <v>44056</v>
      </c>
      <c r="J1603" s="1">
        <v>44773</v>
      </c>
      <c r="K1603" t="s">
        <v>8</v>
      </c>
      <c r="L1603">
        <v>5</v>
      </c>
      <c r="M1603">
        <v>24</v>
      </c>
      <c r="N1603" t="s">
        <v>175</v>
      </c>
      <c r="O1603">
        <v>809.49599999999998</v>
      </c>
      <c r="P1603">
        <v>1505.66</v>
      </c>
      <c r="Q1603">
        <v>3</v>
      </c>
      <c r="R1603">
        <v>4</v>
      </c>
      <c r="S1603" t="s">
        <v>153</v>
      </c>
      <c r="T1603">
        <f>Données[[#This Row],[Prix de vente]]*Données[[#This Row],[Quantité]]</f>
        <v>36135.840000000004</v>
      </c>
    </row>
    <row r="1604" spans="1:20" x14ac:dyDescent="0.3">
      <c r="A1604">
        <v>18</v>
      </c>
      <c r="B1604" t="s">
        <v>108</v>
      </c>
      <c r="C1604" t="s">
        <v>107</v>
      </c>
      <c r="D1604" t="s">
        <v>56</v>
      </c>
      <c r="E1604" t="s">
        <v>55</v>
      </c>
      <c r="F1604" t="s">
        <v>192</v>
      </c>
      <c r="G1604" s="1">
        <v>43104</v>
      </c>
      <c r="H1604" t="s">
        <v>1839</v>
      </c>
      <c r="I1604" s="1">
        <v>44056</v>
      </c>
      <c r="J1604" s="1">
        <v>44877</v>
      </c>
      <c r="K1604" t="s">
        <v>8</v>
      </c>
      <c r="L1604">
        <v>7</v>
      </c>
      <c r="M1604">
        <v>23</v>
      </c>
      <c r="N1604" t="s">
        <v>177</v>
      </c>
      <c r="O1604">
        <v>808.63499999999999</v>
      </c>
      <c r="P1604">
        <v>1431.28</v>
      </c>
      <c r="Q1604">
        <v>3</v>
      </c>
      <c r="R1604">
        <v>2</v>
      </c>
      <c r="S1604" t="s">
        <v>155</v>
      </c>
      <c r="T1604">
        <f>Données[[#This Row],[Prix de vente]]*Données[[#This Row],[Quantité]]</f>
        <v>32919.440000000002</v>
      </c>
    </row>
    <row r="1605" spans="1:20" x14ac:dyDescent="0.3">
      <c r="A1605">
        <v>43</v>
      </c>
      <c r="B1605" t="s">
        <v>38</v>
      </c>
      <c r="C1605" t="s">
        <v>37</v>
      </c>
      <c r="D1605" t="s">
        <v>36</v>
      </c>
      <c r="E1605" t="s">
        <v>35</v>
      </c>
      <c r="F1605" t="s">
        <v>185</v>
      </c>
      <c r="G1605" s="1">
        <v>43882</v>
      </c>
      <c r="H1605" t="s">
        <v>1840</v>
      </c>
      <c r="I1605" s="1">
        <v>44056</v>
      </c>
      <c r="J1605" s="1">
        <v>44939</v>
      </c>
      <c r="K1605" t="s">
        <v>9</v>
      </c>
      <c r="L1605">
        <v>13</v>
      </c>
      <c r="M1605">
        <v>16</v>
      </c>
      <c r="N1605" t="s">
        <v>178</v>
      </c>
      <c r="O1605">
        <v>638.33299999999997</v>
      </c>
      <c r="P1605">
        <v>1117.08</v>
      </c>
      <c r="Q1605">
        <v>1</v>
      </c>
      <c r="R1605">
        <v>3</v>
      </c>
      <c r="S1605" t="s">
        <v>153</v>
      </c>
      <c r="T1605">
        <f>Données[[#This Row],[Prix de vente]]*Données[[#This Row],[Quantité]]</f>
        <v>17873.28</v>
      </c>
    </row>
    <row r="1606" spans="1:20" x14ac:dyDescent="0.3">
      <c r="A1606">
        <v>11</v>
      </c>
      <c r="B1606" t="s">
        <v>125</v>
      </c>
      <c r="C1606" t="s">
        <v>124</v>
      </c>
      <c r="D1606" t="s">
        <v>82</v>
      </c>
      <c r="E1606" t="s">
        <v>81</v>
      </c>
      <c r="F1606" t="s">
        <v>187</v>
      </c>
      <c r="G1606" s="1">
        <v>43249</v>
      </c>
      <c r="H1606" t="s">
        <v>1841</v>
      </c>
      <c r="I1606" s="1">
        <v>44057</v>
      </c>
      <c r="J1606" s="1">
        <v>44729</v>
      </c>
      <c r="K1606" t="s">
        <v>8</v>
      </c>
      <c r="L1606">
        <v>12</v>
      </c>
      <c r="M1606">
        <v>27</v>
      </c>
      <c r="N1606" t="s">
        <v>165</v>
      </c>
      <c r="O1606">
        <v>821.65</v>
      </c>
      <c r="P1606">
        <v>1405.02</v>
      </c>
      <c r="Q1606">
        <v>3</v>
      </c>
      <c r="R1606">
        <v>1</v>
      </c>
      <c r="S1606" t="s">
        <v>154</v>
      </c>
      <c r="T1606">
        <f>Données[[#This Row],[Prix de vente]]*Données[[#This Row],[Quantité]]</f>
        <v>37935.54</v>
      </c>
    </row>
    <row r="1607" spans="1:20" x14ac:dyDescent="0.3">
      <c r="A1607">
        <v>9</v>
      </c>
      <c r="B1607" t="s">
        <v>129</v>
      </c>
      <c r="C1607" t="s">
        <v>128</v>
      </c>
      <c r="D1607" t="s">
        <v>21</v>
      </c>
      <c r="E1607" t="s">
        <v>20</v>
      </c>
      <c r="F1607" t="s">
        <v>221</v>
      </c>
      <c r="G1607" s="1">
        <v>43860</v>
      </c>
      <c r="H1607" t="s">
        <v>1842</v>
      </c>
      <c r="I1607" s="1">
        <v>44057</v>
      </c>
      <c r="J1607" s="1">
        <v>44800</v>
      </c>
      <c r="K1607" t="s">
        <v>8</v>
      </c>
      <c r="L1607">
        <v>12</v>
      </c>
      <c r="M1607">
        <v>17</v>
      </c>
      <c r="N1607" t="s">
        <v>165</v>
      </c>
      <c r="O1607">
        <v>821.65</v>
      </c>
      <c r="P1607">
        <v>1405.02</v>
      </c>
      <c r="Q1607">
        <v>3</v>
      </c>
      <c r="R1607">
        <v>1</v>
      </c>
      <c r="S1607" t="s">
        <v>154</v>
      </c>
      <c r="T1607">
        <f>Données[[#This Row],[Prix de vente]]*Données[[#This Row],[Quantité]]</f>
        <v>23885.34</v>
      </c>
    </row>
    <row r="1608" spans="1:20" x14ac:dyDescent="0.3">
      <c r="A1608">
        <v>10</v>
      </c>
      <c r="B1608" t="s">
        <v>127</v>
      </c>
      <c r="C1608" t="s">
        <v>126</v>
      </c>
      <c r="D1608" t="s">
        <v>25</v>
      </c>
      <c r="E1608" t="s">
        <v>24</v>
      </c>
      <c r="F1608" t="s">
        <v>219</v>
      </c>
      <c r="G1608" s="1">
        <v>43518</v>
      </c>
      <c r="H1608" t="s">
        <v>1843</v>
      </c>
      <c r="I1608" s="1">
        <v>44057</v>
      </c>
      <c r="J1608" s="1">
        <v>44934</v>
      </c>
      <c r="K1608" t="s">
        <v>9</v>
      </c>
      <c r="L1608">
        <v>9</v>
      </c>
      <c r="M1608">
        <v>14</v>
      </c>
      <c r="N1608" t="s">
        <v>172</v>
      </c>
      <c r="O1608">
        <v>255</v>
      </c>
      <c r="P1608">
        <v>441.15</v>
      </c>
      <c r="Q1608">
        <v>3</v>
      </c>
      <c r="R1608">
        <v>4</v>
      </c>
      <c r="S1608" t="s">
        <v>155</v>
      </c>
      <c r="T1608">
        <f>Données[[#This Row],[Prix de vente]]*Données[[#This Row],[Quantité]]</f>
        <v>6176.0999999999995</v>
      </c>
    </row>
    <row r="1609" spans="1:20" x14ac:dyDescent="0.3">
      <c r="A1609">
        <v>39</v>
      </c>
      <c r="B1609" t="s">
        <v>48</v>
      </c>
      <c r="C1609" t="s">
        <v>47</v>
      </c>
      <c r="D1609" t="s">
        <v>44</v>
      </c>
      <c r="E1609" t="s">
        <v>43</v>
      </c>
      <c r="F1609" t="s">
        <v>225</v>
      </c>
      <c r="G1609" s="1">
        <v>43193</v>
      </c>
      <c r="H1609" t="s">
        <v>1844</v>
      </c>
      <c r="I1609" s="1">
        <v>44058</v>
      </c>
      <c r="J1609" s="1">
        <v>45401</v>
      </c>
      <c r="K1609" t="s">
        <v>9</v>
      </c>
      <c r="L1609">
        <v>10</v>
      </c>
      <c r="M1609">
        <v>20</v>
      </c>
      <c r="N1609" t="s">
        <v>167</v>
      </c>
      <c r="O1609">
        <v>497.22199999999998</v>
      </c>
      <c r="P1609">
        <v>840.3</v>
      </c>
      <c r="Q1609">
        <v>3</v>
      </c>
      <c r="R1609">
        <v>6</v>
      </c>
      <c r="S1609" t="s">
        <v>154</v>
      </c>
      <c r="T1609">
        <f>Données[[#This Row],[Prix de vente]]*Données[[#This Row],[Quantité]]</f>
        <v>16806</v>
      </c>
    </row>
    <row r="1610" spans="1:20" x14ac:dyDescent="0.3">
      <c r="A1610">
        <v>36</v>
      </c>
      <c r="B1610" t="s">
        <v>58</v>
      </c>
      <c r="C1610" t="s">
        <v>57</v>
      </c>
      <c r="D1610" t="s">
        <v>56</v>
      </c>
      <c r="E1610" t="s">
        <v>55</v>
      </c>
      <c r="F1610" t="s">
        <v>190</v>
      </c>
      <c r="G1610" s="1">
        <v>43561</v>
      </c>
      <c r="H1610" t="s">
        <v>1845</v>
      </c>
      <c r="I1610" s="1">
        <v>44058</v>
      </c>
      <c r="J1610" s="1">
        <v>45599</v>
      </c>
      <c r="K1610" t="s">
        <v>8</v>
      </c>
      <c r="L1610">
        <v>1</v>
      </c>
      <c r="M1610">
        <v>30</v>
      </c>
      <c r="N1610" t="s">
        <v>182</v>
      </c>
      <c r="O1610">
        <v>499.44799999999998</v>
      </c>
      <c r="P1610">
        <v>918.97</v>
      </c>
      <c r="Q1610">
        <v>2</v>
      </c>
      <c r="R1610">
        <v>1</v>
      </c>
      <c r="S1610" t="s">
        <v>155</v>
      </c>
      <c r="T1610">
        <f>Données[[#This Row],[Prix de vente]]*Données[[#This Row],[Quantité]]</f>
        <v>27569.100000000002</v>
      </c>
    </row>
    <row r="1611" spans="1:20" x14ac:dyDescent="0.3">
      <c r="A1611">
        <v>49</v>
      </c>
      <c r="B1611" t="s">
        <v>17</v>
      </c>
      <c r="C1611" t="s">
        <v>16</v>
      </c>
      <c r="D1611" t="s">
        <v>15</v>
      </c>
      <c r="E1611" t="s">
        <v>14</v>
      </c>
      <c r="F1611" t="s">
        <v>202</v>
      </c>
      <c r="G1611" s="1">
        <v>43631</v>
      </c>
      <c r="H1611" t="s">
        <v>1846</v>
      </c>
      <c r="I1611" s="1">
        <v>44059</v>
      </c>
      <c r="J1611" s="1">
        <v>45518</v>
      </c>
      <c r="K1611" t="s">
        <v>8</v>
      </c>
      <c r="L1611">
        <v>3</v>
      </c>
      <c r="M1611">
        <v>25</v>
      </c>
      <c r="N1611" t="s">
        <v>180</v>
      </c>
      <c r="O1611">
        <v>332.77499999999998</v>
      </c>
      <c r="P1611">
        <v>612.30999999999995</v>
      </c>
      <c r="Q1611">
        <v>1</v>
      </c>
      <c r="R1611">
        <v>3</v>
      </c>
      <c r="S1611" t="s">
        <v>156</v>
      </c>
      <c r="T1611">
        <f>Données[[#This Row],[Prix de vente]]*Données[[#This Row],[Quantité]]</f>
        <v>15307.749999999998</v>
      </c>
    </row>
    <row r="1612" spans="1:20" x14ac:dyDescent="0.3">
      <c r="A1612">
        <v>18</v>
      </c>
      <c r="B1612" t="s">
        <v>108</v>
      </c>
      <c r="C1612" t="s">
        <v>107</v>
      </c>
      <c r="D1612" t="s">
        <v>56</v>
      </c>
      <c r="E1612" t="s">
        <v>55</v>
      </c>
      <c r="F1612" t="s">
        <v>192</v>
      </c>
      <c r="G1612" s="1">
        <v>43104</v>
      </c>
      <c r="H1612" t="s">
        <v>1847</v>
      </c>
      <c r="I1612" s="1">
        <v>44059</v>
      </c>
      <c r="J1612" s="1">
        <v>44846</v>
      </c>
      <c r="K1612" t="s">
        <v>9</v>
      </c>
      <c r="L1612">
        <v>7</v>
      </c>
      <c r="M1612">
        <v>22</v>
      </c>
      <c r="N1612" t="s">
        <v>177</v>
      </c>
      <c r="O1612">
        <v>808.63499999999999</v>
      </c>
      <c r="P1612">
        <v>1431.28</v>
      </c>
      <c r="Q1612">
        <v>3</v>
      </c>
      <c r="R1612">
        <v>2</v>
      </c>
      <c r="S1612" t="s">
        <v>155</v>
      </c>
      <c r="T1612">
        <f>Données[[#This Row],[Prix de vente]]*Données[[#This Row],[Quantité]]</f>
        <v>31488.16</v>
      </c>
    </row>
    <row r="1613" spans="1:20" x14ac:dyDescent="0.3">
      <c r="A1613">
        <v>6</v>
      </c>
      <c r="B1613" t="s">
        <v>135</v>
      </c>
      <c r="C1613" t="s">
        <v>134</v>
      </c>
      <c r="D1613" t="s">
        <v>78</v>
      </c>
      <c r="E1613" t="s">
        <v>77</v>
      </c>
      <c r="F1613" t="s">
        <v>173</v>
      </c>
      <c r="G1613" s="1">
        <v>43185</v>
      </c>
      <c r="H1613" t="s">
        <v>1848</v>
      </c>
      <c r="I1613" s="1">
        <v>44059</v>
      </c>
      <c r="J1613" s="1">
        <v>44850</v>
      </c>
      <c r="K1613" t="s">
        <v>9</v>
      </c>
      <c r="L1613">
        <v>5</v>
      </c>
      <c r="M1613">
        <v>21</v>
      </c>
      <c r="N1613" t="s">
        <v>175</v>
      </c>
      <c r="O1613">
        <v>809.49599999999998</v>
      </c>
      <c r="P1613">
        <v>1505.66</v>
      </c>
      <c r="Q1613">
        <v>3</v>
      </c>
      <c r="R1613">
        <v>4</v>
      </c>
      <c r="S1613" t="s">
        <v>153</v>
      </c>
      <c r="T1613">
        <f>Données[[#This Row],[Prix de vente]]*Données[[#This Row],[Quantité]]</f>
        <v>31618.86</v>
      </c>
    </row>
    <row r="1614" spans="1:20" x14ac:dyDescent="0.3">
      <c r="A1614">
        <v>23</v>
      </c>
      <c r="B1614" t="s">
        <v>94</v>
      </c>
      <c r="C1614" t="s">
        <v>93</v>
      </c>
      <c r="D1614" t="s">
        <v>21</v>
      </c>
      <c r="E1614" t="s">
        <v>20</v>
      </c>
      <c r="F1614" t="s">
        <v>195</v>
      </c>
      <c r="G1614" s="1">
        <v>44118</v>
      </c>
      <c r="H1614" t="s">
        <v>1849</v>
      </c>
      <c r="I1614" s="1">
        <v>44061</v>
      </c>
      <c r="J1614" s="1">
        <v>45402</v>
      </c>
      <c r="K1614" t="s">
        <v>8</v>
      </c>
      <c r="L1614">
        <v>9</v>
      </c>
      <c r="M1614">
        <v>16</v>
      </c>
      <c r="N1614" t="s">
        <v>172</v>
      </c>
      <c r="O1614">
        <v>255</v>
      </c>
      <c r="P1614">
        <v>441.15</v>
      </c>
      <c r="Q1614">
        <v>3</v>
      </c>
      <c r="R1614">
        <v>4</v>
      </c>
      <c r="S1614" t="s">
        <v>155</v>
      </c>
      <c r="T1614">
        <f>Données[[#This Row],[Prix de vente]]*Données[[#This Row],[Quantité]]</f>
        <v>7058.4</v>
      </c>
    </row>
    <row r="1615" spans="1:20" x14ac:dyDescent="0.3">
      <c r="A1615">
        <v>1</v>
      </c>
      <c r="B1615" t="s">
        <v>146</v>
      </c>
      <c r="C1615" t="s">
        <v>145</v>
      </c>
      <c r="D1615" t="s">
        <v>96</v>
      </c>
      <c r="E1615" t="s">
        <v>95</v>
      </c>
      <c r="F1615" t="s">
        <v>224</v>
      </c>
      <c r="G1615" s="1">
        <v>43518</v>
      </c>
      <c r="H1615" t="s">
        <v>1850</v>
      </c>
      <c r="I1615" s="1">
        <v>44061</v>
      </c>
      <c r="J1615" s="1">
        <v>44663</v>
      </c>
      <c r="K1615" t="s">
        <v>8</v>
      </c>
      <c r="L1615">
        <v>11</v>
      </c>
      <c r="M1615">
        <v>20</v>
      </c>
      <c r="N1615" t="s">
        <v>186</v>
      </c>
      <c r="O1615">
        <v>383.33300000000003</v>
      </c>
      <c r="P1615">
        <v>690</v>
      </c>
      <c r="Q1615">
        <v>3</v>
      </c>
      <c r="R1615">
        <v>6</v>
      </c>
      <c r="S1615" t="s">
        <v>155</v>
      </c>
      <c r="T1615">
        <f>Données[[#This Row],[Prix de vente]]*Données[[#This Row],[Quantité]]</f>
        <v>13800</v>
      </c>
    </row>
    <row r="1616" spans="1:20" x14ac:dyDescent="0.3">
      <c r="A1616">
        <v>33</v>
      </c>
      <c r="B1616" t="s">
        <v>66</v>
      </c>
      <c r="C1616" t="s">
        <v>65</v>
      </c>
      <c r="D1616" t="s">
        <v>52</v>
      </c>
      <c r="E1616" t="s">
        <v>51</v>
      </c>
      <c r="F1616" t="s">
        <v>203</v>
      </c>
      <c r="G1616" s="1">
        <v>43394</v>
      </c>
      <c r="H1616" t="s">
        <v>1851</v>
      </c>
      <c r="I1616" s="1">
        <v>44061</v>
      </c>
      <c r="J1616" s="1">
        <v>44835</v>
      </c>
      <c r="K1616" t="s">
        <v>8</v>
      </c>
      <c r="L1616">
        <v>1</v>
      </c>
      <c r="M1616">
        <v>19</v>
      </c>
      <c r="N1616" t="s">
        <v>182</v>
      </c>
      <c r="O1616">
        <v>499.44799999999998</v>
      </c>
      <c r="P1616">
        <v>918.97</v>
      </c>
      <c r="Q1616">
        <v>2</v>
      </c>
      <c r="R1616">
        <v>1</v>
      </c>
      <c r="S1616" t="s">
        <v>155</v>
      </c>
      <c r="T1616">
        <f>Données[[#This Row],[Prix de vente]]*Données[[#This Row],[Quantité]]</f>
        <v>17460.43</v>
      </c>
    </row>
    <row r="1617" spans="1:20" x14ac:dyDescent="0.3">
      <c r="A1617">
        <v>29</v>
      </c>
      <c r="B1617" t="s">
        <v>76</v>
      </c>
      <c r="C1617" t="s">
        <v>75</v>
      </c>
      <c r="D1617" t="s">
        <v>74</v>
      </c>
      <c r="E1617" t="s">
        <v>73</v>
      </c>
      <c r="F1617" t="s">
        <v>215</v>
      </c>
      <c r="G1617" s="1">
        <v>43962</v>
      </c>
      <c r="H1617" t="s">
        <v>1852</v>
      </c>
      <c r="I1617" s="1">
        <v>44062</v>
      </c>
      <c r="J1617" s="1">
        <v>45317</v>
      </c>
      <c r="K1617" t="s">
        <v>8</v>
      </c>
      <c r="L1617">
        <v>12</v>
      </c>
      <c r="M1617">
        <v>28</v>
      </c>
      <c r="N1617" t="s">
        <v>165</v>
      </c>
      <c r="O1617">
        <v>821.65</v>
      </c>
      <c r="P1617">
        <v>1405.02</v>
      </c>
      <c r="Q1617">
        <v>3</v>
      </c>
      <c r="R1617">
        <v>1</v>
      </c>
      <c r="S1617" t="s">
        <v>154</v>
      </c>
      <c r="T1617">
        <f>Données[[#This Row],[Prix de vente]]*Données[[#This Row],[Quantité]]</f>
        <v>39340.559999999998</v>
      </c>
    </row>
    <row r="1618" spans="1:20" x14ac:dyDescent="0.3">
      <c r="A1618">
        <v>8</v>
      </c>
      <c r="B1618" t="s">
        <v>131</v>
      </c>
      <c r="C1618" t="s">
        <v>130</v>
      </c>
      <c r="D1618" t="s">
        <v>36</v>
      </c>
      <c r="E1618" t="s">
        <v>35</v>
      </c>
      <c r="F1618" t="s">
        <v>227</v>
      </c>
      <c r="G1618" s="1">
        <v>43123</v>
      </c>
      <c r="H1618" t="s">
        <v>1853</v>
      </c>
      <c r="I1618" s="1">
        <v>44062</v>
      </c>
      <c r="J1618" s="1">
        <v>44802</v>
      </c>
      <c r="K1618" t="s">
        <v>8</v>
      </c>
      <c r="L1618">
        <v>14</v>
      </c>
      <c r="M1618">
        <v>24</v>
      </c>
      <c r="N1618" t="s">
        <v>200</v>
      </c>
      <c r="O1618">
        <v>198.88800000000001</v>
      </c>
      <c r="P1618">
        <v>359.99</v>
      </c>
      <c r="Q1618">
        <v>3</v>
      </c>
      <c r="R1618">
        <v>2</v>
      </c>
      <c r="S1618" t="s">
        <v>152</v>
      </c>
      <c r="T1618">
        <f>Données[[#This Row],[Prix de vente]]*Données[[#This Row],[Quantité]]</f>
        <v>8639.76</v>
      </c>
    </row>
    <row r="1619" spans="1:20" x14ac:dyDescent="0.3">
      <c r="A1619">
        <v>2</v>
      </c>
      <c r="B1619" t="s">
        <v>144</v>
      </c>
      <c r="C1619" t="s">
        <v>143</v>
      </c>
      <c r="D1619" t="s">
        <v>15</v>
      </c>
      <c r="E1619" t="s">
        <v>14</v>
      </c>
      <c r="F1619" t="s">
        <v>171</v>
      </c>
      <c r="G1619" s="1">
        <v>43338</v>
      </c>
      <c r="H1619" t="s">
        <v>1854</v>
      </c>
      <c r="I1619" s="1">
        <v>44062</v>
      </c>
      <c r="J1619" s="1">
        <v>44837</v>
      </c>
      <c r="K1619" t="s">
        <v>8</v>
      </c>
      <c r="L1619">
        <v>2</v>
      </c>
      <c r="M1619">
        <v>26</v>
      </c>
      <c r="N1619" t="s">
        <v>210</v>
      </c>
      <c r="O1619">
        <v>788.09299999999996</v>
      </c>
      <c r="P1619">
        <v>1284.5899999999999</v>
      </c>
      <c r="Q1619">
        <v>3</v>
      </c>
      <c r="R1619">
        <v>2</v>
      </c>
      <c r="S1619" t="s">
        <v>153</v>
      </c>
      <c r="T1619">
        <f>Données[[#This Row],[Prix de vente]]*Données[[#This Row],[Quantité]]</f>
        <v>33399.339999999997</v>
      </c>
    </row>
    <row r="1620" spans="1:20" x14ac:dyDescent="0.3">
      <c r="A1620">
        <v>13</v>
      </c>
      <c r="B1620" t="s">
        <v>121</v>
      </c>
      <c r="C1620" t="s">
        <v>120</v>
      </c>
      <c r="D1620" t="s">
        <v>11</v>
      </c>
      <c r="E1620" t="s">
        <v>119</v>
      </c>
      <c r="F1620" t="s">
        <v>189</v>
      </c>
      <c r="G1620" s="1">
        <v>43470</v>
      </c>
      <c r="H1620" t="s">
        <v>1855</v>
      </c>
      <c r="I1620" s="1">
        <v>44063</v>
      </c>
      <c r="J1620" s="1">
        <v>44906</v>
      </c>
      <c r="K1620" t="s">
        <v>9</v>
      </c>
      <c r="L1620">
        <v>2</v>
      </c>
      <c r="M1620">
        <v>26</v>
      </c>
      <c r="N1620" t="s">
        <v>210</v>
      </c>
      <c r="O1620">
        <v>788.09299999999996</v>
      </c>
      <c r="P1620">
        <v>1284.5899999999999</v>
      </c>
      <c r="Q1620">
        <v>3</v>
      </c>
      <c r="R1620">
        <v>2</v>
      </c>
      <c r="S1620" t="s">
        <v>153</v>
      </c>
      <c r="T1620">
        <f>Données[[#This Row],[Prix de vente]]*Données[[#This Row],[Quantité]]</f>
        <v>33399.339999999997</v>
      </c>
    </row>
    <row r="1621" spans="1:20" x14ac:dyDescent="0.3">
      <c r="A1621">
        <v>24</v>
      </c>
      <c r="B1621" t="s">
        <v>92</v>
      </c>
      <c r="C1621" t="s">
        <v>91</v>
      </c>
      <c r="D1621" t="s">
        <v>62</v>
      </c>
      <c r="E1621" t="s">
        <v>61</v>
      </c>
      <c r="F1621" t="s">
        <v>164</v>
      </c>
      <c r="G1621" s="1">
        <v>43632</v>
      </c>
      <c r="H1621" t="s">
        <v>1856</v>
      </c>
      <c r="I1621" s="1">
        <v>44064</v>
      </c>
      <c r="J1621" s="1">
        <v>45341</v>
      </c>
      <c r="K1621" t="s">
        <v>9</v>
      </c>
      <c r="L1621">
        <v>1</v>
      </c>
      <c r="M1621">
        <v>29</v>
      </c>
      <c r="N1621" t="s">
        <v>182</v>
      </c>
      <c r="O1621">
        <v>499.44799999999998</v>
      </c>
      <c r="P1621">
        <v>918.97</v>
      </c>
      <c r="Q1621">
        <v>2</v>
      </c>
      <c r="R1621">
        <v>1</v>
      </c>
      <c r="S1621" t="s">
        <v>155</v>
      </c>
      <c r="T1621">
        <f>Données[[#This Row],[Prix de vente]]*Données[[#This Row],[Quantité]]</f>
        <v>26650.13</v>
      </c>
    </row>
    <row r="1622" spans="1:20" x14ac:dyDescent="0.3">
      <c r="A1622">
        <v>6</v>
      </c>
      <c r="B1622" t="s">
        <v>135</v>
      </c>
      <c r="C1622" t="s">
        <v>134</v>
      </c>
      <c r="D1622" t="s">
        <v>78</v>
      </c>
      <c r="E1622" t="s">
        <v>77</v>
      </c>
      <c r="F1622" t="s">
        <v>173</v>
      </c>
      <c r="G1622" s="1">
        <v>43185</v>
      </c>
      <c r="H1622" t="s">
        <v>1857</v>
      </c>
      <c r="I1622" s="1">
        <v>44064</v>
      </c>
      <c r="J1622" s="1">
        <v>45675</v>
      </c>
      <c r="K1622" t="s">
        <v>7</v>
      </c>
      <c r="L1622">
        <v>10</v>
      </c>
      <c r="M1622">
        <v>18</v>
      </c>
      <c r="N1622" t="s">
        <v>167</v>
      </c>
      <c r="O1622">
        <v>497.22199999999998</v>
      </c>
      <c r="P1622">
        <v>840.3</v>
      </c>
      <c r="Q1622">
        <v>3</v>
      </c>
      <c r="R1622">
        <v>6</v>
      </c>
      <c r="S1622" t="s">
        <v>154</v>
      </c>
      <c r="T1622">
        <f>Données[[#This Row],[Prix de vente]]*Données[[#This Row],[Quantité]]</f>
        <v>15125.4</v>
      </c>
    </row>
    <row r="1623" spans="1:20" x14ac:dyDescent="0.3">
      <c r="A1623">
        <v>41</v>
      </c>
      <c r="B1623" t="s">
        <v>42</v>
      </c>
      <c r="C1623" t="s">
        <v>41</v>
      </c>
      <c r="D1623" t="s">
        <v>29</v>
      </c>
      <c r="E1623" t="s">
        <v>28</v>
      </c>
      <c r="F1623" t="s">
        <v>206</v>
      </c>
      <c r="G1623" s="1">
        <v>43258</v>
      </c>
      <c r="H1623" t="s">
        <v>1858</v>
      </c>
      <c r="I1623" s="1">
        <v>44064</v>
      </c>
      <c r="J1623" s="1">
        <v>44683</v>
      </c>
      <c r="K1623" t="s">
        <v>9</v>
      </c>
      <c r="L1623">
        <v>2</v>
      </c>
      <c r="M1623">
        <v>20</v>
      </c>
      <c r="N1623" t="s">
        <v>210</v>
      </c>
      <c r="O1623">
        <v>788.09299999999996</v>
      </c>
      <c r="P1623">
        <v>1284.5899999999999</v>
      </c>
      <c r="Q1623">
        <v>3</v>
      </c>
      <c r="R1623">
        <v>2</v>
      </c>
      <c r="S1623" t="s">
        <v>153</v>
      </c>
      <c r="T1623">
        <f>Données[[#This Row],[Prix de vente]]*Données[[#This Row],[Quantité]]</f>
        <v>25691.8</v>
      </c>
    </row>
    <row r="1624" spans="1:20" x14ac:dyDescent="0.3">
      <c r="A1624">
        <v>48</v>
      </c>
      <c r="B1624" t="s">
        <v>19</v>
      </c>
      <c r="C1624" t="s">
        <v>18</v>
      </c>
      <c r="D1624" t="s">
        <v>15</v>
      </c>
      <c r="E1624" t="s">
        <v>14</v>
      </c>
      <c r="F1624" t="s">
        <v>207</v>
      </c>
      <c r="G1624" s="1">
        <v>43994</v>
      </c>
      <c r="H1624" t="s">
        <v>1859</v>
      </c>
      <c r="I1624" s="1">
        <v>44064</v>
      </c>
      <c r="J1624" s="1">
        <v>44760</v>
      </c>
      <c r="K1624" t="s">
        <v>9</v>
      </c>
      <c r="L1624">
        <v>7</v>
      </c>
      <c r="M1624">
        <v>21</v>
      </c>
      <c r="N1624" t="s">
        <v>177</v>
      </c>
      <c r="O1624">
        <v>808.63499999999999</v>
      </c>
      <c r="P1624">
        <v>1431.28</v>
      </c>
      <c r="Q1624">
        <v>3</v>
      </c>
      <c r="R1624">
        <v>2</v>
      </c>
      <c r="S1624" t="s">
        <v>155</v>
      </c>
      <c r="T1624">
        <f>Données[[#This Row],[Prix de vente]]*Données[[#This Row],[Quantité]]</f>
        <v>30056.880000000001</v>
      </c>
    </row>
    <row r="1625" spans="1:20" x14ac:dyDescent="0.3">
      <c r="A1625">
        <v>9</v>
      </c>
      <c r="B1625" t="s">
        <v>129</v>
      </c>
      <c r="C1625" t="s">
        <v>128</v>
      </c>
      <c r="D1625" t="s">
        <v>21</v>
      </c>
      <c r="E1625" t="s">
        <v>20</v>
      </c>
      <c r="F1625" t="s">
        <v>221</v>
      </c>
      <c r="G1625" s="1">
        <v>43860</v>
      </c>
      <c r="H1625" t="s">
        <v>1860</v>
      </c>
      <c r="I1625" s="1">
        <v>44064</v>
      </c>
      <c r="J1625" s="1">
        <v>44875</v>
      </c>
      <c r="K1625" t="s">
        <v>7</v>
      </c>
      <c r="L1625">
        <v>5</v>
      </c>
      <c r="M1625">
        <v>19</v>
      </c>
      <c r="N1625" t="s">
        <v>175</v>
      </c>
      <c r="O1625">
        <v>809.49599999999998</v>
      </c>
      <c r="P1625">
        <v>1505.66</v>
      </c>
      <c r="Q1625">
        <v>3</v>
      </c>
      <c r="R1625">
        <v>4</v>
      </c>
      <c r="S1625" t="s">
        <v>153</v>
      </c>
      <c r="T1625">
        <f>Données[[#This Row],[Prix de vente]]*Données[[#This Row],[Quantité]]</f>
        <v>28607.54</v>
      </c>
    </row>
    <row r="1626" spans="1:20" x14ac:dyDescent="0.3">
      <c r="A1626">
        <v>9</v>
      </c>
      <c r="B1626" t="s">
        <v>129</v>
      </c>
      <c r="C1626" t="s">
        <v>128</v>
      </c>
      <c r="D1626" t="s">
        <v>21</v>
      </c>
      <c r="E1626" t="s">
        <v>20</v>
      </c>
      <c r="F1626" t="s">
        <v>221</v>
      </c>
      <c r="G1626" s="1">
        <v>43860</v>
      </c>
      <c r="H1626" t="s">
        <v>1861</v>
      </c>
      <c r="I1626" s="1">
        <v>44065</v>
      </c>
      <c r="J1626" s="1">
        <v>45398</v>
      </c>
      <c r="K1626" t="s">
        <v>9</v>
      </c>
      <c r="L1626">
        <v>2</v>
      </c>
      <c r="M1626">
        <v>11</v>
      </c>
      <c r="N1626" t="s">
        <v>210</v>
      </c>
      <c r="O1626">
        <v>788.09299999999996</v>
      </c>
      <c r="P1626">
        <v>1284.5899999999999</v>
      </c>
      <c r="Q1626">
        <v>3</v>
      </c>
      <c r="R1626">
        <v>2</v>
      </c>
      <c r="S1626" t="s">
        <v>153</v>
      </c>
      <c r="T1626">
        <f>Données[[#This Row],[Prix de vente]]*Données[[#This Row],[Quantité]]</f>
        <v>14130.49</v>
      </c>
    </row>
    <row r="1627" spans="1:20" x14ac:dyDescent="0.3">
      <c r="A1627">
        <v>3</v>
      </c>
      <c r="B1627" t="s">
        <v>142</v>
      </c>
      <c r="C1627" t="s">
        <v>141</v>
      </c>
      <c r="D1627" t="s">
        <v>82</v>
      </c>
      <c r="E1627" t="s">
        <v>81</v>
      </c>
      <c r="F1627" t="s">
        <v>176</v>
      </c>
      <c r="G1627" s="1">
        <v>43507</v>
      </c>
      <c r="H1627" t="s">
        <v>1862</v>
      </c>
      <c r="I1627" s="1">
        <v>44065</v>
      </c>
      <c r="J1627" s="1">
        <v>45394</v>
      </c>
      <c r="K1627" t="s">
        <v>8</v>
      </c>
      <c r="L1627">
        <v>4</v>
      </c>
      <c r="M1627">
        <v>13</v>
      </c>
      <c r="N1627" t="s">
        <v>209</v>
      </c>
      <c r="O1627">
        <v>500</v>
      </c>
      <c r="P1627">
        <v>940</v>
      </c>
      <c r="Q1627">
        <v>3</v>
      </c>
      <c r="R1627">
        <v>1</v>
      </c>
      <c r="S1627" t="s">
        <v>156</v>
      </c>
      <c r="T1627">
        <f>Données[[#This Row],[Prix de vente]]*Données[[#This Row],[Quantité]]</f>
        <v>12220</v>
      </c>
    </row>
    <row r="1628" spans="1:20" x14ac:dyDescent="0.3">
      <c r="A1628">
        <v>12</v>
      </c>
      <c r="B1628" t="s">
        <v>123</v>
      </c>
      <c r="C1628" t="s">
        <v>122</v>
      </c>
      <c r="D1628" t="s">
        <v>15</v>
      </c>
      <c r="E1628" t="s">
        <v>14</v>
      </c>
      <c r="F1628" t="s">
        <v>213</v>
      </c>
      <c r="G1628" s="1">
        <v>44036</v>
      </c>
      <c r="H1628" t="s">
        <v>1863</v>
      </c>
      <c r="I1628" s="1">
        <v>44065</v>
      </c>
      <c r="J1628" s="1">
        <v>45423</v>
      </c>
      <c r="K1628" t="s">
        <v>8</v>
      </c>
      <c r="L1628">
        <v>13</v>
      </c>
      <c r="M1628">
        <v>20</v>
      </c>
      <c r="N1628" t="s">
        <v>178</v>
      </c>
      <c r="O1628">
        <v>638.33299999999997</v>
      </c>
      <c r="P1628">
        <v>1117.08</v>
      </c>
      <c r="Q1628">
        <v>1</v>
      </c>
      <c r="R1628">
        <v>3</v>
      </c>
      <c r="S1628" t="s">
        <v>153</v>
      </c>
      <c r="T1628">
        <f>Données[[#This Row],[Prix de vente]]*Données[[#This Row],[Quantité]]</f>
        <v>22341.599999999999</v>
      </c>
    </row>
    <row r="1629" spans="1:20" x14ac:dyDescent="0.3">
      <c r="A1629">
        <v>44</v>
      </c>
      <c r="B1629" t="s">
        <v>34</v>
      </c>
      <c r="C1629" t="s">
        <v>33</v>
      </c>
      <c r="D1629" t="s">
        <v>15</v>
      </c>
      <c r="E1629" t="s">
        <v>32</v>
      </c>
      <c r="F1629" t="s">
        <v>222</v>
      </c>
      <c r="G1629" s="1">
        <v>44014</v>
      </c>
      <c r="H1629" t="s">
        <v>1864</v>
      </c>
      <c r="I1629" s="1">
        <v>44065</v>
      </c>
      <c r="J1629" s="1">
        <v>45490</v>
      </c>
      <c r="K1629" t="s">
        <v>8</v>
      </c>
      <c r="L1629">
        <v>10</v>
      </c>
      <c r="M1629">
        <v>23</v>
      </c>
      <c r="N1629" t="s">
        <v>167</v>
      </c>
      <c r="O1629">
        <v>497.22199999999998</v>
      </c>
      <c r="P1629">
        <v>840.3</v>
      </c>
      <c r="Q1629">
        <v>3</v>
      </c>
      <c r="R1629">
        <v>6</v>
      </c>
      <c r="S1629" t="s">
        <v>154</v>
      </c>
      <c r="T1629">
        <f>Données[[#This Row],[Prix de vente]]*Données[[#This Row],[Quantité]]</f>
        <v>19326.899999999998</v>
      </c>
    </row>
    <row r="1630" spans="1:20" x14ac:dyDescent="0.3">
      <c r="A1630">
        <v>29</v>
      </c>
      <c r="B1630" t="s">
        <v>76</v>
      </c>
      <c r="C1630" t="s">
        <v>75</v>
      </c>
      <c r="D1630" t="s">
        <v>74</v>
      </c>
      <c r="E1630" t="s">
        <v>73</v>
      </c>
      <c r="F1630" t="s">
        <v>215</v>
      </c>
      <c r="G1630" s="1">
        <v>43962</v>
      </c>
      <c r="H1630" t="s">
        <v>1865</v>
      </c>
      <c r="I1630" s="1">
        <v>44066</v>
      </c>
      <c r="J1630" s="1">
        <v>45341</v>
      </c>
      <c r="K1630" t="s">
        <v>8</v>
      </c>
      <c r="L1630">
        <v>9</v>
      </c>
      <c r="M1630">
        <v>24</v>
      </c>
      <c r="N1630" t="s">
        <v>172</v>
      </c>
      <c r="O1630">
        <v>255</v>
      </c>
      <c r="P1630">
        <v>441.15</v>
      </c>
      <c r="Q1630">
        <v>3</v>
      </c>
      <c r="R1630">
        <v>4</v>
      </c>
      <c r="S1630" t="s">
        <v>155</v>
      </c>
      <c r="T1630">
        <f>Données[[#This Row],[Prix de vente]]*Données[[#This Row],[Quantité]]</f>
        <v>10587.599999999999</v>
      </c>
    </row>
    <row r="1631" spans="1:20" x14ac:dyDescent="0.3">
      <c r="A1631">
        <v>50</v>
      </c>
      <c r="B1631" t="s">
        <v>13</v>
      </c>
      <c r="C1631" t="s">
        <v>12</v>
      </c>
      <c r="D1631" t="s">
        <v>11</v>
      </c>
      <c r="E1631" t="s">
        <v>10</v>
      </c>
      <c r="F1631" t="s">
        <v>211</v>
      </c>
      <c r="G1631" s="1">
        <v>43527</v>
      </c>
      <c r="H1631" t="s">
        <v>1866</v>
      </c>
      <c r="I1631" s="1">
        <v>44066</v>
      </c>
      <c r="J1631" s="1">
        <v>45581</v>
      </c>
      <c r="K1631" t="s">
        <v>7</v>
      </c>
      <c r="L1631">
        <v>12</v>
      </c>
      <c r="M1631">
        <v>22</v>
      </c>
      <c r="N1631" t="s">
        <v>165</v>
      </c>
      <c r="O1631">
        <v>821.65</v>
      </c>
      <c r="P1631">
        <v>1405.02</v>
      </c>
      <c r="Q1631">
        <v>3</v>
      </c>
      <c r="R1631">
        <v>1</v>
      </c>
      <c r="S1631" t="s">
        <v>154</v>
      </c>
      <c r="T1631">
        <f>Données[[#This Row],[Prix de vente]]*Données[[#This Row],[Quantité]]</f>
        <v>30910.44</v>
      </c>
    </row>
    <row r="1632" spans="1:20" x14ac:dyDescent="0.3">
      <c r="A1632">
        <v>24</v>
      </c>
      <c r="B1632" t="s">
        <v>92</v>
      </c>
      <c r="C1632" t="s">
        <v>91</v>
      </c>
      <c r="D1632" t="s">
        <v>62</v>
      </c>
      <c r="E1632" t="s">
        <v>61</v>
      </c>
      <c r="F1632" t="s">
        <v>164</v>
      </c>
      <c r="G1632" s="1">
        <v>43632</v>
      </c>
      <c r="H1632" t="s">
        <v>1867</v>
      </c>
      <c r="I1632" s="1">
        <v>44066</v>
      </c>
      <c r="J1632" s="1">
        <v>44811</v>
      </c>
      <c r="K1632" t="s">
        <v>7</v>
      </c>
      <c r="L1632">
        <v>11</v>
      </c>
      <c r="M1632">
        <v>25</v>
      </c>
      <c r="N1632" t="s">
        <v>186</v>
      </c>
      <c r="O1632">
        <v>383.33300000000003</v>
      </c>
      <c r="P1632">
        <v>690</v>
      </c>
      <c r="Q1632">
        <v>3</v>
      </c>
      <c r="R1632">
        <v>6</v>
      </c>
      <c r="S1632" t="s">
        <v>155</v>
      </c>
      <c r="T1632">
        <f>Données[[#This Row],[Prix de vente]]*Données[[#This Row],[Quantité]]</f>
        <v>17250</v>
      </c>
    </row>
    <row r="1633" spans="1:20" x14ac:dyDescent="0.3">
      <c r="A1633">
        <v>40</v>
      </c>
      <c r="B1633" t="s">
        <v>46</v>
      </c>
      <c r="C1633" t="s">
        <v>45</v>
      </c>
      <c r="D1633" t="s">
        <v>44</v>
      </c>
      <c r="E1633" t="s">
        <v>43</v>
      </c>
      <c r="F1633" t="s">
        <v>223</v>
      </c>
      <c r="G1633" s="1">
        <v>43643</v>
      </c>
      <c r="H1633" t="s">
        <v>1868</v>
      </c>
      <c r="I1633" s="1">
        <v>44066</v>
      </c>
      <c r="J1633" s="1">
        <v>44871</v>
      </c>
      <c r="K1633" t="s">
        <v>8</v>
      </c>
      <c r="L1633">
        <v>7</v>
      </c>
      <c r="M1633">
        <v>25</v>
      </c>
      <c r="N1633" t="s">
        <v>177</v>
      </c>
      <c r="O1633">
        <v>808.63499999999999</v>
      </c>
      <c r="P1633">
        <v>1431.28</v>
      </c>
      <c r="Q1633">
        <v>3</v>
      </c>
      <c r="R1633">
        <v>2</v>
      </c>
      <c r="S1633" t="s">
        <v>155</v>
      </c>
      <c r="T1633">
        <f>Données[[#This Row],[Prix de vente]]*Données[[#This Row],[Quantité]]</f>
        <v>35782</v>
      </c>
    </row>
    <row r="1634" spans="1:20" x14ac:dyDescent="0.3">
      <c r="A1634">
        <v>31</v>
      </c>
      <c r="B1634" t="s">
        <v>70</v>
      </c>
      <c r="C1634" t="s">
        <v>69</v>
      </c>
      <c r="D1634" t="s">
        <v>44</v>
      </c>
      <c r="E1634" t="s">
        <v>43</v>
      </c>
      <c r="F1634" t="s">
        <v>204</v>
      </c>
      <c r="G1634" s="1">
        <v>43453</v>
      </c>
      <c r="H1634" t="s">
        <v>1869</v>
      </c>
      <c r="I1634" s="1">
        <v>44066</v>
      </c>
      <c r="J1634" s="1">
        <v>44917</v>
      </c>
      <c r="K1634" t="s">
        <v>9</v>
      </c>
      <c r="L1634">
        <v>7</v>
      </c>
      <c r="M1634">
        <v>13</v>
      </c>
      <c r="N1634" t="s">
        <v>177</v>
      </c>
      <c r="O1634">
        <v>808.63499999999999</v>
      </c>
      <c r="P1634">
        <v>1431.28</v>
      </c>
      <c r="Q1634">
        <v>3</v>
      </c>
      <c r="R1634">
        <v>2</v>
      </c>
      <c r="S1634" t="s">
        <v>155</v>
      </c>
      <c r="T1634">
        <f>Données[[#This Row],[Prix de vente]]*Données[[#This Row],[Quantité]]</f>
        <v>18606.64</v>
      </c>
    </row>
    <row r="1635" spans="1:20" x14ac:dyDescent="0.3">
      <c r="A1635">
        <v>30</v>
      </c>
      <c r="B1635" t="s">
        <v>72</v>
      </c>
      <c r="C1635" t="s">
        <v>71</v>
      </c>
      <c r="D1635" t="s">
        <v>44</v>
      </c>
      <c r="E1635" t="s">
        <v>43</v>
      </c>
      <c r="F1635" t="s">
        <v>217</v>
      </c>
      <c r="G1635" s="1">
        <v>44088</v>
      </c>
      <c r="H1635" t="s">
        <v>1870</v>
      </c>
      <c r="I1635" s="1">
        <v>44067</v>
      </c>
      <c r="J1635" s="1">
        <v>44688</v>
      </c>
      <c r="K1635" t="s">
        <v>8</v>
      </c>
      <c r="L1635">
        <v>2</v>
      </c>
      <c r="M1635">
        <v>15</v>
      </c>
      <c r="N1635" t="s">
        <v>210</v>
      </c>
      <c r="O1635">
        <v>788.09299999999996</v>
      </c>
      <c r="P1635">
        <v>1284.5899999999999</v>
      </c>
      <c r="Q1635">
        <v>3</v>
      </c>
      <c r="R1635">
        <v>2</v>
      </c>
      <c r="S1635" t="s">
        <v>153</v>
      </c>
      <c r="T1635">
        <f>Données[[#This Row],[Prix de vente]]*Données[[#This Row],[Quantité]]</f>
        <v>19268.849999999999</v>
      </c>
    </row>
    <row r="1636" spans="1:20" x14ac:dyDescent="0.3">
      <c r="A1636">
        <v>30</v>
      </c>
      <c r="B1636" t="s">
        <v>72</v>
      </c>
      <c r="C1636" t="s">
        <v>71</v>
      </c>
      <c r="D1636" t="s">
        <v>44</v>
      </c>
      <c r="E1636" t="s">
        <v>43</v>
      </c>
      <c r="F1636" t="s">
        <v>217</v>
      </c>
      <c r="G1636" s="1">
        <v>44088</v>
      </c>
      <c r="H1636" t="s">
        <v>1871</v>
      </c>
      <c r="I1636" s="1">
        <v>44068</v>
      </c>
      <c r="J1636" s="1">
        <v>45434</v>
      </c>
      <c r="K1636" t="s">
        <v>8</v>
      </c>
      <c r="L1636">
        <v>6</v>
      </c>
      <c r="M1636">
        <v>30</v>
      </c>
      <c r="N1636" t="s">
        <v>174</v>
      </c>
      <c r="O1636">
        <v>827.16700000000003</v>
      </c>
      <c r="P1636">
        <v>1323.46</v>
      </c>
      <c r="Q1636">
        <v>1</v>
      </c>
      <c r="R1636">
        <v>5</v>
      </c>
      <c r="S1636" t="s">
        <v>154</v>
      </c>
      <c r="T1636">
        <f>Données[[#This Row],[Prix de vente]]*Données[[#This Row],[Quantité]]</f>
        <v>39703.800000000003</v>
      </c>
    </row>
    <row r="1637" spans="1:20" x14ac:dyDescent="0.3">
      <c r="A1637">
        <v>8</v>
      </c>
      <c r="B1637" t="s">
        <v>131</v>
      </c>
      <c r="C1637" t="s">
        <v>130</v>
      </c>
      <c r="D1637" t="s">
        <v>36</v>
      </c>
      <c r="E1637" t="s">
        <v>35</v>
      </c>
      <c r="F1637" t="s">
        <v>227</v>
      </c>
      <c r="G1637" s="1">
        <v>43123</v>
      </c>
      <c r="H1637" t="s">
        <v>1872</v>
      </c>
      <c r="I1637" s="1">
        <v>44068</v>
      </c>
      <c r="J1637" s="1">
        <v>45481</v>
      </c>
      <c r="K1637" t="s">
        <v>8</v>
      </c>
      <c r="L1637">
        <v>4</v>
      </c>
      <c r="M1637">
        <v>26</v>
      </c>
      <c r="N1637" t="s">
        <v>209</v>
      </c>
      <c r="O1637">
        <v>500</v>
      </c>
      <c r="P1637">
        <v>940</v>
      </c>
      <c r="Q1637">
        <v>3</v>
      </c>
      <c r="R1637">
        <v>1</v>
      </c>
      <c r="S1637" t="s">
        <v>156</v>
      </c>
      <c r="T1637">
        <f>Données[[#This Row],[Prix de vente]]*Données[[#This Row],[Quantité]]</f>
        <v>24440</v>
      </c>
    </row>
    <row r="1638" spans="1:20" x14ac:dyDescent="0.3">
      <c r="A1638">
        <v>20</v>
      </c>
      <c r="B1638" t="s">
        <v>104</v>
      </c>
      <c r="C1638" t="s">
        <v>103</v>
      </c>
      <c r="D1638" t="s">
        <v>86</v>
      </c>
      <c r="E1638" t="s">
        <v>85</v>
      </c>
      <c r="F1638" t="s">
        <v>188</v>
      </c>
      <c r="G1638" s="1">
        <v>44131</v>
      </c>
      <c r="H1638" t="s">
        <v>1873</v>
      </c>
      <c r="I1638" s="1">
        <v>44068</v>
      </c>
      <c r="J1638" s="1">
        <v>45542</v>
      </c>
      <c r="K1638" t="s">
        <v>9</v>
      </c>
      <c r="L1638">
        <v>10</v>
      </c>
      <c r="M1638">
        <v>11</v>
      </c>
      <c r="N1638" t="s">
        <v>167</v>
      </c>
      <c r="O1638">
        <v>497.22199999999998</v>
      </c>
      <c r="P1638">
        <v>840.3</v>
      </c>
      <c r="Q1638">
        <v>3</v>
      </c>
      <c r="R1638">
        <v>6</v>
      </c>
      <c r="S1638" t="s">
        <v>154</v>
      </c>
      <c r="T1638">
        <f>Données[[#This Row],[Prix de vente]]*Données[[#This Row],[Quantité]]</f>
        <v>9243.2999999999993</v>
      </c>
    </row>
    <row r="1639" spans="1:20" x14ac:dyDescent="0.3">
      <c r="A1639">
        <v>23</v>
      </c>
      <c r="B1639" t="s">
        <v>94</v>
      </c>
      <c r="C1639" t="s">
        <v>93</v>
      </c>
      <c r="D1639" t="s">
        <v>21</v>
      </c>
      <c r="E1639" t="s">
        <v>20</v>
      </c>
      <c r="F1639" t="s">
        <v>195</v>
      </c>
      <c r="G1639" s="1">
        <v>44118</v>
      </c>
      <c r="H1639" t="s">
        <v>1874</v>
      </c>
      <c r="I1639" s="1">
        <v>44068</v>
      </c>
      <c r="J1639" s="1">
        <v>45553</v>
      </c>
      <c r="K1639" t="s">
        <v>8</v>
      </c>
      <c r="L1639">
        <v>8</v>
      </c>
      <c r="M1639">
        <v>24</v>
      </c>
      <c r="N1639" t="s">
        <v>184</v>
      </c>
      <c r="O1639">
        <v>272.22199999999998</v>
      </c>
      <c r="P1639">
        <v>454.61</v>
      </c>
      <c r="Q1639">
        <v>3</v>
      </c>
      <c r="R1639">
        <v>2</v>
      </c>
      <c r="S1639" t="s">
        <v>155</v>
      </c>
      <c r="T1639">
        <f>Données[[#This Row],[Prix de vente]]*Données[[#This Row],[Quantité]]</f>
        <v>10910.64</v>
      </c>
    </row>
    <row r="1640" spans="1:20" x14ac:dyDescent="0.3">
      <c r="A1640">
        <v>17</v>
      </c>
      <c r="B1640" t="s">
        <v>110</v>
      </c>
      <c r="C1640" t="s">
        <v>109</v>
      </c>
      <c r="D1640" t="s">
        <v>56</v>
      </c>
      <c r="E1640" t="s">
        <v>55</v>
      </c>
      <c r="F1640" t="s">
        <v>216</v>
      </c>
      <c r="G1640" s="1">
        <v>43122</v>
      </c>
      <c r="H1640" t="s">
        <v>1875</v>
      </c>
      <c r="I1640" s="1">
        <v>44068</v>
      </c>
      <c r="J1640" s="1">
        <v>45617</v>
      </c>
      <c r="K1640" t="s">
        <v>9</v>
      </c>
      <c r="L1640">
        <v>1</v>
      </c>
      <c r="M1640">
        <v>20</v>
      </c>
      <c r="N1640" t="s">
        <v>182</v>
      </c>
      <c r="O1640">
        <v>499.44799999999998</v>
      </c>
      <c r="P1640">
        <v>918.97</v>
      </c>
      <c r="Q1640">
        <v>2</v>
      </c>
      <c r="R1640">
        <v>1</v>
      </c>
      <c r="S1640" t="s">
        <v>155</v>
      </c>
      <c r="T1640">
        <f>Données[[#This Row],[Prix de vente]]*Données[[#This Row],[Quantité]]</f>
        <v>18379.400000000001</v>
      </c>
    </row>
    <row r="1641" spans="1:20" x14ac:dyDescent="0.3">
      <c r="A1641">
        <v>43</v>
      </c>
      <c r="B1641" t="s">
        <v>38</v>
      </c>
      <c r="C1641" t="s">
        <v>37</v>
      </c>
      <c r="D1641" t="s">
        <v>36</v>
      </c>
      <c r="E1641" t="s">
        <v>35</v>
      </c>
      <c r="F1641" t="s">
        <v>185</v>
      </c>
      <c r="G1641" s="1">
        <v>43882</v>
      </c>
      <c r="H1641" t="s">
        <v>1876</v>
      </c>
      <c r="I1641" s="1">
        <v>44068</v>
      </c>
      <c r="J1641" s="1">
        <v>44795</v>
      </c>
      <c r="K1641" t="s">
        <v>9</v>
      </c>
      <c r="L1641">
        <v>13</v>
      </c>
      <c r="M1641">
        <v>25</v>
      </c>
      <c r="N1641" t="s">
        <v>178</v>
      </c>
      <c r="O1641">
        <v>638.33299999999997</v>
      </c>
      <c r="P1641">
        <v>1117.08</v>
      </c>
      <c r="Q1641">
        <v>1</v>
      </c>
      <c r="R1641">
        <v>3</v>
      </c>
      <c r="S1641" t="s">
        <v>153</v>
      </c>
      <c r="T1641">
        <f>Données[[#This Row],[Prix de vente]]*Données[[#This Row],[Quantité]]</f>
        <v>27927</v>
      </c>
    </row>
    <row r="1642" spans="1:20" x14ac:dyDescent="0.3">
      <c r="A1642">
        <v>29</v>
      </c>
      <c r="B1642" t="s">
        <v>76</v>
      </c>
      <c r="C1642" t="s">
        <v>75</v>
      </c>
      <c r="D1642" t="s">
        <v>74</v>
      </c>
      <c r="E1642" t="s">
        <v>73</v>
      </c>
      <c r="F1642" t="s">
        <v>215</v>
      </c>
      <c r="G1642" s="1">
        <v>43962</v>
      </c>
      <c r="H1642" t="s">
        <v>1877</v>
      </c>
      <c r="I1642" s="1">
        <v>44068</v>
      </c>
      <c r="J1642" s="1">
        <v>44954</v>
      </c>
      <c r="K1642" t="s">
        <v>7</v>
      </c>
      <c r="L1642">
        <v>6</v>
      </c>
      <c r="M1642">
        <v>18</v>
      </c>
      <c r="N1642" t="s">
        <v>174</v>
      </c>
      <c r="O1642">
        <v>827.16700000000003</v>
      </c>
      <c r="P1642">
        <v>1323.46</v>
      </c>
      <c r="Q1642">
        <v>1</v>
      </c>
      <c r="R1642">
        <v>5</v>
      </c>
      <c r="S1642" t="s">
        <v>154</v>
      </c>
      <c r="T1642">
        <f>Données[[#This Row],[Prix de vente]]*Données[[#This Row],[Quantité]]</f>
        <v>23822.28</v>
      </c>
    </row>
    <row r="1643" spans="1:20" x14ac:dyDescent="0.3">
      <c r="A1643">
        <v>40</v>
      </c>
      <c r="B1643" t="s">
        <v>46</v>
      </c>
      <c r="C1643" t="s">
        <v>45</v>
      </c>
      <c r="D1643" t="s">
        <v>44</v>
      </c>
      <c r="E1643" t="s">
        <v>43</v>
      </c>
      <c r="F1643" t="s">
        <v>223</v>
      </c>
      <c r="G1643" s="1">
        <v>43643</v>
      </c>
      <c r="H1643" t="s">
        <v>1878</v>
      </c>
      <c r="I1643" s="1">
        <v>44069</v>
      </c>
      <c r="J1643" s="1">
        <v>45322</v>
      </c>
      <c r="K1643" t="s">
        <v>8</v>
      </c>
      <c r="L1643">
        <v>14</v>
      </c>
      <c r="M1643">
        <v>16</v>
      </c>
      <c r="N1643" t="s">
        <v>200</v>
      </c>
      <c r="O1643">
        <v>198.88800000000001</v>
      </c>
      <c r="P1643">
        <v>359.99</v>
      </c>
      <c r="Q1643">
        <v>3</v>
      </c>
      <c r="R1643">
        <v>2</v>
      </c>
      <c r="S1643" t="s">
        <v>152</v>
      </c>
      <c r="T1643">
        <f>Données[[#This Row],[Prix de vente]]*Données[[#This Row],[Quantité]]</f>
        <v>5759.84</v>
      </c>
    </row>
    <row r="1644" spans="1:20" x14ac:dyDescent="0.3">
      <c r="A1644">
        <v>19</v>
      </c>
      <c r="B1644" t="s">
        <v>106</v>
      </c>
      <c r="C1644" t="s">
        <v>105</v>
      </c>
      <c r="D1644" t="s">
        <v>56</v>
      </c>
      <c r="E1644" t="s">
        <v>55</v>
      </c>
      <c r="F1644" t="s">
        <v>194</v>
      </c>
      <c r="G1644" s="1">
        <v>43838</v>
      </c>
      <c r="H1644" t="s">
        <v>1879</v>
      </c>
      <c r="I1644" s="1">
        <v>44069</v>
      </c>
      <c r="J1644" s="1">
        <v>44640</v>
      </c>
      <c r="K1644" t="s">
        <v>8</v>
      </c>
      <c r="L1644">
        <v>11</v>
      </c>
      <c r="M1644">
        <v>22</v>
      </c>
      <c r="N1644" t="s">
        <v>186</v>
      </c>
      <c r="O1644">
        <v>383.33300000000003</v>
      </c>
      <c r="P1644">
        <v>690</v>
      </c>
      <c r="Q1644">
        <v>3</v>
      </c>
      <c r="R1644">
        <v>6</v>
      </c>
      <c r="S1644" t="s">
        <v>155</v>
      </c>
      <c r="T1644">
        <f>Données[[#This Row],[Prix de vente]]*Données[[#This Row],[Quantité]]</f>
        <v>15180</v>
      </c>
    </row>
    <row r="1645" spans="1:20" x14ac:dyDescent="0.3">
      <c r="A1645">
        <v>10</v>
      </c>
      <c r="B1645" t="s">
        <v>127</v>
      </c>
      <c r="C1645" t="s">
        <v>126</v>
      </c>
      <c r="D1645" t="s">
        <v>25</v>
      </c>
      <c r="E1645" t="s">
        <v>24</v>
      </c>
      <c r="F1645" t="s">
        <v>219</v>
      </c>
      <c r="G1645" s="1">
        <v>43518</v>
      </c>
      <c r="H1645" t="s">
        <v>1880</v>
      </c>
      <c r="I1645" s="1">
        <v>44070</v>
      </c>
      <c r="J1645" s="1">
        <v>44578</v>
      </c>
      <c r="K1645" t="s">
        <v>8</v>
      </c>
      <c r="L1645">
        <v>13</v>
      </c>
      <c r="M1645">
        <v>17</v>
      </c>
      <c r="N1645" t="s">
        <v>178</v>
      </c>
      <c r="O1645">
        <v>638.33299999999997</v>
      </c>
      <c r="P1645">
        <v>1117.08</v>
      </c>
      <c r="Q1645">
        <v>1</v>
      </c>
      <c r="R1645">
        <v>3</v>
      </c>
      <c r="S1645" t="s">
        <v>153</v>
      </c>
      <c r="T1645">
        <f>Données[[#This Row],[Prix de vente]]*Données[[#This Row],[Quantité]]</f>
        <v>18990.36</v>
      </c>
    </row>
    <row r="1646" spans="1:20" x14ac:dyDescent="0.3">
      <c r="A1646">
        <v>10</v>
      </c>
      <c r="B1646" t="s">
        <v>127</v>
      </c>
      <c r="C1646" t="s">
        <v>126</v>
      </c>
      <c r="D1646" t="s">
        <v>25</v>
      </c>
      <c r="E1646" t="s">
        <v>24</v>
      </c>
      <c r="F1646" t="s">
        <v>219</v>
      </c>
      <c r="G1646" s="1">
        <v>43518</v>
      </c>
      <c r="H1646" t="s">
        <v>1881</v>
      </c>
      <c r="I1646" s="1">
        <v>44070</v>
      </c>
      <c r="J1646" s="1">
        <v>44593</v>
      </c>
      <c r="K1646" t="s">
        <v>7</v>
      </c>
      <c r="L1646">
        <v>7</v>
      </c>
      <c r="M1646">
        <v>26</v>
      </c>
      <c r="N1646" t="s">
        <v>177</v>
      </c>
      <c r="O1646">
        <v>808.63499999999999</v>
      </c>
      <c r="P1646">
        <v>1431.28</v>
      </c>
      <c r="Q1646">
        <v>3</v>
      </c>
      <c r="R1646">
        <v>2</v>
      </c>
      <c r="S1646" t="s">
        <v>155</v>
      </c>
      <c r="T1646">
        <f>Données[[#This Row],[Prix de vente]]*Données[[#This Row],[Quantité]]</f>
        <v>37213.279999999999</v>
      </c>
    </row>
    <row r="1647" spans="1:20" x14ac:dyDescent="0.3">
      <c r="A1647">
        <v>27</v>
      </c>
      <c r="B1647" t="s">
        <v>84</v>
      </c>
      <c r="C1647" t="s">
        <v>83</v>
      </c>
      <c r="D1647" t="s">
        <v>82</v>
      </c>
      <c r="E1647" t="s">
        <v>81</v>
      </c>
      <c r="F1647" t="s">
        <v>201</v>
      </c>
      <c r="G1647" s="1">
        <v>44154</v>
      </c>
      <c r="H1647" t="s">
        <v>1882</v>
      </c>
      <c r="I1647" s="1">
        <v>44070</v>
      </c>
      <c r="J1647" s="1">
        <v>44628</v>
      </c>
      <c r="K1647" t="s">
        <v>8</v>
      </c>
      <c r="L1647">
        <v>9</v>
      </c>
      <c r="M1647">
        <v>16</v>
      </c>
      <c r="N1647" t="s">
        <v>172</v>
      </c>
      <c r="O1647">
        <v>255</v>
      </c>
      <c r="P1647">
        <v>441.15</v>
      </c>
      <c r="Q1647">
        <v>3</v>
      </c>
      <c r="R1647">
        <v>4</v>
      </c>
      <c r="S1647" t="s">
        <v>155</v>
      </c>
      <c r="T1647">
        <f>Données[[#This Row],[Prix de vente]]*Données[[#This Row],[Quantité]]</f>
        <v>7058.4</v>
      </c>
    </row>
    <row r="1648" spans="1:20" x14ac:dyDescent="0.3">
      <c r="A1648">
        <v>18</v>
      </c>
      <c r="B1648" t="s">
        <v>108</v>
      </c>
      <c r="C1648" t="s">
        <v>107</v>
      </c>
      <c r="D1648" t="s">
        <v>56</v>
      </c>
      <c r="E1648" t="s">
        <v>55</v>
      </c>
      <c r="F1648" t="s">
        <v>192</v>
      </c>
      <c r="G1648" s="1">
        <v>43104</v>
      </c>
      <c r="H1648" t="s">
        <v>1883</v>
      </c>
      <c r="I1648" s="1">
        <v>44070</v>
      </c>
      <c r="J1648" s="1">
        <v>44766</v>
      </c>
      <c r="K1648" t="s">
        <v>9</v>
      </c>
      <c r="L1648">
        <v>7</v>
      </c>
      <c r="M1648">
        <v>27</v>
      </c>
      <c r="N1648" t="s">
        <v>177</v>
      </c>
      <c r="O1648">
        <v>808.63499999999999</v>
      </c>
      <c r="P1648">
        <v>1431.28</v>
      </c>
      <c r="Q1648">
        <v>3</v>
      </c>
      <c r="R1648">
        <v>2</v>
      </c>
      <c r="S1648" t="s">
        <v>155</v>
      </c>
      <c r="T1648">
        <f>Données[[#This Row],[Prix de vente]]*Données[[#This Row],[Quantité]]</f>
        <v>38644.559999999998</v>
      </c>
    </row>
    <row r="1649" spans="1:20" x14ac:dyDescent="0.3">
      <c r="A1649">
        <v>49</v>
      </c>
      <c r="B1649" t="s">
        <v>17</v>
      </c>
      <c r="C1649" t="s">
        <v>16</v>
      </c>
      <c r="D1649" t="s">
        <v>15</v>
      </c>
      <c r="E1649" t="s">
        <v>14</v>
      </c>
      <c r="F1649" t="s">
        <v>202</v>
      </c>
      <c r="G1649" s="1">
        <v>43631</v>
      </c>
      <c r="H1649" t="s">
        <v>1884</v>
      </c>
      <c r="I1649" s="1">
        <v>44071</v>
      </c>
      <c r="J1649" s="1">
        <v>44708</v>
      </c>
      <c r="K1649" t="s">
        <v>9</v>
      </c>
      <c r="L1649">
        <v>1</v>
      </c>
      <c r="M1649">
        <v>27</v>
      </c>
      <c r="N1649" t="s">
        <v>182</v>
      </c>
      <c r="O1649">
        <v>499.44799999999998</v>
      </c>
      <c r="P1649">
        <v>918.97</v>
      </c>
      <c r="Q1649">
        <v>2</v>
      </c>
      <c r="R1649">
        <v>1</v>
      </c>
      <c r="S1649" t="s">
        <v>155</v>
      </c>
      <c r="T1649">
        <f>Données[[#This Row],[Prix de vente]]*Données[[#This Row],[Quantité]]</f>
        <v>24812.190000000002</v>
      </c>
    </row>
    <row r="1650" spans="1:20" x14ac:dyDescent="0.3">
      <c r="A1650">
        <v>19</v>
      </c>
      <c r="B1650" t="s">
        <v>106</v>
      </c>
      <c r="C1650" t="s">
        <v>105</v>
      </c>
      <c r="D1650" t="s">
        <v>56</v>
      </c>
      <c r="E1650" t="s">
        <v>55</v>
      </c>
      <c r="F1650" t="s">
        <v>194</v>
      </c>
      <c r="G1650" s="1">
        <v>43838</v>
      </c>
      <c r="H1650" t="s">
        <v>1885</v>
      </c>
      <c r="I1650" s="1">
        <v>44072</v>
      </c>
      <c r="J1650" s="1">
        <v>44644</v>
      </c>
      <c r="K1650" t="s">
        <v>7</v>
      </c>
      <c r="L1650">
        <v>1</v>
      </c>
      <c r="M1650">
        <v>27</v>
      </c>
      <c r="N1650" t="s">
        <v>182</v>
      </c>
      <c r="O1650">
        <v>499.44799999999998</v>
      </c>
      <c r="P1650">
        <v>918.97</v>
      </c>
      <c r="Q1650">
        <v>2</v>
      </c>
      <c r="R1650">
        <v>1</v>
      </c>
      <c r="S1650" t="s">
        <v>155</v>
      </c>
      <c r="T1650">
        <f>Données[[#This Row],[Prix de vente]]*Données[[#This Row],[Quantité]]</f>
        <v>24812.190000000002</v>
      </c>
    </row>
    <row r="1651" spans="1:20" x14ac:dyDescent="0.3">
      <c r="A1651">
        <v>9</v>
      </c>
      <c r="B1651" t="s">
        <v>129</v>
      </c>
      <c r="C1651" t="s">
        <v>128</v>
      </c>
      <c r="D1651" t="s">
        <v>21</v>
      </c>
      <c r="E1651" t="s">
        <v>20</v>
      </c>
      <c r="F1651" t="s">
        <v>221</v>
      </c>
      <c r="G1651" s="1">
        <v>43860</v>
      </c>
      <c r="H1651" t="s">
        <v>1886</v>
      </c>
      <c r="I1651" s="1">
        <v>44072</v>
      </c>
      <c r="J1651" s="1">
        <v>44730</v>
      </c>
      <c r="K1651" t="s">
        <v>7</v>
      </c>
      <c r="L1651">
        <v>9</v>
      </c>
      <c r="M1651">
        <v>19</v>
      </c>
      <c r="N1651" t="s">
        <v>172</v>
      </c>
      <c r="O1651">
        <v>255</v>
      </c>
      <c r="P1651">
        <v>441.15</v>
      </c>
      <c r="Q1651">
        <v>3</v>
      </c>
      <c r="R1651">
        <v>4</v>
      </c>
      <c r="S1651" t="s">
        <v>155</v>
      </c>
      <c r="T1651">
        <f>Données[[#This Row],[Prix de vente]]*Données[[#This Row],[Quantité]]</f>
        <v>8381.85</v>
      </c>
    </row>
    <row r="1652" spans="1:20" x14ac:dyDescent="0.3">
      <c r="A1652">
        <v>24</v>
      </c>
      <c r="B1652" t="s">
        <v>92</v>
      </c>
      <c r="C1652" t="s">
        <v>91</v>
      </c>
      <c r="D1652" t="s">
        <v>62</v>
      </c>
      <c r="E1652" t="s">
        <v>61</v>
      </c>
      <c r="F1652" t="s">
        <v>164</v>
      </c>
      <c r="G1652" s="1">
        <v>43632</v>
      </c>
      <c r="H1652" t="s">
        <v>1887</v>
      </c>
      <c r="I1652" s="1">
        <v>44072</v>
      </c>
      <c r="J1652" s="1">
        <v>44831</v>
      </c>
      <c r="K1652" t="s">
        <v>9</v>
      </c>
      <c r="L1652">
        <v>1</v>
      </c>
      <c r="M1652">
        <v>22</v>
      </c>
      <c r="N1652" t="s">
        <v>182</v>
      </c>
      <c r="O1652">
        <v>499.44799999999998</v>
      </c>
      <c r="P1652">
        <v>918.97</v>
      </c>
      <c r="Q1652">
        <v>2</v>
      </c>
      <c r="R1652">
        <v>1</v>
      </c>
      <c r="S1652" t="s">
        <v>155</v>
      </c>
      <c r="T1652">
        <f>Données[[#This Row],[Prix de vente]]*Données[[#This Row],[Quantité]]</f>
        <v>20217.34</v>
      </c>
    </row>
    <row r="1653" spans="1:20" x14ac:dyDescent="0.3">
      <c r="A1653">
        <v>22</v>
      </c>
      <c r="B1653" t="s">
        <v>98</v>
      </c>
      <c r="C1653" t="s">
        <v>97</v>
      </c>
      <c r="D1653" t="s">
        <v>96</v>
      </c>
      <c r="E1653" t="s">
        <v>95</v>
      </c>
      <c r="F1653" t="s">
        <v>197</v>
      </c>
      <c r="G1653" s="1">
        <v>44105</v>
      </c>
      <c r="H1653" t="s">
        <v>1888</v>
      </c>
      <c r="I1653" s="1">
        <v>44073</v>
      </c>
      <c r="J1653" s="1">
        <v>45404</v>
      </c>
      <c r="K1653" t="s">
        <v>8</v>
      </c>
      <c r="L1653">
        <v>11</v>
      </c>
      <c r="M1653">
        <v>27</v>
      </c>
      <c r="N1653" t="s">
        <v>186</v>
      </c>
      <c r="O1653">
        <v>383.33300000000003</v>
      </c>
      <c r="P1653">
        <v>690</v>
      </c>
      <c r="Q1653">
        <v>3</v>
      </c>
      <c r="R1653">
        <v>6</v>
      </c>
      <c r="S1653" t="s">
        <v>155</v>
      </c>
      <c r="T1653">
        <f>Données[[#This Row],[Prix de vente]]*Données[[#This Row],[Quantité]]</f>
        <v>18630</v>
      </c>
    </row>
    <row r="1654" spans="1:20" x14ac:dyDescent="0.3">
      <c r="A1654">
        <v>21</v>
      </c>
      <c r="B1654" t="s">
        <v>102</v>
      </c>
      <c r="C1654" t="s">
        <v>101</v>
      </c>
      <c r="D1654" t="s">
        <v>100</v>
      </c>
      <c r="E1654" t="s">
        <v>99</v>
      </c>
      <c r="F1654" t="s">
        <v>218</v>
      </c>
      <c r="G1654" s="1">
        <v>43342</v>
      </c>
      <c r="H1654" t="s">
        <v>1889</v>
      </c>
      <c r="I1654" s="1">
        <v>44073</v>
      </c>
      <c r="J1654" s="1">
        <v>44780</v>
      </c>
      <c r="K1654" t="s">
        <v>9</v>
      </c>
      <c r="L1654">
        <v>7</v>
      </c>
      <c r="M1654">
        <v>19</v>
      </c>
      <c r="N1654" t="s">
        <v>177</v>
      </c>
      <c r="O1654">
        <v>808.63499999999999</v>
      </c>
      <c r="P1654">
        <v>1431.28</v>
      </c>
      <c r="Q1654">
        <v>3</v>
      </c>
      <c r="R1654">
        <v>2</v>
      </c>
      <c r="S1654" t="s">
        <v>155</v>
      </c>
      <c r="T1654">
        <f>Données[[#This Row],[Prix de vente]]*Données[[#This Row],[Quantité]]</f>
        <v>27194.32</v>
      </c>
    </row>
    <row r="1655" spans="1:20" x14ac:dyDescent="0.3">
      <c r="A1655">
        <v>4</v>
      </c>
      <c r="B1655" t="s">
        <v>140</v>
      </c>
      <c r="C1655" t="s">
        <v>139</v>
      </c>
      <c r="D1655" t="s">
        <v>44</v>
      </c>
      <c r="E1655" t="s">
        <v>138</v>
      </c>
      <c r="F1655" t="s">
        <v>169</v>
      </c>
      <c r="G1655" s="1">
        <v>44190</v>
      </c>
      <c r="H1655" t="s">
        <v>1890</v>
      </c>
      <c r="I1655" s="1">
        <v>44074</v>
      </c>
      <c r="J1655" s="1">
        <v>45515</v>
      </c>
      <c r="K1655" t="s">
        <v>8</v>
      </c>
      <c r="L1655">
        <v>2</v>
      </c>
      <c r="M1655">
        <v>13</v>
      </c>
      <c r="N1655" t="s">
        <v>210</v>
      </c>
      <c r="O1655">
        <v>788.09299999999996</v>
      </c>
      <c r="P1655">
        <v>1284.5899999999999</v>
      </c>
      <c r="Q1655">
        <v>3</v>
      </c>
      <c r="R1655">
        <v>2</v>
      </c>
      <c r="S1655" t="s">
        <v>153</v>
      </c>
      <c r="T1655">
        <f>Données[[#This Row],[Prix de vente]]*Données[[#This Row],[Quantité]]</f>
        <v>16699.669999999998</v>
      </c>
    </row>
    <row r="1656" spans="1:20" x14ac:dyDescent="0.3">
      <c r="A1656">
        <v>49</v>
      </c>
      <c r="B1656" t="s">
        <v>17</v>
      </c>
      <c r="C1656" t="s">
        <v>16</v>
      </c>
      <c r="D1656" t="s">
        <v>15</v>
      </c>
      <c r="E1656" t="s">
        <v>14</v>
      </c>
      <c r="F1656" t="s">
        <v>202</v>
      </c>
      <c r="G1656" s="1">
        <v>43631</v>
      </c>
      <c r="H1656" t="s">
        <v>1891</v>
      </c>
      <c r="I1656" s="1">
        <v>44074</v>
      </c>
      <c r="J1656" s="1">
        <v>45651</v>
      </c>
      <c r="K1656" t="s">
        <v>8</v>
      </c>
      <c r="L1656">
        <v>3</v>
      </c>
      <c r="M1656">
        <v>28</v>
      </c>
      <c r="N1656" t="s">
        <v>180</v>
      </c>
      <c r="O1656">
        <v>332.77499999999998</v>
      </c>
      <c r="P1656">
        <v>612.30999999999995</v>
      </c>
      <c r="Q1656">
        <v>1</v>
      </c>
      <c r="R1656">
        <v>3</v>
      </c>
      <c r="S1656" t="s">
        <v>156</v>
      </c>
      <c r="T1656">
        <f>Données[[#This Row],[Prix de vente]]*Données[[#This Row],[Quantité]]</f>
        <v>17144.68</v>
      </c>
    </row>
    <row r="1657" spans="1:20" x14ac:dyDescent="0.3">
      <c r="A1657">
        <v>40</v>
      </c>
      <c r="B1657" t="s">
        <v>46</v>
      </c>
      <c r="C1657" t="s">
        <v>45</v>
      </c>
      <c r="D1657" t="s">
        <v>44</v>
      </c>
      <c r="E1657" t="s">
        <v>43</v>
      </c>
      <c r="F1657" t="s">
        <v>223</v>
      </c>
      <c r="G1657" s="1">
        <v>43643</v>
      </c>
      <c r="H1657" t="s">
        <v>1892</v>
      </c>
      <c r="I1657" s="1">
        <v>44075</v>
      </c>
      <c r="J1657" s="1">
        <v>45368</v>
      </c>
      <c r="K1657" t="s">
        <v>8</v>
      </c>
      <c r="L1657">
        <v>13</v>
      </c>
      <c r="M1657">
        <v>23</v>
      </c>
      <c r="N1657" t="s">
        <v>178</v>
      </c>
      <c r="O1657">
        <v>638.33299999999997</v>
      </c>
      <c r="P1657">
        <v>1117.08</v>
      </c>
      <c r="Q1657">
        <v>1</v>
      </c>
      <c r="R1657">
        <v>3</v>
      </c>
      <c r="S1657" t="s">
        <v>153</v>
      </c>
      <c r="T1657">
        <f>Données[[#This Row],[Prix de vente]]*Données[[#This Row],[Quantité]]</f>
        <v>25692.839999999997</v>
      </c>
    </row>
    <row r="1658" spans="1:20" x14ac:dyDescent="0.3">
      <c r="A1658">
        <v>33</v>
      </c>
      <c r="B1658" t="s">
        <v>66</v>
      </c>
      <c r="C1658" t="s">
        <v>65</v>
      </c>
      <c r="D1658" t="s">
        <v>52</v>
      </c>
      <c r="E1658" t="s">
        <v>51</v>
      </c>
      <c r="F1658" t="s">
        <v>203</v>
      </c>
      <c r="G1658" s="1">
        <v>43394</v>
      </c>
      <c r="H1658" t="s">
        <v>1893</v>
      </c>
      <c r="I1658" s="1">
        <v>44075</v>
      </c>
      <c r="J1658" s="1">
        <v>44680</v>
      </c>
      <c r="K1658" t="s">
        <v>8</v>
      </c>
      <c r="L1658">
        <v>2</v>
      </c>
      <c r="M1658">
        <v>18</v>
      </c>
      <c r="N1658" t="s">
        <v>210</v>
      </c>
      <c r="O1658">
        <v>788.09299999999996</v>
      </c>
      <c r="P1658">
        <v>1284.5899999999999</v>
      </c>
      <c r="Q1658">
        <v>3</v>
      </c>
      <c r="R1658">
        <v>2</v>
      </c>
      <c r="S1658" t="s">
        <v>153</v>
      </c>
      <c r="T1658">
        <f>Données[[#This Row],[Prix de vente]]*Données[[#This Row],[Quantité]]</f>
        <v>23122.62</v>
      </c>
    </row>
    <row r="1659" spans="1:20" x14ac:dyDescent="0.3">
      <c r="A1659">
        <v>48</v>
      </c>
      <c r="B1659" t="s">
        <v>19</v>
      </c>
      <c r="C1659" t="s">
        <v>18</v>
      </c>
      <c r="D1659" t="s">
        <v>15</v>
      </c>
      <c r="E1659" t="s">
        <v>14</v>
      </c>
      <c r="F1659" t="s">
        <v>207</v>
      </c>
      <c r="G1659" s="1">
        <v>43994</v>
      </c>
      <c r="H1659" t="s">
        <v>1894</v>
      </c>
      <c r="I1659" s="1">
        <v>44075</v>
      </c>
      <c r="J1659" s="1">
        <v>44821</v>
      </c>
      <c r="K1659" t="s">
        <v>8</v>
      </c>
      <c r="L1659">
        <v>5</v>
      </c>
      <c r="M1659">
        <v>12</v>
      </c>
      <c r="N1659" t="s">
        <v>175</v>
      </c>
      <c r="O1659">
        <v>809.49599999999998</v>
      </c>
      <c r="P1659">
        <v>1505.66</v>
      </c>
      <c r="Q1659">
        <v>3</v>
      </c>
      <c r="R1659">
        <v>4</v>
      </c>
      <c r="S1659" t="s">
        <v>153</v>
      </c>
      <c r="T1659">
        <f>Données[[#This Row],[Prix de vente]]*Données[[#This Row],[Quantité]]</f>
        <v>18067.920000000002</v>
      </c>
    </row>
    <row r="1660" spans="1:20" x14ac:dyDescent="0.3">
      <c r="A1660">
        <v>8</v>
      </c>
      <c r="B1660" t="s">
        <v>131</v>
      </c>
      <c r="C1660" t="s">
        <v>130</v>
      </c>
      <c r="D1660" t="s">
        <v>36</v>
      </c>
      <c r="E1660" t="s">
        <v>35</v>
      </c>
      <c r="F1660" t="s">
        <v>227</v>
      </c>
      <c r="G1660" s="1">
        <v>43123</v>
      </c>
      <c r="H1660" t="s">
        <v>1895</v>
      </c>
      <c r="I1660" s="1">
        <v>44076</v>
      </c>
      <c r="J1660" s="1">
        <v>45575</v>
      </c>
      <c r="K1660" t="s">
        <v>8</v>
      </c>
      <c r="L1660">
        <v>5</v>
      </c>
      <c r="M1660">
        <v>20</v>
      </c>
      <c r="N1660" t="s">
        <v>175</v>
      </c>
      <c r="O1660">
        <v>809.49599999999998</v>
      </c>
      <c r="P1660">
        <v>1505.66</v>
      </c>
      <c r="Q1660">
        <v>3</v>
      </c>
      <c r="R1660">
        <v>4</v>
      </c>
      <c r="S1660" t="s">
        <v>153</v>
      </c>
      <c r="T1660">
        <f>Données[[#This Row],[Prix de vente]]*Données[[#This Row],[Quantité]]</f>
        <v>30113.200000000001</v>
      </c>
    </row>
    <row r="1661" spans="1:20" x14ac:dyDescent="0.3">
      <c r="A1661">
        <v>18</v>
      </c>
      <c r="B1661" t="s">
        <v>108</v>
      </c>
      <c r="C1661" t="s">
        <v>107</v>
      </c>
      <c r="D1661" t="s">
        <v>56</v>
      </c>
      <c r="E1661" t="s">
        <v>55</v>
      </c>
      <c r="F1661" t="s">
        <v>192</v>
      </c>
      <c r="G1661" s="1">
        <v>43104</v>
      </c>
      <c r="H1661" t="s">
        <v>1896</v>
      </c>
      <c r="I1661" s="1">
        <v>44077</v>
      </c>
      <c r="J1661" s="1">
        <v>45345</v>
      </c>
      <c r="K1661" t="s">
        <v>8</v>
      </c>
      <c r="L1661">
        <v>12</v>
      </c>
      <c r="M1661">
        <v>11</v>
      </c>
      <c r="N1661" t="s">
        <v>165</v>
      </c>
      <c r="O1661">
        <v>821.65</v>
      </c>
      <c r="P1661">
        <v>1405.02</v>
      </c>
      <c r="Q1661">
        <v>3</v>
      </c>
      <c r="R1661">
        <v>1</v>
      </c>
      <c r="S1661" t="s">
        <v>154</v>
      </c>
      <c r="T1661">
        <f>Données[[#This Row],[Prix de vente]]*Données[[#This Row],[Quantité]]</f>
        <v>15455.22</v>
      </c>
    </row>
    <row r="1662" spans="1:20" x14ac:dyDescent="0.3">
      <c r="A1662">
        <v>22</v>
      </c>
      <c r="B1662" t="s">
        <v>98</v>
      </c>
      <c r="C1662" t="s">
        <v>97</v>
      </c>
      <c r="D1662" t="s">
        <v>96</v>
      </c>
      <c r="E1662" t="s">
        <v>95</v>
      </c>
      <c r="F1662" t="s">
        <v>197</v>
      </c>
      <c r="G1662" s="1">
        <v>44105</v>
      </c>
      <c r="H1662" t="s">
        <v>1897</v>
      </c>
      <c r="I1662" s="1">
        <v>44077</v>
      </c>
      <c r="J1662" s="1">
        <v>45564</v>
      </c>
      <c r="K1662" t="s">
        <v>7</v>
      </c>
      <c r="L1662">
        <v>7</v>
      </c>
      <c r="M1662">
        <v>23</v>
      </c>
      <c r="N1662" t="s">
        <v>177</v>
      </c>
      <c r="O1662">
        <v>808.63499999999999</v>
      </c>
      <c r="P1662">
        <v>1431.28</v>
      </c>
      <c r="Q1662">
        <v>3</v>
      </c>
      <c r="R1662">
        <v>2</v>
      </c>
      <c r="S1662" t="s">
        <v>155</v>
      </c>
      <c r="T1662">
        <f>Données[[#This Row],[Prix de vente]]*Données[[#This Row],[Quantité]]</f>
        <v>32919.440000000002</v>
      </c>
    </row>
    <row r="1663" spans="1:20" x14ac:dyDescent="0.3">
      <c r="A1663">
        <v>26</v>
      </c>
      <c r="B1663" t="s">
        <v>88</v>
      </c>
      <c r="C1663" t="s">
        <v>87</v>
      </c>
      <c r="D1663" t="s">
        <v>86</v>
      </c>
      <c r="E1663" t="s">
        <v>85</v>
      </c>
      <c r="F1663" t="s">
        <v>198</v>
      </c>
      <c r="G1663" s="1">
        <v>44002</v>
      </c>
      <c r="H1663" t="s">
        <v>1898</v>
      </c>
      <c r="I1663" s="1">
        <v>44077</v>
      </c>
      <c r="J1663" s="1">
        <v>44570</v>
      </c>
      <c r="K1663" t="s">
        <v>8</v>
      </c>
      <c r="L1663">
        <v>8</v>
      </c>
      <c r="M1663">
        <v>17</v>
      </c>
      <c r="N1663" t="s">
        <v>184</v>
      </c>
      <c r="O1663">
        <v>272.22199999999998</v>
      </c>
      <c r="P1663">
        <v>454.61</v>
      </c>
      <c r="Q1663">
        <v>3</v>
      </c>
      <c r="R1663">
        <v>2</v>
      </c>
      <c r="S1663" t="s">
        <v>155</v>
      </c>
      <c r="T1663">
        <f>Données[[#This Row],[Prix de vente]]*Données[[#This Row],[Quantité]]</f>
        <v>7728.37</v>
      </c>
    </row>
    <row r="1664" spans="1:20" x14ac:dyDescent="0.3">
      <c r="A1664">
        <v>44</v>
      </c>
      <c r="B1664" t="s">
        <v>34</v>
      </c>
      <c r="C1664" t="s">
        <v>33</v>
      </c>
      <c r="D1664" t="s">
        <v>15</v>
      </c>
      <c r="E1664" t="s">
        <v>32</v>
      </c>
      <c r="F1664" t="s">
        <v>222</v>
      </c>
      <c r="G1664" s="1">
        <v>44014</v>
      </c>
      <c r="H1664" t="s">
        <v>1899</v>
      </c>
      <c r="I1664" s="1">
        <v>44077</v>
      </c>
      <c r="J1664" s="1">
        <v>44620</v>
      </c>
      <c r="K1664" t="s">
        <v>9</v>
      </c>
      <c r="L1664">
        <v>11</v>
      </c>
      <c r="M1664">
        <v>20</v>
      </c>
      <c r="N1664" t="s">
        <v>186</v>
      </c>
      <c r="O1664">
        <v>383.33300000000003</v>
      </c>
      <c r="P1664">
        <v>690</v>
      </c>
      <c r="Q1664">
        <v>3</v>
      </c>
      <c r="R1664">
        <v>6</v>
      </c>
      <c r="S1664" t="s">
        <v>155</v>
      </c>
      <c r="T1664">
        <f>Données[[#This Row],[Prix de vente]]*Données[[#This Row],[Quantité]]</f>
        <v>13800</v>
      </c>
    </row>
    <row r="1665" spans="1:20" x14ac:dyDescent="0.3">
      <c r="A1665">
        <v>30</v>
      </c>
      <c r="B1665" t="s">
        <v>72</v>
      </c>
      <c r="C1665" t="s">
        <v>71</v>
      </c>
      <c r="D1665" t="s">
        <v>44</v>
      </c>
      <c r="E1665" t="s">
        <v>43</v>
      </c>
      <c r="F1665" t="s">
        <v>217</v>
      </c>
      <c r="G1665" s="1">
        <v>44088</v>
      </c>
      <c r="H1665" t="s">
        <v>1900</v>
      </c>
      <c r="I1665" s="1">
        <v>44077</v>
      </c>
      <c r="J1665" s="1">
        <v>44628</v>
      </c>
      <c r="K1665" t="s">
        <v>9</v>
      </c>
      <c r="L1665">
        <v>3</v>
      </c>
      <c r="M1665">
        <v>25</v>
      </c>
      <c r="N1665" t="s">
        <v>180</v>
      </c>
      <c r="O1665">
        <v>332.77499999999998</v>
      </c>
      <c r="P1665">
        <v>612.30999999999995</v>
      </c>
      <c r="Q1665">
        <v>1</v>
      </c>
      <c r="R1665">
        <v>3</v>
      </c>
      <c r="S1665" t="s">
        <v>156</v>
      </c>
      <c r="T1665">
        <f>Données[[#This Row],[Prix de vente]]*Données[[#This Row],[Quantité]]</f>
        <v>15307.749999999998</v>
      </c>
    </row>
    <row r="1666" spans="1:20" x14ac:dyDescent="0.3">
      <c r="A1666">
        <v>2</v>
      </c>
      <c r="B1666" t="s">
        <v>144</v>
      </c>
      <c r="C1666" t="s">
        <v>143</v>
      </c>
      <c r="D1666" t="s">
        <v>15</v>
      </c>
      <c r="E1666" t="s">
        <v>14</v>
      </c>
      <c r="F1666" t="s">
        <v>171</v>
      </c>
      <c r="G1666" s="1">
        <v>43338</v>
      </c>
      <c r="H1666" t="s">
        <v>1901</v>
      </c>
      <c r="I1666" s="1">
        <v>44077</v>
      </c>
      <c r="J1666" s="1">
        <v>44706</v>
      </c>
      <c r="K1666" t="s">
        <v>9</v>
      </c>
      <c r="L1666">
        <v>5</v>
      </c>
      <c r="M1666">
        <v>27</v>
      </c>
      <c r="N1666" t="s">
        <v>175</v>
      </c>
      <c r="O1666">
        <v>809.49599999999998</v>
      </c>
      <c r="P1666">
        <v>1505.66</v>
      </c>
      <c r="Q1666">
        <v>3</v>
      </c>
      <c r="R1666">
        <v>4</v>
      </c>
      <c r="S1666" t="s">
        <v>153</v>
      </c>
      <c r="T1666">
        <f>Données[[#This Row],[Prix de vente]]*Données[[#This Row],[Quantité]]</f>
        <v>40652.82</v>
      </c>
    </row>
    <row r="1667" spans="1:20" x14ac:dyDescent="0.3">
      <c r="A1667">
        <v>9</v>
      </c>
      <c r="B1667" t="s">
        <v>129</v>
      </c>
      <c r="C1667" t="s">
        <v>128</v>
      </c>
      <c r="D1667" t="s">
        <v>21</v>
      </c>
      <c r="E1667" t="s">
        <v>20</v>
      </c>
      <c r="F1667" t="s">
        <v>221</v>
      </c>
      <c r="G1667" s="1">
        <v>43860</v>
      </c>
      <c r="H1667" t="s">
        <v>1902</v>
      </c>
      <c r="I1667" s="1">
        <v>44077</v>
      </c>
      <c r="J1667" s="1">
        <v>44816</v>
      </c>
      <c r="K1667" t="s">
        <v>7</v>
      </c>
      <c r="L1667">
        <v>2</v>
      </c>
      <c r="M1667">
        <v>14</v>
      </c>
      <c r="N1667" t="s">
        <v>210</v>
      </c>
      <c r="O1667">
        <v>788.09299999999996</v>
      </c>
      <c r="P1667">
        <v>1284.5899999999999</v>
      </c>
      <c r="Q1667">
        <v>3</v>
      </c>
      <c r="R1667">
        <v>2</v>
      </c>
      <c r="S1667" t="s">
        <v>153</v>
      </c>
      <c r="T1667">
        <f>Données[[#This Row],[Prix de vente]]*Données[[#This Row],[Quantité]]</f>
        <v>17984.259999999998</v>
      </c>
    </row>
    <row r="1668" spans="1:20" x14ac:dyDescent="0.3">
      <c r="A1668">
        <v>30</v>
      </c>
      <c r="B1668" t="s">
        <v>72</v>
      </c>
      <c r="C1668" t="s">
        <v>71</v>
      </c>
      <c r="D1668" t="s">
        <v>44</v>
      </c>
      <c r="E1668" t="s">
        <v>43</v>
      </c>
      <c r="F1668" t="s">
        <v>217</v>
      </c>
      <c r="G1668" s="1">
        <v>44088</v>
      </c>
      <c r="H1668" t="s">
        <v>1903</v>
      </c>
      <c r="I1668" s="1">
        <v>44077</v>
      </c>
      <c r="J1668" s="1">
        <v>44932</v>
      </c>
      <c r="K1668" t="s">
        <v>9</v>
      </c>
      <c r="L1668">
        <v>13</v>
      </c>
      <c r="M1668">
        <v>27</v>
      </c>
      <c r="N1668" t="s">
        <v>178</v>
      </c>
      <c r="O1668">
        <v>638.33299999999997</v>
      </c>
      <c r="P1668">
        <v>1117.08</v>
      </c>
      <c r="Q1668">
        <v>1</v>
      </c>
      <c r="R1668">
        <v>3</v>
      </c>
      <c r="S1668" t="s">
        <v>153</v>
      </c>
      <c r="T1668">
        <f>Données[[#This Row],[Prix de vente]]*Données[[#This Row],[Quantité]]</f>
        <v>30161.159999999996</v>
      </c>
    </row>
    <row r="1669" spans="1:20" x14ac:dyDescent="0.3">
      <c r="A1669">
        <v>17</v>
      </c>
      <c r="B1669" t="s">
        <v>110</v>
      </c>
      <c r="C1669" t="s">
        <v>109</v>
      </c>
      <c r="D1669" t="s">
        <v>56</v>
      </c>
      <c r="E1669" t="s">
        <v>55</v>
      </c>
      <c r="F1669" t="s">
        <v>216</v>
      </c>
      <c r="G1669" s="1">
        <v>43122</v>
      </c>
      <c r="H1669" t="s">
        <v>1904</v>
      </c>
      <c r="I1669" s="1">
        <v>44078</v>
      </c>
      <c r="J1669" s="1">
        <v>44916</v>
      </c>
      <c r="K1669" t="s">
        <v>8</v>
      </c>
      <c r="L1669">
        <v>14</v>
      </c>
      <c r="M1669">
        <v>26</v>
      </c>
      <c r="N1669" t="s">
        <v>200</v>
      </c>
      <c r="O1669">
        <v>198.88800000000001</v>
      </c>
      <c r="P1669">
        <v>359.99</v>
      </c>
      <c r="Q1669">
        <v>3</v>
      </c>
      <c r="R1669">
        <v>2</v>
      </c>
      <c r="S1669" t="s">
        <v>152</v>
      </c>
      <c r="T1669">
        <f>Données[[#This Row],[Prix de vente]]*Données[[#This Row],[Quantité]]</f>
        <v>9359.74</v>
      </c>
    </row>
    <row r="1670" spans="1:20" x14ac:dyDescent="0.3">
      <c r="A1670">
        <v>41</v>
      </c>
      <c r="B1670" t="s">
        <v>42</v>
      </c>
      <c r="C1670" t="s">
        <v>41</v>
      </c>
      <c r="D1670" t="s">
        <v>29</v>
      </c>
      <c r="E1670" t="s">
        <v>28</v>
      </c>
      <c r="F1670" t="s">
        <v>206</v>
      </c>
      <c r="G1670" s="1">
        <v>43258</v>
      </c>
      <c r="H1670" t="s">
        <v>1905</v>
      </c>
      <c r="I1670" s="1">
        <v>44079</v>
      </c>
      <c r="J1670" s="1">
        <v>45453</v>
      </c>
      <c r="K1670" t="s">
        <v>8</v>
      </c>
      <c r="L1670">
        <v>12</v>
      </c>
      <c r="M1670">
        <v>24</v>
      </c>
      <c r="N1670" t="s">
        <v>165</v>
      </c>
      <c r="O1670">
        <v>821.65</v>
      </c>
      <c r="P1670">
        <v>1405.02</v>
      </c>
      <c r="Q1670">
        <v>3</v>
      </c>
      <c r="R1670">
        <v>1</v>
      </c>
      <c r="S1670" t="s">
        <v>154</v>
      </c>
      <c r="T1670">
        <f>Données[[#This Row],[Prix de vente]]*Données[[#This Row],[Quantité]]</f>
        <v>33720.479999999996</v>
      </c>
    </row>
    <row r="1671" spans="1:20" x14ac:dyDescent="0.3">
      <c r="A1671">
        <v>47</v>
      </c>
      <c r="B1671" t="s">
        <v>23</v>
      </c>
      <c r="C1671" t="s">
        <v>22</v>
      </c>
      <c r="D1671" t="s">
        <v>21</v>
      </c>
      <c r="E1671" t="s">
        <v>20</v>
      </c>
      <c r="F1671" t="s">
        <v>196</v>
      </c>
      <c r="G1671" s="1">
        <v>43852</v>
      </c>
      <c r="H1671" t="s">
        <v>1906</v>
      </c>
      <c r="I1671" s="1">
        <v>44079</v>
      </c>
      <c r="J1671" s="1">
        <v>45575</v>
      </c>
      <c r="K1671" t="s">
        <v>9</v>
      </c>
      <c r="L1671">
        <v>2</v>
      </c>
      <c r="M1671">
        <v>11</v>
      </c>
      <c r="N1671" t="s">
        <v>210</v>
      </c>
      <c r="O1671">
        <v>788.09299999999996</v>
      </c>
      <c r="P1671">
        <v>1284.5899999999999</v>
      </c>
      <c r="Q1671">
        <v>3</v>
      </c>
      <c r="R1671">
        <v>2</v>
      </c>
      <c r="S1671" t="s">
        <v>153</v>
      </c>
      <c r="T1671">
        <f>Données[[#This Row],[Prix de vente]]*Données[[#This Row],[Quantité]]</f>
        <v>14130.49</v>
      </c>
    </row>
    <row r="1672" spans="1:20" x14ac:dyDescent="0.3">
      <c r="A1672">
        <v>45</v>
      </c>
      <c r="B1672" t="s">
        <v>31</v>
      </c>
      <c r="C1672" t="s">
        <v>30</v>
      </c>
      <c r="D1672" t="s">
        <v>29</v>
      </c>
      <c r="E1672" t="s">
        <v>28</v>
      </c>
      <c r="F1672" t="s">
        <v>168</v>
      </c>
      <c r="G1672" s="1">
        <v>43665</v>
      </c>
      <c r="H1672" t="s">
        <v>1907</v>
      </c>
      <c r="I1672" s="1">
        <v>44079</v>
      </c>
      <c r="J1672" s="1">
        <v>44638</v>
      </c>
      <c r="K1672" t="s">
        <v>8</v>
      </c>
      <c r="L1672">
        <v>7</v>
      </c>
      <c r="M1672">
        <v>19</v>
      </c>
      <c r="N1672" t="s">
        <v>177</v>
      </c>
      <c r="O1672">
        <v>808.63499999999999</v>
      </c>
      <c r="P1672">
        <v>1431.28</v>
      </c>
      <c r="Q1672">
        <v>3</v>
      </c>
      <c r="R1672">
        <v>2</v>
      </c>
      <c r="S1672" t="s">
        <v>155</v>
      </c>
      <c r="T1672">
        <f>Données[[#This Row],[Prix de vente]]*Données[[#This Row],[Quantité]]</f>
        <v>27194.32</v>
      </c>
    </row>
    <row r="1673" spans="1:20" x14ac:dyDescent="0.3">
      <c r="A1673">
        <v>49</v>
      </c>
      <c r="B1673" t="s">
        <v>17</v>
      </c>
      <c r="C1673" t="s">
        <v>16</v>
      </c>
      <c r="D1673" t="s">
        <v>15</v>
      </c>
      <c r="E1673" t="s">
        <v>14</v>
      </c>
      <c r="F1673" t="s">
        <v>202</v>
      </c>
      <c r="G1673" s="1">
        <v>43631</v>
      </c>
      <c r="H1673" t="s">
        <v>1908</v>
      </c>
      <c r="I1673" s="1">
        <v>44079</v>
      </c>
      <c r="J1673" s="1">
        <v>44732</v>
      </c>
      <c r="K1673" t="s">
        <v>8</v>
      </c>
      <c r="L1673">
        <v>6</v>
      </c>
      <c r="M1673">
        <v>18</v>
      </c>
      <c r="N1673" t="s">
        <v>174</v>
      </c>
      <c r="O1673">
        <v>827.16700000000003</v>
      </c>
      <c r="P1673">
        <v>1323.46</v>
      </c>
      <c r="Q1673">
        <v>1</v>
      </c>
      <c r="R1673">
        <v>5</v>
      </c>
      <c r="S1673" t="s">
        <v>154</v>
      </c>
      <c r="T1673">
        <f>Données[[#This Row],[Prix de vente]]*Données[[#This Row],[Quantité]]</f>
        <v>23822.28</v>
      </c>
    </row>
    <row r="1674" spans="1:20" x14ac:dyDescent="0.3">
      <c r="A1674">
        <v>38</v>
      </c>
      <c r="B1674" t="s">
        <v>50</v>
      </c>
      <c r="C1674" t="s">
        <v>49</v>
      </c>
      <c r="D1674" t="s">
        <v>29</v>
      </c>
      <c r="E1674" t="s">
        <v>28</v>
      </c>
      <c r="F1674" t="s">
        <v>212</v>
      </c>
      <c r="G1674" s="1">
        <v>44137</v>
      </c>
      <c r="H1674" t="s">
        <v>1909</v>
      </c>
      <c r="I1674" s="1">
        <v>44079</v>
      </c>
      <c r="J1674" s="1">
        <v>44765</v>
      </c>
      <c r="K1674" t="s">
        <v>8</v>
      </c>
      <c r="L1674">
        <v>2</v>
      </c>
      <c r="M1674">
        <v>25</v>
      </c>
      <c r="N1674" t="s">
        <v>210</v>
      </c>
      <c r="O1674">
        <v>788.09299999999996</v>
      </c>
      <c r="P1674">
        <v>1284.5899999999999</v>
      </c>
      <c r="Q1674">
        <v>3</v>
      </c>
      <c r="R1674">
        <v>2</v>
      </c>
      <c r="S1674" t="s">
        <v>153</v>
      </c>
      <c r="T1674">
        <f>Données[[#This Row],[Prix de vente]]*Données[[#This Row],[Quantité]]</f>
        <v>32114.749999999996</v>
      </c>
    </row>
    <row r="1675" spans="1:20" x14ac:dyDescent="0.3">
      <c r="A1675">
        <v>5</v>
      </c>
      <c r="B1675" t="s">
        <v>137</v>
      </c>
      <c r="C1675" t="s">
        <v>136</v>
      </c>
      <c r="D1675" t="s">
        <v>15</v>
      </c>
      <c r="E1675" t="s">
        <v>14</v>
      </c>
      <c r="F1675" t="s">
        <v>166</v>
      </c>
      <c r="G1675" s="1">
        <v>43518</v>
      </c>
      <c r="H1675" t="s">
        <v>1910</v>
      </c>
      <c r="I1675" s="1">
        <v>44080</v>
      </c>
      <c r="J1675" s="1">
        <v>45529</v>
      </c>
      <c r="K1675" t="s">
        <v>8</v>
      </c>
      <c r="L1675">
        <v>11</v>
      </c>
      <c r="M1675">
        <v>19</v>
      </c>
      <c r="N1675" t="s">
        <v>186</v>
      </c>
      <c r="O1675">
        <v>383.33300000000003</v>
      </c>
      <c r="P1675">
        <v>690</v>
      </c>
      <c r="Q1675">
        <v>3</v>
      </c>
      <c r="R1675">
        <v>6</v>
      </c>
      <c r="S1675" t="s">
        <v>155</v>
      </c>
      <c r="T1675">
        <f>Données[[#This Row],[Prix de vente]]*Données[[#This Row],[Quantité]]</f>
        <v>13110</v>
      </c>
    </row>
    <row r="1676" spans="1:20" x14ac:dyDescent="0.3">
      <c r="A1676">
        <v>23</v>
      </c>
      <c r="B1676" t="s">
        <v>94</v>
      </c>
      <c r="C1676" t="s">
        <v>93</v>
      </c>
      <c r="D1676" t="s">
        <v>21</v>
      </c>
      <c r="E1676" t="s">
        <v>20</v>
      </c>
      <c r="F1676" t="s">
        <v>195</v>
      </c>
      <c r="G1676" s="1">
        <v>44118</v>
      </c>
      <c r="H1676" t="s">
        <v>1911</v>
      </c>
      <c r="I1676" s="1">
        <v>44080</v>
      </c>
      <c r="J1676" s="1">
        <v>44912</v>
      </c>
      <c r="K1676" t="s">
        <v>8</v>
      </c>
      <c r="L1676">
        <v>10</v>
      </c>
      <c r="M1676">
        <v>25</v>
      </c>
      <c r="N1676" t="s">
        <v>167</v>
      </c>
      <c r="O1676">
        <v>497.22199999999998</v>
      </c>
      <c r="P1676">
        <v>840.3</v>
      </c>
      <c r="Q1676">
        <v>3</v>
      </c>
      <c r="R1676">
        <v>6</v>
      </c>
      <c r="S1676" t="s">
        <v>154</v>
      </c>
      <c r="T1676">
        <f>Données[[#This Row],[Prix de vente]]*Données[[#This Row],[Quantité]]</f>
        <v>21007.5</v>
      </c>
    </row>
    <row r="1677" spans="1:20" x14ac:dyDescent="0.3">
      <c r="A1677">
        <v>32</v>
      </c>
      <c r="B1677" t="s">
        <v>68</v>
      </c>
      <c r="C1677" t="s">
        <v>67</v>
      </c>
      <c r="D1677" t="s">
        <v>15</v>
      </c>
      <c r="E1677" t="s">
        <v>14</v>
      </c>
      <c r="F1677" t="s">
        <v>205</v>
      </c>
      <c r="G1677" s="1">
        <v>43463</v>
      </c>
      <c r="H1677" t="s">
        <v>1912</v>
      </c>
      <c r="I1677" s="1">
        <v>44081</v>
      </c>
      <c r="J1677" s="1">
        <v>45436</v>
      </c>
      <c r="K1677" t="s">
        <v>8</v>
      </c>
      <c r="L1677">
        <v>3</v>
      </c>
      <c r="M1677">
        <v>30</v>
      </c>
      <c r="N1677" t="s">
        <v>180</v>
      </c>
      <c r="O1677">
        <v>332.77499999999998</v>
      </c>
      <c r="P1677">
        <v>612.30999999999995</v>
      </c>
      <c r="Q1677">
        <v>1</v>
      </c>
      <c r="R1677">
        <v>3</v>
      </c>
      <c r="S1677" t="s">
        <v>156</v>
      </c>
      <c r="T1677">
        <f>Données[[#This Row],[Prix de vente]]*Données[[#This Row],[Quantité]]</f>
        <v>18369.3</v>
      </c>
    </row>
    <row r="1678" spans="1:20" x14ac:dyDescent="0.3">
      <c r="A1678">
        <v>26</v>
      </c>
      <c r="B1678" t="s">
        <v>88</v>
      </c>
      <c r="C1678" t="s">
        <v>87</v>
      </c>
      <c r="D1678" t="s">
        <v>86</v>
      </c>
      <c r="E1678" t="s">
        <v>85</v>
      </c>
      <c r="F1678" t="s">
        <v>198</v>
      </c>
      <c r="G1678" s="1">
        <v>44002</v>
      </c>
      <c r="H1678" t="s">
        <v>1913</v>
      </c>
      <c r="I1678" s="1">
        <v>44081</v>
      </c>
      <c r="J1678" s="1">
        <v>45484</v>
      </c>
      <c r="K1678" t="s">
        <v>8</v>
      </c>
      <c r="L1678">
        <v>10</v>
      </c>
      <c r="M1678">
        <v>19</v>
      </c>
      <c r="N1678" t="s">
        <v>167</v>
      </c>
      <c r="O1678">
        <v>497.22199999999998</v>
      </c>
      <c r="P1678">
        <v>840.3</v>
      </c>
      <c r="Q1678">
        <v>3</v>
      </c>
      <c r="R1678">
        <v>6</v>
      </c>
      <c r="S1678" t="s">
        <v>154</v>
      </c>
      <c r="T1678">
        <f>Données[[#This Row],[Prix de vente]]*Données[[#This Row],[Quantité]]</f>
        <v>15965.699999999999</v>
      </c>
    </row>
    <row r="1679" spans="1:20" x14ac:dyDescent="0.3">
      <c r="A1679">
        <v>12</v>
      </c>
      <c r="B1679" t="s">
        <v>123</v>
      </c>
      <c r="C1679" t="s">
        <v>122</v>
      </c>
      <c r="D1679" t="s">
        <v>15</v>
      </c>
      <c r="E1679" t="s">
        <v>14</v>
      </c>
      <c r="F1679" t="s">
        <v>213</v>
      </c>
      <c r="G1679" s="1">
        <v>44036</v>
      </c>
      <c r="H1679" t="s">
        <v>1914</v>
      </c>
      <c r="I1679" s="1">
        <v>44081</v>
      </c>
      <c r="J1679" s="1">
        <v>44689</v>
      </c>
      <c r="K1679" t="s">
        <v>9</v>
      </c>
      <c r="L1679">
        <v>7</v>
      </c>
      <c r="M1679">
        <v>23</v>
      </c>
      <c r="N1679" t="s">
        <v>177</v>
      </c>
      <c r="O1679">
        <v>808.63499999999999</v>
      </c>
      <c r="P1679">
        <v>1431.28</v>
      </c>
      <c r="Q1679">
        <v>3</v>
      </c>
      <c r="R1679">
        <v>2</v>
      </c>
      <c r="S1679" t="s">
        <v>155</v>
      </c>
      <c r="T1679">
        <f>Données[[#This Row],[Prix de vente]]*Données[[#This Row],[Quantité]]</f>
        <v>32919.440000000002</v>
      </c>
    </row>
    <row r="1680" spans="1:20" x14ac:dyDescent="0.3">
      <c r="A1680">
        <v>19</v>
      </c>
      <c r="B1680" t="s">
        <v>106</v>
      </c>
      <c r="C1680" t="s">
        <v>105</v>
      </c>
      <c r="D1680" t="s">
        <v>56</v>
      </c>
      <c r="E1680" t="s">
        <v>55</v>
      </c>
      <c r="F1680" t="s">
        <v>194</v>
      </c>
      <c r="G1680" s="1">
        <v>43838</v>
      </c>
      <c r="H1680" t="s">
        <v>1915</v>
      </c>
      <c r="I1680" s="1">
        <v>44082</v>
      </c>
      <c r="J1680" s="1">
        <v>44952</v>
      </c>
      <c r="K1680" t="s">
        <v>7</v>
      </c>
      <c r="L1680">
        <v>1</v>
      </c>
      <c r="M1680">
        <v>27</v>
      </c>
      <c r="N1680" t="s">
        <v>182</v>
      </c>
      <c r="O1680">
        <v>499.44799999999998</v>
      </c>
      <c r="P1680">
        <v>918.97</v>
      </c>
      <c r="Q1680">
        <v>2</v>
      </c>
      <c r="R1680">
        <v>1</v>
      </c>
      <c r="S1680" t="s">
        <v>155</v>
      </c>
      <c r="T1680">
        <f>Données[[#This Row],[Prix de vente]]*Données[[#This Row],[Quantité]]</f>
        <v>24812.190000000002</v>
      </c>
    </row>
    <row r="1681" spans="1:20" x14ac:dyDescent="0.3">
      <c r="A1681">
        <v>40</v>
      </c>
      <c r="B1681" t="s">
        <v>46</v>
      </c>
      <c r="C1681" t="s">
        <v>45</v>
      </c>
      <c r="D1681" t="s">
        <v>44</v>
      </c>
      <c r="E1681" t="s">
        <v>43</v>
      </c>
      <c r="F1681" t="s">
        <v>223</v>
      </c>
      <c r="G1681" s="1">
        <v>43643</v>
      </c>
      <c r="H1681" t="s">
        <v>1916</v>
      </c>
      <c r="I1681" s="1">
        <v>44084</v>
      </c>
      <c r="J1681" s="1">
        <v>45502</v>
      </c>
      <c r="K1681" t="s">
        <v>8</v>
      </c>
      <c r="L1681">
        <v>7</v>
      </c>
      <c r="M1681">
        <v>23</v>
      </c>
      <c r="N1681" t="s">
        <v>177</v>
      </c>
      <c r="O1681">
        <v>808.63499999999999</v>
      </c>
      <c r="P1681">
        <v>1431.28</v>
      </c>
      <c r="Q1681">
        <v>3</v>
      </c>
      <c r="R1681">
        <v>2</v>
      </c>
      <c r="S1681" t="s">
        <v>155</v>
      </c>
      <c r="T1681">
        <f>Données[[#This Row],[Prix de vente]]*Données[[#This Row],[Quantité]]</f>
        <v>32919.440000000002</v>
      </c>
    </row>
    <row r="1682" spans="1:20" x14ac:dyDescent="0.3">
      <c r="A1682">
        <v>38</v>
      </c>
      <c r="B1682" t="s">
        <v>50</v>
      </c>
      <c r="C1682" t="s">
        <v>49</v>
      </c>
      <c r="D1682" t="s">
        <v>29</v>
      </c>
      <c r="E1682" t="s">
        <v>28</v>
      </c>
      <c r="F1682" t="s">
        <v>212</v>
      </c>
      <c r="G1682" s="1">
        <v>44137</v>
      </c>
      <c r="H1682" t="s">
        <v>1917</v>
      </c>
      <c r="I1682" s="1">
        <v>44084</v>
      </c>
      <c r="J1682" s="1">
        <v>45510</v>
      </c>
      <c r="K1682" t="s">
        <v>8</v>
      </c>
      <c r="L1682">
        <v>7</v>
      </c>
      <c r="M1682">
        <v>12</v>
      </c>
      <c r="N1682" t="s">
        <v>177</v>
      </c>
      <c r="O1682">
        <v>808.63499999999999</v>
      </c>
      <c r="P1682">
        <v>1431.28</v>
      </c>
      <c r="Q1682">
        <v>3</v>
      </c>
      <c r="R1682">
        <v>2</v>
      </c>
      <c r="S1682" t="s">
        <v>155</v>
      </c>
      <c r="T1682">
        <f>Données[[#This Row],[Prix de vente]]*Données[[#This Row],[Quantité]]</f>
        <v>17175.36</v>
      </c>
    </row>
    <row r="1683" spans="1:20" x14ac:dyDescent="0.3">
      <c r="A1683">
        <v>46</v>
      </c>
      <c r="B1683" t="s">
        <v>27</v>
      </c>
      <c r="C1683" t="s">
        <v>26</v>
      </c>
      <c r="D1683" t="s">
        <v>25</v>
      </c>
      <c r="E1683" t="s">
        <v>24</v>
      </c>
      <c r="F1683" t="s">
        <v>199</v>
      </c>
      <c r="G1683" s="1">
        <v>43722</v>
      </c>
      <c r="H1683" t="s">
        <v>1918</v>
      </c>
      <c r="I1683" s="1">
        <v>44084</v>
      </c>
      <c r="J1683" s="1">
        <v>45613</v>
      </c>
      <c r="K1683" t="s">
        <v>8</v>
      </c>
      <c r="L1683">
        <v>14</v>
      </c>
      <c r="M1683">
        <v>22</v>
      </c>
      <c r="N1683" t="s">
        <v>200</v>
      </c>
      <c r="O1683">
        <v>198.88800000000001</v>
      </c>
      <c r="P1683">
        <v>359.99</v>
      </c>
      <c r="Q1683">
        <v>3</v>
      </c>
      <c r="R1683">
        <v>2</v>
      </c>
      <c r="S1683" t="s">
        <v>152</v>
      </c>
      <c r="T1683">
        <f>Données[[#This Row],[Prix de vente]]*Données[[#This Row],[Quantité]]</f>
        <v>7919.7800000000007</v>
      </c>
    </row>
    <row r="1684" spans="1:20" x14ac:dyDescent="0.3">
      <c r="A1684">
        <v>36</v>
      </c>
      <c r="B1684" t="s">
        <v>58</v>
      </c>
      <c r="C1684" t="s">
        <v>57</v>
      </c>
      <c r="D1684" t="s">
        <v>56</v>
      </c>
      <c r="E1684" t="s">
        <v>55</v>
      </c>
      <c r="F1684" t="s">
        <v>190</v>
      </c>
      <c r="G1684" s="1">
        <v>43561</v>
      </c>
      <c r="H1684" t="s">
        <v>1919</v>
      </c>
      <c r="I1684" s="1">
        <v>44085</v>
      </c>
      <c r="J1684" s="1">
        <v>45358</v>
      </c>
      <c r="K1684" t="s">
        <v>8</v>
      </c>
      <c r="L1684">
        <v>4</v>
      </c>
      <c r="M1684">
        <v>27</v>
      </c>
      <c r="N1684" t="s">
        <v>209</v>
      </c>
      <c r="O1684">
        <v>500</v>
      </c>
      <c r="P1684">
        <v>940</v>
      </c>
      <c r="Q1684">
        <v>3</v>
      </c>
      <c r="R1684">
        <v>1</v>
      </c>
      <c r="S1684" t="s">
        <v>156</v>
      </c>
      <c r="T1684">
        <f>Données[[#This Row],[Prix de vente]]*Données[[#This Row],[Quantité]]</f>
        <v>25380</v>
      </c>
    </row>
    <row r="1685" spans="1:20" x14ac:dyDescent="0.3">
      <c r="A1685">
        <v>32</v>
      </c>
      <c r="B1685" t="s">
        <v>68</v>
      </c>
      <c r="C1685" t="s">
        <v>67</v>
      </c>
      <c r="D1685" t="s">
        <v>15</v>
      </c>
      <c r="E1685" t="s">
        <v>14</v>
      </c>
      <c r="F1685" t="s">
        <v>205</v>
      </c>
      <c r="G1685" s="1">
        <v>43463</v>
      </c>
      <c r="H1685" t="s">
        <v>1920</v>
      </c>
      <c r="I1685" s="1">
        <v>44085</v>
      </c>
      <c r="J1685" s="1">
        <v>44765</v>
      </c>
      <c r="K1685" t="s">
        <v>8</v>
      </c>
      <c r="L1685">
        <v>2</v>
      </c>
      <c r="M1685">
        <v>23</v>
      </c>
      <c r="N1685" t="s">
        <v>210</v>
      </c>
      <c r="O1685">
        <v>788.09299999999996</v>
      </c>
      <c r="P1685">
        <v>1284.5899999999999</v>
      </c>
      <c r="Q1685">
        <v>3</v>
      </c>
      <c r="R1685">
        <v>2</v>
      </c>
      <c r="S1685" t="s">
        <v>153</v>
      </c>
      <c r="T1685">
        <f>Données[[#This Row],[Prix de vente]]*Données[[#This Row],[Quantité]]</f>
        <v>29545.57</v>
      </c>
    </row>
    <row r="1686" spans="1:20" x14ac:dyDescent="0.3">
      <c r="A1686">
        <v>25</v>
      </c>
      <c r="B1686" t="s">
        <v>90</v>
      </c>
      <c r="C1686" t="s">
        <v>89</v>
      </c>
      <c r="D1686" t="s">
        <v>44</v>
      </c>
      <c r="E1686" t="s">
        <v>43</v>
      </c>
      <c r="F1686" t="s">
        <v>181</v>
      </c>
      <c r="G1686" s="1">
        <v>43137</v>
      </c>
      <c r="H1686" t="s">
        <v>1921</v>
      </c>
      <c r="I1686" s="1">
        <v>44085</v>
      </c>
      <c r="J1686" s="1">
        <v>44822</v>
      </c>
      <c r="K1686" t="s">
        <v>7</v>
      </c>
      <c r="L1686">
        <v>7</v>
      </c>
      <c r="M1686">
        <v>22</v>
      </c>
      <c r="N1686" t="s">
        <v>177</v>
      </c>
      <c r="O1686">
        <v>808.63499999999999</v>
      </c>
      <c r="P1686">
        <v>1431.28</v>
      </c>
      <c r="Q1686">
        <v>3</v>
      </c>
      <c r="R1686">
        <v>2</v>
      </c>
      <c r="S1686" t="s">
        <v>155</v>
      </c>
      <c r="T1686">
        <f>Données[[#This Row],[Prix de vente]]*Données[[#This Row],[Quantité]]</f>
        <v>31488.16</v>
      </c>
    </row>
    <row r="1687" spans="1:20" x14ac:dyDescent="0.3">
      <c r="A1687">
        <v>18</v>
      </c>
      <c r="B1687" t="s">
        <v>108</v>
      </c>
      <c r="C1687" t="s">
        <v>107</v>
      </c>
      <c r="D1687" t="s">
        <v>56</v>
      </c>
      <c r="E1687" t="s">
        <v>55</v>
      </c>
      <c r="F1687" t="s">
        <v>192</v>
      </c>
      <c r="G1687" s="1">
        <v>43104</v>
      </c>
      <c r="H1687" t="s">
        <v>1922</v>
      </c>
      <c r="I1687" s="1">
        <v>44086</v>
      </c>
      <c r="J1687" s="1">
        <v>45301</v>
      </c>
      <c r="K1687" t="s">
        <v>9</v>
      </c>
      <c r="L1687">
        <v>7</v>
      </c>
      <c r="M1687">
        <v>11</v>
      </c>
      <c r="N1687" t="s">
        <v>177</v>
      </c>
      <c r="O1687">
        <v>808.63499999999999</v>
      </c>
      <c r="P1687">
        <v>1431.28</v>
      </c>
      <c r="Q1687">
        <v>3</v>
      </c>
      <c r="R1687">
        <v>2</v>
      </c>
      <c r="S1687" t="s">
        <v>155</v>
      </c>
      <c r="T1687">
        <f>Données[[#This Row],[Prix de vente]]*Données[[#This Row],[Quantité]]</f>
        <v>15744.08</v>
      </c>
    </row>
    <row r="1688" spans="1:20" x14ac:dyDescent="0.3">
      <c r="A1688">
        <v>16</v>
      </c>
      <c r="B1688" t="s">
        <v>114</v>
      </c>
      <c r="C1688" t="s">
        <v>113</v>
      </c>
      <c r="D1688" t="s">
        <v>112</v>
      </c>
      <c r="E1688" t="s">
        <v>111</v>
      </c>
      <c r="F1688" t="s">
        <v>214</v>
      </c>
      <c r="G1688" s="1">
        <v>43553</v>
      </c>
      <c r="H1688" t="s">
        <v>1923</v>
      </c>
      <c r="I1688" s="1">
        <v>44086</v>
      </c>
      <c r="J1688" s="1">
        <v>45325</v>
      </c>
      <c r="K1688" t="s">
        <v>8</v>
      </c>
      <c r="L1688">
        <v>2</v>
      </c>
      <c r="M1688">
        <v>16</v>
      </c>
      <c r="N1688" t="s">
        <v>210</v>
      </c>
      <c r="O1688">
        <v>788.09299999999996</v>
      </c>
      <c r="P1688">
        <v>1284.5899999999999</v>
      </c>
      <c r="Q1688">
        <v>3</v>
      </c>
      <c r="R1688">
        <v>2</v>
      </c>
      <c r="S1688" t="s">
        <v>153</v>
      </c>
      <c r="T1688">
        <f>Données[[#This Row],[Prix de vente]]*Données[[#This Row],[Quantité]]</f>
        <v>20553.439999999999</v>
      </c>
    </row>
    <row r="1689" spans="1:20" x14ac:dyDescent="0.3">
      <c r="A1689">
        <v>41</v>
      </c>
      <c r="B1689" t="s">
        <v>42</v>
      </c>
      <c r="C1689" t="s">
        <v>41</v>
      </c>
      <c r="D1689" t="s">
        <v>29</v>
      </c>
      <c r="E1689" t="s">
        <v>28</v>
      </c>
      <c r="F1689" t="s">
        <v>206</v>
      </c>
      <c r="G1689" s="1">
        <v>43258</v>
      </c>
      <c r="H1689" t="s">
        <v>1924</v>
      </c>
      <c r="I1689" s="1">
        <v>44086</v>
      </c>
      <c r="J1689" s="1">
        <v>44882</v>
      </c>
      <c r="K1689" t="s">
        <v>8</v>
      </c>
      <c r="L1689">
        <v>9</v>
      </c>
      <c r="M1689">
        <v>24</v>
      </c>
      <c r="N1689" t="s">
        <v>172</v>
      </c>
      <c r="O1689">
        <v>255</v>
      </c>
      <c r="P1689">
        <v>441.15</v>
      </c>
      <c r="Q1689">
        <v>3</v>
      </c>
      <c r="R1689">
        <v>4</v>
      </c>
      <c r="S1689" t="s">
        <v>155</v>
      </c>
      <c r="T1689">
        <f>Données[[#This Row],[Prix de vente]]*Données[[#This Row],[Quantité]]</f>
        <v>10587.599999999999</v>
      </c>
    </row>
    <row r="1690" spans="1:20" x14ac:dyDescent="0.3">
      <c r="A1690">
        <v>49</v>
      </c>
      <c r="B1690" t="s">
        <v>17</v>
      </c>
      <c r="C1690" t="s">
        <v>16</v>
      </c>
      <c r="D1690" t="s">
        <v>15</v>
      </c>
      <c r="E1690" t="s">
        <v>14</v>
      </c>
      <c r="F1690" t="s">
        <v>202</v>
      </c>
      <c r="G1690" s="1">
        <v>43631</v>
      </c>
      <c r="H1690" t="s">
        <v>1925</v>
      </c>
      <c r="I1690" s="1">
        <v>44086</v>
      </c>
      <c r="J1690" s="1">
        <v>44904</v>
      </c>
      <c r="K1690" t="s">
        <v>8</v>
      </c>
      <c r="L1690">
        <v>7</v>
      </c>
      <c r="M1690">
        <v>20</v>
      </c>
      <c r="N1690" t="s">
        <v>177</v>
      </c>
      <c r="O1690">
        <v>808.63499999999999</v>
      </c>
      <c r="P1690">
        <v>1431.28</v>
      </c>
      <c r="Q1690">
        <v>3</v>
      </c>
      <c r="R1690">
        <v>2</v>
      </c>
      <c r="S1690" t="s">
        <v>155</v>
      </c>
      <c r="T1690">
        <f>Données[[#This Row],[Prix de vente]]*Données[[#This Row],[Quantité]]</f>
        <v>28625.599999999999</v>
      </c>
    </row>
    <row r="1691" spans="1:20" x14ac:dyDescent="0.3">
      <c r="A1691">
        <v>3</v>
      </c>
      <c r="B1691" t="s">
        <v>142</v>
      </c>
      <c r="C1691" t="s">
        <v>141</v>
      </c>
      <c r="D1691" t="s">
        <v>82</v>
      </c>
      <c r="E1691" t="s">
        <v>81</v>
      </c>
      <c r="F1691" t="s">
        <v>176</v>
      </c>
      <c r="G1691" s="1">
        <v>43507</v>
      </c>
      <c r="H1691" t="s">
        <v>1926</v>
      </c>
      <c r="I1691" s="1">
        <v>44087</v>
      </c>
      <c r="J1691" s="1">
        <v>45596</v>
      </c>
      <c r="K1691" t="s">
        <v>9</v>
      </c>
      <c r="L1691">
        <v>8</v>
      </c>
      <c r="M1691">
        <v>12</v>
      </c>
      <c r="N1691" t="s">
        <v>184</v>
      </c>
      <c r="O1691">
        <v>272.22199999999998</v>
      </c>
      <c r="P1691">
        <v>454.61</v>
      </c>
      <c r="Q1691">
        <v>3</v>
      </c>
      <c r="R1691">
        <v>2</v>
      </c>
      <c r="S1691" t="s">
        <v>155</v>
      </c>
      <c r="T1691">
        <f>Données[[#This Row],[Prix de vente]]*Données[[#This Row],[Quantité]]</f>
        <v>5455.32</v>
      </c>
    </row>
    <row r="1692" spans="1:20" x14ac:dyDescent="0.3">
      <c r="A1692">
        <v>44</v>
      </c>
      <c r="B1692" t="s">
        <v>34</v>
      </c>
      <c r="C1692" t="s">
        <v>33</v>
      </c>
      <c r="D1692" t="s">
        <v>15</v>
      </c>
      <c r="E1692" t="s">
        <v>32</v>
      </c>
      <c r="F1692" t="s">
        <v>222</v>
      </c>
      <c r="G1692" s="1">
        <v>44014</v>
      </c>
      <c r="H1692" t="s">
        <v>1927</v>
      </c>
      <c r="I1692" s="1">
        <v>44087</v>
      </c>
      <c r="J1692" s="1">
        <v>44642</v>
      </c>
      <c r="K1692" t="s">
        <v>8</v>
      </c>
      <c r="L1692">
        <v>11</v>
      </c>
      <c r="M1692">
        <v>19</v>
      </c>
      <c r="N1692" t="s">
        <v>186</v>
      </c>
      <c r="O1692">
        <v>383.33300000000003</v>
      </c>
      <c r="P1692">
        <v>690</v>
      </c>
      <c r="Q1692">
        <v>3</v>
      </c>
      <c r="R1692">
        <v>6</v>
      </c>
      <c r="S1692" t="s">
        <v>155</v>
      </c>
      <c r="T1692">
        <f>Données[[#This Row],[Prix de vente]]*Données[[#This Row],[Quantité]]</f>
        <v>13110</v>
      </c>
    </row>
    <row r="1693" spans="1:20" x14ac:dyDescent="0.3">
      <c r="A1693">
        <v>17</v>
      </c>
      <c r="B1693" t="s">
        <v>110</v>
      </c>
      <c r="C1693" t="s">
        <v>109</v>
      </c>
      <c r="D1693" t="s">
        <v>56</v>
      </c>
      <c r="E1693" t="s">
        <v>55</v>
      </c>
      <c r="F1693" t="s">
        <v>216</v>
      </c>
      <c r="G1693" s="1">
        <v>43122</v>
      </c>
      <c r="H1693" t="s">
        <v>1928</v>
      </c>
      <c r="I1693" s="1">
        <v>44088</v>
      </c>
      <c r="J1693" s="1">
        <v>45533</v>
      </c>
      <c r="K1693" t="s">
        <v>7</v>
      </c>
      <c r="L1693">
        <v>2</v>
      </c>
      <c r="M1693">
        <v>12</v>
      </c>
      <c r="N1693" t="s">
        <v>210</v>
      </c>
      <c r="O1693">
        <v>788.09299999999996</v>
      </c>
      <c r="P1693">
        <v>1284.5899999999999</v>
      </c>
      <c r="Q1693">
        <v>3</v>
      </c>
      <c r="R1693">
        <v>2</v>
      </c>
      <c r="S1693" t="s">
        <v>153</v>
      </c>
      <c r="T1693">
        <f>Données[[#This Row],[Prix de vente]]*Données[[#This Row],[Quantité]]</f>
        <v>15415.079999999998</v>
      </c>
    </row>
    <row r="1694" spans="1:20" x14ac:dyDescent="0.3">
      <c r="A1694">
        <v>44</v>
      </c>
      <c r="B1694" t="s">
        <v>34</v>
      </c>
      <c r="C1694" t="s">
        <v>33</v>
      </c>
      <c r="D1694" t="s">
        <v>15</v>
      </c>
      <c r="E1694" t="s">
        <v>32</v>
      </c>
      <c r="F1694" t="s">
        <v>222</v>
      </c>
      <c r="G1694" s="1">
        <v>44014</v>
      </c>
      <c r="H1694" t="s">
        <v>1929</v>
      </c>
      <c r="I1694" s="1">
        <v>44088</v>
      </c>
      <c r="J1694" s="1">
        <v>44656</v>
      </c>
      <c r="K1694" t="s">
        <v>8</v>
      </c>
      <c r="L1694">
        <v>7</v>
      </c>
      <c r="M1694">
        <v>15</v>
      </c>
      <c r="N1694" t="s">
        <v>177</v>
      </c>
      <c r="O1694">
        <v>808.63499999999999</v>
      </c>
      <c r="P1694">
        <v>1431.28</v>
      </c>
      <c r="Q1694">
        <v>3</v>
      </c>
      <c r="R1694">
        <v>2</v>
      </c>
      <c r="S1694" t="s">
        <v>155</v>
      </c>
      <c r="T1694">
        <f>Données[[#This Row],[Prix de vente]]*Données[[#This Row],[Quantité]]</f>
        <v>21469.200000000001</v>
      </c>
    </row>
    <row r="1695" spans="1:20" x14ac:dyDescent="0.3">
      <c r="A1695">
        <v>46</v>
      </c>
      <c r="B1695" t="s">
        <v>27</v>
      </c>
      <c r="C1695" t="s">
        <v>26</v>
      </c>
      <c r="D1695" t="s">
        <v>25</v>
      </c>
      <c r="E1695" t="s">
        <v>24</v>
      </c>
      <c r="F1695" t="s">
        <v>199</v>
      </c>
      <c r="G1695" s="1">
        <v>43722</v>
      </c>
      <c r="H1695" t="s">
        <v>1930</v>
      </c>
      <c r="I1695" s="1">
        <v>44088</v>
      </c>
      <c r="J1695" s="1">
        <v>44783</v>
      </c>
      <c r="K1695" t="s">
        <v>8</v>
      </c>
      <c r="L1695">
        <v>5</v>
      </c>
      <c r="M1695">
        <v>23</v>
      </c>
      <c r="N1695" t="s">
        <v>175</v>
      </c>
      <c r="O1695">
        <v>809.49599999999998</v>
      </c>
      <c r="P1695">
        <v>1505.66</v>
      </c>
      <c r="Q1695">
        <v>3</v>
      </c>
      <c r="R1695">
        <v>4</v>
      </c>
      <c r="S1695" t="s">
        <v>153</v>
      </c>
      <c r="T1695">
        <f>Données[[#This Row],[Prix de vente]]*Données[[#This Row],[Quantité]]</f>
        <v>34630.18</v>
      </c>
    </row>
    <row r="1696" spans="1:20" x14ac:dyDescent="0.3">
      <c r="A1696">
        <v>12</v>
      </c>
      <c r="B1696" t="s">
        <v>123</v>
      </c>
      <c r="C1696" t="s">
        <v>122</v>
      </c>
      <c r="D1696" t="s">
        <v>15</v>
      </c>
      <c r="E1696" t="s">
        <v>14</v>
      </c>
      <c r="F1696" t="s">
        <v>213</v>
      </c>
      <c r="G1696" s="1">
        <v>44036</v>
      </c>
      <c r="H1696" t="s">
        <v>1931</v>
      </c>
      <c r="I1696" s="1">
        <v>44089</v>
      </c>
      <c r="J1696" s="1">
        <v>45355</v>
      </c>
      <c r="K1696" t="s">
        <v>8</v>
      </c>
      <c r="L1696">
        <v>4</v>
      </c>
      <c r="M1696">
        <v>14</v>
      </c>
      <c r="N1696" t="s">
        <v>209</v>
      </c>
      <c r="O1696">
        <v>500</v>
      </c>
      <c r="P1696">
        <v>940</v>
      </c>
      <c r="Q1696">
        <v>3</v>
      </c>
      <c r="R1696">
        <v>1</v>
      </c>
      <c r="S1696" t="s">
        <v>156</v>
      </c>
      <c r="T1696">
        <f>Données[[#This Row],[Prix de vente]]*Données[[#This Row],[Quantité]]</f>
        <v>13160</v>
      </c>
    </row>
    <row r="1697" spans="1:20" x14ac:dyDescent="0.3">
      <c r="A1697">
        <v>11</v>
      </c>
      <c r="B1697" t="s">
        <v>125</v>
      </c>
      <c r="C1697" t="s">
        <v>124</v>
      </c>
      <c r="D1697" t="s">
        <v>82</v>
      </c>
      <c r="E1697" t="s">
        <v>81</v>
      </c>
      <c r="F1697" t="s">
        <v>187</v>
      </c>
      <c r="G1697" s="1">
        <v>43249</v>
      </c>
      <c r="H1697" t="s">
        <v>1932</v>
      </c>
      <c r="I1697" s="1">
        <v>44089</v>
      </c>
      <c r="J1697" s="1">
        <v>45381</v>
      </c>
      <c r="K1697" t="s">
        <v>8</v>
      </c>
      <c r="L1697">
        <v>1</v>
      </c>
      <c r="M1697">
        <v>14</v>
      </c>
      <c r="N1697" t="s">
        <v>182</v>
      </c>
      <c r="O1697">
        <v>499.44799999999998</v>
      </c>
      <c r="P1697">
        <v>918.97</v>
      </c>
      <c r="Q1697">
        <v>2</v>
      </c>
      <c r="R1697">
        <v>1</v>
      </c>
      <c r="S1697" t="s">
        <v>155</v>
      </c>
      <c r="T1697">
        <f>Données[[#This Row],[Prix de vente]]*Données[[#This Row],[Quantité]]</f>
        <v>12865.58</v>
      </c>
    </row>
    <row r="1698" spans="1:20" x14ac:dyDescent="0.3">
      <c r="A1698">
        <v>26</v>
      </c>
      <c r="B1698" t="s">
        <v>88</v>
      </c>
      <c r="C1698" t="s">
        <v>87</v>
      </c>
      <c r="D1698" t="s">
        <v>86</v>
      </c>
      <c r="E1698" t="s">
        <v>85</v>
      </c>
      <c r="F1698" t="s">
        <v>198</v>
      </c>
      <c r="G1698" s="1">
        <v>44002</v>
      </c>
      <c r="H1698" t="s">
        <v>1933</v>
      </c>
      <c r="I1698" s="1">
        <v>44089</v>
      </c>
      <c r="J1698" s="1">
        <v>44762</v>
      </c>
      <c r="K1698" t="s">
        <v>8</v>
      </c>
      <c r="L1698">
        <v>2</v>
      </c>
      <c r="M1698">
        <v>17</v>
      </c>
      <c r="N1698" t="s">
        <v>210</v>
      </c>
      <c r="O1698">
        <v>788.09299999999996</v>
      </c>
      <c r="P1698">
        <v>1284.5899999999999</v>
      </c>
      <c r="Q1698">
        <v>3</v>
      </c>
      <c r="R1698">
        <v>2</v>
      </c>
      <c r="S1698" t="s">
        <v>153</v>
      </c>
      <c r="T1698">
        <f>Données[[#This Row],[Prix de vente]]*Données[[#This Row],[Quantité]]</f>
        <v>21838.03</v>
      </c>
    </row>
    <row r="1699" spans="1:20" x14ac:dyDescent="0.3">
      <c r="A1699">
        <v>37</v>
      </c>
      <c r="B1699" t="s">
        <v>54</v>
      </c>
      <c r="C1699" t="s">
        <v>53</v>
      </c>
      <c r="D1699" t="s">
        <v>52</v>
      </c>
      <c r="E1699" t="s">
        <v>51</v>
      </c>
      <c r="F1699" t="s">
        <v>183</v>
      </c>
      <c r="G1699" s="1">
        <v>43450</v>
      </c>
      <c r="H1699" t="s">
        <v>1934</v>
      </c>
      <c r="I1699" s="1">
        <v>44089</v>
      </c>
      <c r="J1699" s="1">
        <v>44866</v>
      </c>
      <c r="K1699" t="s">
        <v>8</v>
      </c>
      <c r="L1699">
        <v>4</v>
      </c>
      <c r="M1699">
        <v>19</v>
      </c>
      <c r="N1699" t="s">
        <v>209</v>
      </c>
      <c r="O1699">
        <v>500</v>
      </c>
      <c r="P1699">
        <v>940</v>
      </c>
      <c r="Q1699">
        <v>3</v>
      </c>
      <c r="R1699">
        <v>1</v>
      </c>
      <c r="S1699" t="s">
        <v>156</v>
      </c>
      <c r="T1699">
        <f>Données[[#This Row],[Prix de vente]]*Données[[#This Row],[Quantité]]</f>
        <v>17860</v>
      </c>
    </row>
    <row r="1700" spans="1:20" x14ac:dyDescent="0.3">
      <c r="A1700">
        <v>24</v>
      </c>
      <c r="B1700" t="s">
        <v>92</v>
      </c>
      <c r="C1700" t="s">
        <v>91</v>
      </c>
      <c r="D1700" t="s">
        <v>62</v>
      </c>
      <c r="E1700" t="s">
        <v>61</v>
      </c>
      <c r="F1700" t="s">
        <v>164</v>
      </c>
      <c r="G1700" s="1">
        <v>43632</v>
      </c>
      <c r="H1700" t="s">
        <v>1935</v>
      </c>
      <c r="I1700" s="1">
        <v>44090</v>
      </c>
      <c r="J1700" s="1">
        <v>45364</v>
      </c>
      <c r="K1700" t="s">
        <v>9</v>
      </c>
      <c r="L1700">
        <v>5</v>
      </c>
      <c r="M1700">
        <v>15</v>
      </c>
      <c r="N1700" t="s">
        <v>175</v>
      </c>
      <c r="O1700">
        <v>809.49599999999998</v>
      </c>
      <c r="P1700">
        <v>1505.66</v>
      </c>
      <c r="Q1700">
        <v>3</v>
      </c>
      <c r="R1700">
        <v>4</v>
      </c>
      <c r="S1700" t="s">
        <v>153</v>
      </c>
      <c r="T1700">
        <f>Données[[#This Row],[Prix de vente]]*Données[[#This Row],[Quantité]]</f>
        <v>22584.9</v>
      </c>
    </row>
    <row r="1701" spans="1:20" x14ac:dyDescent="0.3">
      <c r="A1701">
        <v>27</v>
      </c>
      <c r="B1701" t="s">
        <v>84</v>
      </c>
      <c r="C1701" t="s">
        <v>83</v>
      </c>
      <c r="D1701" t="s">
        <v>82</v>
      </c>
      <c r="E1701" t="s">
        <v>81</v>
      </c>
      <c r="F1701" t="s">
        <v>201</v>
      </c>
      <c r="G1701" s="1">
        <v>44154</v>
      </c>
      <c r="H1701" t="s">
        <v>1936</v>
      </c>
      <c r="I1701" s="1">
        <v>44090</v>
      </c>
      <c r="J1701" s="1">
        <v>45496</v>
      </c>
      <c r="K1701" t="s">
        <v>8</v>
      </c>
      <c r="L1701">
        <v>9</v>
      </c>
      <c r="M1701">
        <v>14</v>
      </c>
      <c r="N1701" t="s">
        <v>172</v>
      </c>
      <c r="O1701">
        <v>255</v>
      </c>
      <c r="P1701">
        <v>441.15</v>
      </c>
      <c r="Q1701">
        <v>3</v>
      </c>
      <c r="R1701">
        <v>4</v>
      </c>
      <c r="S1701" t="s">
        <v>155</v>
      </c>
      <c r="T1701">
        <f>Données[[#This Row],[Prix de vente]]*Données[[#This Row],[Quantité]]</f>
        <v>6176.0999999999995</v>
      </c>
    </row>
    <row r="1702" spans="1:20" x14ac:dyDescent="0.3">
      <c r="A1702">
        <v>4</v>
      </c>
      <c r="B1702" t="s">
        <v>140</v>
      </c>
      <c r="C1702" t="s">
        <v>139</v>
      </c>
      <c r="D1702" t="s">
        <v>44</v>
      </c>
      <c r="E1702" t="s">
        <v>138</v>
      </c>
      <c r="F1702" t="s">
        <v>169</v>
      </c>
      <c r="G1702" s="1">
        <v>44190</v>
      </c>
      <c r="H1702" t="s">
        <v>1937</v>
      </c>
      <c r="I1702" s="1">
        <v>44090</v>
      </c>
      <c r="J1702" s="1">
        <v>44860</v>
      </c>
      <c r="K1702" t="s">
        <v>7</v>
      </c>
      <c r="L1702">
        <v>1</v>
      </c>
      <c r="M1702">
        <v>15</v>
      </c>
      <c r="N1702" t="s">
        <v>182</v>
      </c>
      <c r="O1702">
        <v>499.44799999999998</v>
      </c>
      <c r="P1702">
        <v>918.97</v>
      </c>
      <c r="Q1702">
        <v>2</v>
      </c>
      <c r="R1702">
        <v>1</v>
      </c>
      <c r="S1702" t="s">
        <v>155</v>
      </c>
      <c r="T1702">
        <f>Données[[#This Row],[Prix de vente]]*Données[[#This Row],[Quantité]]</f>
        <v>13784.550000000001</v>
      </c>
    </row>
    <row r="1703" spans="1:20" x14ac:dyDescent="0.3">
      <c r="A1703">
        <v>34</v>
      </c>
      <c r="B1703" t="s">
        <v>64</v>
      </c>
      <c r="C1703" t="s">
        <v>63</v>
      </c>
      <c r="D1703" t="s">
        <v>62</v>
      </c>
      <c r="E1703" t="s">
        <v>61</v>
      </c>
      <c r="F1703" t="s">
        <v>170</v>
      </c>
      <c r="G1703" s="1">
        <v>43147</v>
      </c>
      <c r="H1703" t="s">
        <v>1938</v>
      </c>
      <c r="I1703" s="1">
        <v>44091</v>
      </c>
      <c r="J1703" s="1">
        <v>44887</v>
      </c>
      <c r="K1703" t="s">
        <v>8</v>
      </c>
      <c r="L1703">
        <v>2</v>
      </c>
      <c r="M1703">
        <v>16</v>
      </c>
      <c r="N1703" t="s">
        <v>210</v>
      </c>
      <c r="O1703">
        <v>788.09299999999996</v>
      </c>
      <c r="P1703">
        <v>1284.5899999999999</v>
      </c>
      <c r="Q1703">
        <v>3</v>
      </c>
      <c r="R1703">
        <v>2</v>
      </c>
      <c r="S1703" t="s">
        <v>153</v>
      </c>
      <c r="T1703">
        <f>Données[[#This Row],[Prix de vente]]*Données[[#This Row],[Quantité]]</f>
        <v>20553.439999999999</v>
      </c>
    </row>
    <row r="1704" spans="1:20" x14ac:dyDescent="0.3">
      <c r="A1704">
        <v>4</v>
      </c>
      <c r="B1704" t="s">
        <v>140</v>
      </c>
      <c r="C1704" t="s">
        <v>139</v>
      </c>
      <c r="D1704" t="s">
        <v>44</v>
      </c>
      <c r="E1704" t="s">
        <v>138</v>
      </c>
      <c r="F1704" t="s">
        <v>169</v>
      </c>
      <c r="G1704" s="1">
        <v>44190</v>
      </c>
      <c r="H1704" t="s">
        <v>1939</v>
      </c>
      <c r="I1704" s="1">
        <v>44091</v>
      </c>
      <c r="J1704" s="1">
        <v>44920</v>
      </c>
      <c r="K1704" t="s">
        <v>8</v>
      </c>
      <c r="L1704">
        <v>13</v>
      </c>
      <c r="M1704">
        <v>22</v>
      </c>
      <c r="N1704" t="s">
        <v>178</v>
      </c>
      <c r="O1704">
        <v>638.33299999999997</v>
      </c>
      <c r="P1704">
        <v>1117.08</v>
      </c>
      <c r="Q1704">
        <v>1</v>
      </c>
      <c r="R1704">
        <v>3</v>
      </c>
      <c r="S1704" t="s">
        <v>153</v>
      </c>
      <c r="T1704">
        <f>Données[[#This Row],[Prix de vente]]*Données[[#This Row],[Quantité]]</f>
        <v>24575.759999999998</v>
      </c>
    </row>
    <row r="1705" spans="1:20" x14ac:dyDescent="0.3">
      <c r="A1705">
        <v>47</v>
      </c>
      <c r="B1705" t="s">
        <v>23</v>
      </c>
      <c r="C1705" t="s">
        <v>22</v>
      </c>
      <c r="D1705" t="s">
        <v>21</v>
      </c>
      <c r="E1705" t="s">
        <v>20</v>
      </c>
      <c r="F1705" t="s">
        <v>196</v>
      </c>
      <c r="G1705" s="1">
        <v>43852</v>
      </c>
      <c r="H1705" t="s">
        <v>1940</v>
      </c>
      <c r="I1705" s="1">
        <v>44092</v>
      </c>
      <c r="J1705" s="1">
        <v>45360</v>
      </c>
      <c r="K1705" t="s">
        <v>9</v>
      </c>
      <c r="L1705">
        <v>8</v>
      </c>
      <c r="M1705">
        <v>11</v>
      </c>
      <c r="N1705" t="s">
        <v>184</v>
      </c>
      <c r="O1705">
        <v>272.22199999999998</v>
      </c>
      <c r="P1705">
        <v>454.61</v>
      </c>
      <c r="Q1705">
        <v>3</v>
      </c>
      <c r="R1705">
        <v>2</v>
      </c>
      <c r="S1705" t="s">
        <v>155</v>
      </c>
      <c r="T1705">
        <f>Données[[#This Row],[Prix de vente]]*Données[[#This Row],[Quantité]]</f>
        <v>5000.71</v>
      </c>
    </row>
    <row r="1706" spans="1:20" x14ac:dyDescent="0.3">
      <c r="A1706">
        <v>12</v>
      </c>
      <c r="B1706" t="s">
        <v>123</v>
      </c>
      <c r="C1706" t="s">
        <v>122</v>
      </c>
      <c r="D1706" t="s">
        <v>15</v>
      </c>
      <c r="E1706" t="s">
        <v>14</v>
      </c>
      <c r="F1706" t="s">
        <v>213</v>
      </c>
      <c r="G1706" s="1">
        <v>44036</v>
      </c>
      <c r="H1706" t="s">
        <v>1941</v>
      </c>
      <c r="I1706" s="1">
        <v>44092</v>
      </c>
      <c r="J1706" s="1">
        <v>44622</v>
      </c>
      <c r="K1706" t="s">
        <v>9</v>
      </c>
      <c r="L1706">
        <v>11</v>
      </c>
      <c r="M1706">
        <v>16</v>
      </c>
      <c r="N1706" t="s">
        <v>186</v>
      </c>
      <c r="O1706">
        <v>383.33300000000003</v>
      </c>
      <c r="P1706">
        <v>690</v>
      </c>
      <c r="Q1706">
        <v>3</v>
      </c>
      <c r="R1706">
        <v>6</v>
      </c>
      <c r="S1706" t="s">
        <v>155</v>
      </c>
      <c r="T1706">
        <f>Données[[#This Row],[Prix de vente]]*Données[[#This Row],[Quantité]]</f>
        <v>11040</v>
      </c>
    </row>
    <row r="1707" spans="1:20" x14ac:dyDescent="0.3">
      <c r="A1707">
        <v>30</v>
      </c>
      <c r="B1707" t="s">
        <v>72</v>
      </c>
      <c r="C1707" t="s">
        <v>71</v>
      </c>
      <c r="D1707" t="s">
        <v>44</v>
      </c>
      <c r="E1707" t="s">
        <v>43</v>
      </c>
      <c r="F1707" t="s">
        <v>217</v>
      </c>
      <c r="G1707" s="1">
        <v>44088</v>
      </c>
      <c r="H1707" t="s">
        <v>1942</v>
      </c>
      <c r="I1707" s="1">
        <v>44092</v>
      </c>
      <c r="J1707" s="1">
        <v>44902</v>
      </c>
      <c r="K1707" t="s">
        <v>8</v>
      </c>
      <c r="L1707">
        <v>2</v>
      </c>
      <c r="M1707">
        <v>22</v>
      </c>
      <c r="N1707" t="s">
        <v>210</v>
      </c>
      <c r="O1707">
        <v>788.09299999999996</v>
      </c>
      <c r="P1707">
        <v>1284.5899999999999</v>
      </c>
      <c r="Q1707">
        <v>3</v>
      </c>
      <c r="R1707">
        <v>2</v>
      </c>
      <c r="S1707" t="s">
        <v>153</v>
      </c>
      <c r="T1707">
        <f>Données[[#This Row],[Prix de vente]]*Données[[#This Row],[Quantité]]</f>
        <v>28260.98</v>
      </c>
    </row>
    <row r="1708" spans="1:20" x14ac:dyDescent="0.3">
      <c r="A1708">
        <v>27</v>
      </c>
      <c r="B1708" t="s">
        <v>84</v>
      </c>
      <c r="C1708" t="s">
        <v>83</v>
      </c>
      <c r="D1708" t="s">
        <v>82</v>
      </c>
      <c r="E1708" t="s">
        <v>81</v>
      </c>
      <c r="F1708" t="s">
        <v>201</v>
      </c>
      <c r="G1708" s="1">
        <v>44154</v>
      </c>
      <c r="H1708" t="s">
        <v>1943</v>
      </c>
      <c r="I1708" s="1">
        <v>44093</v>
      </c>
      <c r="J1708" s="1">
        <v>45499</v>
      </c>
      <c r="K1708" t="s">
        <v>9</v>
      </c>
      <c r="L1708">
        <v>10</v>
      </c>
      <c r="M1708">
        <v>26</v>
      </c>
      <c r="N1708" t="s">
        <v>167</v>
      </c>
      <c r="O1708">
        <v>497.22199999999998</v>
      </c>
      <c r="P1708">
        <v>840.3</v>
      </c>
      <c r="Q1708">
        <v>3</v>
      </c>
      <c r="R1708">
        <v>6</v>
      </c>
      <c r="S1708" t="s">
        <v>154</v>
      </c>
      <c r="T1708">
        <f>Données[[#This Row],[Prix de vente]]*Données[[#This Row],[Quantité]]</f>
        <v>21847.8</v>
      </c>
    </row>
    <row r="1709" spans="1:20" x14ac:dyDescent="0.3">
      <c r="A1709">
        <v>4</v>
      </c>
      <c r="B1709" t="s">
        <v>140</v>
      </c>
      <c r="C1709" t="s">
        <v>139</v>
      </c>
      <c r="D1709" t="s">
        <v>44</v>
      </c>
      <c r="E1709" t="s">
        <v>138</v>
      </c>
      <c r="F1709" t="s">
        <v>169</v>
      </c>
      <c r="G1709" s="1">
        <v>44190</v>
      </c>
      <c r="H1709" t="s">
        <v>1944</v>
      </c>
      <c r="I1709" s="1">
        <v>44093</v>
      </c>
      <c r="J1709" s="1">
        <v>45631</v>
      </c>
      <c r="K1709" t="s">
        <v>8</v>
      </c>
      <c r="L1709">
        <v>10</v>
      </c>
      <c r="M1709">
        <v>16</v>
      </c>
      <c r="N1709" t="s">
        <v>167</v>
      </c>
      <c r="O1709">
        <v>497.22199999999998</v>
      </c>
      <c r="P1709">
        <v>840.3</v>
      </c>
      <c r="Q1709">
        <v>3</v>
      </c>
      <c r="R1709">
        <v>6</v>
      </c>
      <c r="S1709" t="s">
        <v>154</v>
      </c>
      <c r="T1709">
        <f>Données[[#This Row],[Prix de vente]]*Données[[#This Row],[Quantité]]</f>
        <v>13444.8</v>
      </c>
    </row>
    <row r="1710" spans="1:20" x14ac:dyDescent="0.3">
      <c r="A1710">
        <v>20</v>
      </c>
      <c r="B1710" t="s">
        <v>104</v>
      </c>
      <c r="C1710" t="s">
        <v>103</v>
      </c>
      <c r="D1710" t="s">
        <v>86</v>
      </c>
      <c r="E1710" t="s">
        <v>85</v>
      </c>
      <c r="F1710" t="s">
        <v>188</v>
      </c>
      <c r="G1710" s="1">
        <v>44131</v>
      </c>
      <c r="H1710" t="s">
        <v>1945</v>
      </c>
      <c r="I1710" s="1">
        <v>44093</v>
      </c>
      <c r="J1710" s="1">
        <v>44827</v>
      </c>
      <c r="K1710" t="s">
        <v>9</v>
      </c>
      <c r="L1710">
        <v>2</v>
      </c>
      <c r="M1710">
        <v>27</v>
      </c>
      <c r="N1710" t="s">
        <v>210</v>
      </c>
      <c r="O1710">
        <v>788.09299999999996</v>
      </c>
      <c r="P1710">
        <v>1284.5899999999999</v>
      </c>
      <c r="Q1710">
        <v>3</v>
      </c>
      <c r="R1710">
        <v>2</v>
      </c>
      <c r="S1710" t="s">
        <v>153</v>
      </c>
      <c r="T1710">
        <f>Données[[#This Row],[Prix de vente]]*Données[[#This Row],[Quantité]]</f>
        <v>34683.93</v>
      </c>
    </row>
    <row r="1711" spans="1:20" x14ac:dyDescent="0.3">
      <c r="A1711">
        <v>36</v>
      </c>
      <c r="B1711" t="s">
        <v>58</v>
      </c>
      <c r="C1711" t="s">
        <v>57</v>
      </c>
      <c r="D1711" t="s">
        <v>56</v>
      </c>
      <c r="E1711" t="s">
        <v>55</v>
      </c>
      <c r="F1711" t="s">
        <v>190</v>
      </c>
      <c r="G1711" s="1">
        <v>43561</v>
      </c>
      <c r="H1711" t="s">
        <v>1946</v>
      </c>
      <c r="I1711" s="1">
        <v>44094</v>
      </c>
      <c r="J1711" s="1">
        <v>45490</v>
      </c>
      <c r="K1711" t="s">
        <v>8</v>
      </c>
      <c r="L1711">
        <v>1</v>
      </c>
      <c r="M1711">
        <v>20</v>
      </c>
      <c r="N1711" t="s">
        <v>182</v>
      </c>
      <c r="O1711">
        <v>499.44799999999998</v>
      </c>
      <c r="P1711">
        <v>918.97</v>
      </c>
      <c r="Q1711">
        <v>2</v>
      </c>
      <c r="R1711">
        <v>1</v>
      </c>
      <c r="S1711" t="s">
        <v>155</v>
      </c>
      <c r="T1711">
        <f>Données[[#This Row],[Prix de vente]]*Données[[#This Row],[Quantité]]</f>
        <v>18379.400000000001</v>
      </c>
    </row>
    <row r="1712" spans="1:20" x14ac:dyDescent="0.3">
      <c r="A1712">
        <v>49</v>
      </c>
      <c r="B1712" t="s">
        <v>17</v>
      </c>
      <c r="C1712" t="s">
        <v>16</v>
      </c>
      <c r="D1712" t="s">
        <v>15</v>
      </c>
      <c r="E1712" t="s">
        <v>14</v>
      </c>
      <c r="F1712" t="s">
        <v>202</v>
      </c>
      <c r="G1712" s="1">
        <v>43631</v>
      </c>
      <c r="H1712" t="s">
        <v>1947</v>
      </c>
      <c r="I1712" s="1">
        <v>44094</v>
      </c>
      <c r="J1712" s="1">
        <v>45545</v>
      </c>
      <c r="K1712" t="s">
        <v>8</v>
      </c>
      <c r="L1712">
        <v>2</v>
      </c>
      <c r="M1712">
        <v>27</v>
      </c>
      <c r="N1712" t="s">
        <v>210</v>
      </c>
      <c r="O1712">
        <v>788.09299999999996</v>
      </c>
      <c r="P1712">
        <v>1284.5899999999999</v>
      </c>
      <c r="Q1712">
        <v>3</v>
      </c>
      <c r="R1712">
        <v>2</v>
      </c>
      <c r="S1712" t="s">
        <v>153</v>
      </c>
      <c r="T1712">
        <f>Données[[#This Row],[Prix de vente]]*Données[[#This Row],[Quantité]]</f>
        <v>34683.93</v>
      </c>
    </row>
    <row r="1713" spans="1:20" x14ac:dyDescent="0.3">
      <c r="A1713">
        <v>26</v>
      </c>
      <c r="B1713" t="s">
        <v>88</v>
      </c>
      <c r="C1713" t="s">
        <v>87</v>
      </c>
      <c r="D1713" t="s">
        <v>86</v>
      </c>
      <c r="E1713" t="s">
        <v>85</v>
      </c>
      <c r="F1713" t="s">
        <v>198</v>
      </c>
      <c r="G1713" s="1">
        <v>44002</v>
      </c>
      <c r="H1713" t="s">
        <v>1948</v>
      </c>
      <c r="I1713" s="1">
        <v>44094</v>
      </c>
      <c r="J1713" s="1">
        <v>44873</v>
      </c>
      <c r="K1713" t="s">
        <v>8</v>
      </c>
      <c r="L1713">
        <v>7</v>
      </c>
      <c r="M1713">
        <v>14</v>
      </c>
      <c r="N1713" t="s">
        <v>177</v>
      </c>
      <c r="O1713">
        <v>808.63499999999999</v>
      </c>
      <c r="P1713">
        <v>1431.28</v>
      </c>
      <c r="Q1713">
        <v>3</v>
      </c>
      <c r="R1713">
        <v>2</v>
      </c>
      <c r="S1713" t="s">
        <v>155</v>
      </c>
      <c r="T1713">
        <f>Données[[#This Row],[Prix de vente]]*Données[[#This Row],[Quantité]]</f>
        <v>20037.919999999998</v>
      </c>
    </row>
    <row r="1714" spans="1:20" x14ac:dyDescent="0.3">
      <c r="A1714">
        <v>46</v>
      </c>
      <c r="B1714" t="s">
        <v>27</v>
      </c>
      <c r="C1714" t="s">
        <v>26</v>
      </c>
      <c r="D1714" t="s">
        <v>25</v>
      </c>
      <c r="E1714" t="s">
        <v>24</v>
      </c>
      <c r="F1714" t="s">
        <v>199</v>
      </c>
      <c r="G1714" s="1">
        <v>43722</v>
      </c>
      <c r="H1714" t="s">
        <v>1949</v>
      </c>
      <c r="I1714" s="1">
        <v>44094</v>
      </c>
      <c r="J1714" s="1">
        <v>44913</v>
      </c>
      <c r="K1714" t="s">
        <v>8</v>
      </c>
      <c r="L1714">
        <v>5</v>
      </c>
      <c r="M1714">
        <v>19</v>
      </c>
      <c r="N1714" t="s">
        <v>175</v>
      </c>
      <c r="O1714">
        <v>809.49599999999998</v>
      </c>
      <c r="P1714">
        <v>1505.66</v>
      </c>
      <c r="Q1714">
        <v>3</v>
      </c>
      <c r="R1714">
        <v>4</v>
      </c>
      <c r="S1714" t="s">
        <v>153</v>
      </c>
      <c r="T1714">
        <f>Données[[#This Row],[Prix de vente]]*Données[[#This Row],[Quantité]]</f>
        <v>28607.54</v>
      </c>
    </row>
    <row r="1715" spans="1:20" x14ac:dyDescent="0.3">
      <c r="A1715">
        <v>15</v>
      </c>
      <c r="B1715" t="s">
        <v>116</v>
      </c>
      <c r="C1715" t="s">
        <v>115</v>
      </c>
      <c r="D1715" t="s">
        <v>100</v>
      </c>
      <c r="E1715" t="s">
        <v>99</v>
      </c>
      <c r="F1715" t="s">
        <v>191</v>
      </c>
      <c r="G1715" s="1">
        <v>43517</v>
      </c>
      <c r="H1715" t="s">
        <v>1950</v>
      </c>
      <c r="I1715" s="1">
        <v>44095</v>
      </c>
      <c r="J1715" s="1">
        <v>45564</v>
      </c>
      <c r="K1715" t="s">
        <v>8</v>
      </c>
      <c r="L1715">
        <v>3</v>
      </c>
      <c r="M1715">
        <v>30</v>
      </c>
      <c r="N1715" t="s">
        <v>180</v>
      </c>
      <c r="O1715">
        <v>332.77499999999998</v>
      </c>
      <c r="P1715">
        <v>612.30999999999995</v>
      </c>
      <c r="Q1715">
        <v>1</v>
      </c>
      <c r="R1715">
        <v>3</v>
      </c>
      <c r="S1715" t="s">
        <v>156</v>
      </c>
      <c r="T1715">
        <f>Données[[#This Row],[Prix de vente]]*Données[[#This Row],[Quantité]]</f>
        <v>18369.3</v>
      </c>
    </row>
    <row r="1716" spans="1:20" x14ac:dyDescent="0.3">
      <c r="A1716">
        <v>49</v>
      </c>
      <c r="B1716" t="s">
        <v>17</v>
      </c>
      <c r="C1716" t="s">
        <v>16</v>
      </c>
      <c r="D1716" t="s">
        <v>15</v>
      </c>
      <c r="E1716" t="s">
        <v>14</v>
      </c>
      <c r="F1716" t="s">
        <v>202</v>
      </c>
      <c r="G1716" s="1">
        <v>43631</v>
      </c>
      <c r="H1716" t="s">
        <v>1951</v>
      </c>
      <c r="I1716" s="1">
        <v>44095</v>
      </c>
      <c r="J1716" s="1">
        <v>45655</v>
      </c>
      <c r="K1716" t="s">
        <v>9</v>
      </c>
      <c r="L1716">
        <v>14</v>
      </c>
      <c r="M1716">
        <v>22</v>
      </c>
      <c r="N1716" t="s">
        <v>200</v>
      </c>
      <c r="O1716">
        <v>198.88800000000001</v>
      </c>
      <c r="P1716">
        <v>359.99</v>
      </c>
      <c r="Q1716">
        <v>3</v>
      </c>
      <c r="R1716">
        <v>2</v>
      </c>
      <c r="S1716" t="s">
        <v>152</v>
      </c>
      <c r="T1716">
        <f>Données[[#This Row],[Prix de vente]]*Données[[#This Row],[Quantité]]</f>
        <v>7919.7800000000007</v>
      </c>
    </row>
    <row r="1717" spans="1:20" x14ac:dyDescent="0.3">
      <c r="A1717">
        <v>22</v>
      </c>
      <c r="B1717" t="s">
        <v>98</v>
      </c>
      <c r="C1717" t="s">
        <v>97</v>
      </c>
      <c r="D1717" t="s">
        <v>96</v>
      </c>
      <c r="E1717" t="s">
        <v>95</v>
      </c>
      <c r="F1717" t="s">
        <v>197</v>
      </c>
      <c r="G1717" s="1">
        <v>44105</v>
      </c>
      <c r="H1717" t="s">
        <v>1952</v>
      </c>
      <c r="I1717" s="1">
        <v>44095</v>
      </c>
      <c r="J1717" s="1">
        <v>44650</v>
      </c>
      <c r="K1717" t="s">
        <v>8</v>
      </c>
      <c r="L1717">
        <v>7</v>
      </c>
      <c r="M1717">
        <v>20</v>
      </c>
      <c r="N1717" t="s">
        <v>177</v>
      </c>
      <c r="O1717">
        <v>808.63499999999999</v>
      </c>
      <c r="P1717">
        <v>1431.28</v>
      </c>
      <c r="Q1717">
        <v>3</v>
      </c>
      <c r="R1717">
        <v>2</v>
      </c>
      <c r="S1717" t="s">
        <v>155</v>
      </c>
      <c r="T1717">
        <f>Données[[#This Row],[Prix de vente]]*Données[[#This Row],[Quantité]]</f>
        <v>28625.599999999999</v>
      </c>
    </row>
    <row r="1718" spans="1:20" x14ac:dyDescent="0.3">
      <c r="A1718">
        <v>32</v>
      </c>
      <c r="B1718" t="s">
        <v>68</v>
      </c>
      <c r="C1718" t="s">
        <v>67</v>
      </c>
      <c r="D1718" t="s">
        <v>15</v>
      </c>
      <c r="E1718" t="s">
        <v>14</v>
      </c>
      <c r="F1718" t="s">
        <v>205</v>
      </c>
      <c r="G1718" s="1">
        <v>43463</v>
      </c>
      <c r="H1718" t="s">
        <v>1953</v>
      </c>
      <c r="I1718" s="1">
        <v>44095</v>
      </c>
      <c r="J1718" s="1">
        <v>44804</v>
      </c>
      <c r="K1718" t="s">
        <v>8</v>
      </c>
      <c r="L1718">
        <v>9</v>
      </c>
      <c r="M1718">
        <v>25</v>
      </c>
      <c r="N1718" t="s">
        <v>172</v>
      </c>
      <c r="O1718">
        <v>255</v>
      </c>
      <c r="P1718">
        <v>441.15</v>
      </c>
      <c r="Q1718">
        <v>3</v>
      </c>
      <c r="R1718">
        <v>4</v>
      </c>
      <c r="S1718" t="s">
        <v>155</v>
      </c>
      <c r="T1718">
        <f>Données[[#This Row],[Prix de vente]]*Données[[#This Row],[Quantité]]</f>
        <v>11028.75</v>
      </c>
    </row>
    <row r="1719" spans="1:20" x14ac:dyDescent="0.3">
      <c r="A1719">
        <v>1</v>
      </c>
      <c r="B1719" t="s">
        <v>146</v>
      </c>
      <c r="C1719" t="s">
        <v>145</v>
      </c>
      <c r="D1719" t="s">
        <v>96</v>
      </c>
      <c r="E1719" t="s">
        <v>95</v>
      </c>
      <c r="F1719" t="s">
        <v>224</v>
      </c>
      <c r="G1719" s="1">
        <v>43518</v>
      </c>
      <c r="H1719" t="s">
        <v>1954</v>
      </c>
      <c r="I1719" s="1">
        <v>44095</v>
      </c>
      <c r="J1719" s="1">
        <v>44954</v>
      </c>
      <c r="K1719" t="s">
        <v>7</v>
      </c>
      <c r="L1719">
        <v>7</v>
      </c>
      <c r="M1719">
        <v>18</v>
      </c>
      <c r="N1719" t="s">
        <v>177</v>
      </c>
      <c r="O1719">
        <v>808.63499999999999</v>
      </c>
      <c r="P1719">
        <v>1431.28</v>
      </c>
      <c r="Q1719">
        <v>3</v>
      </c>
      <c r="R1719">
        <v>2</v>
      </c>
      <c r="S1719" t="s">
        <v>155</v>
      </c>
      <c r="T1719">
        <f>Données[[#This Row],[Prix de vente]]*Données[[#This Row],[Quantité]]</f>
        <v>25763.040000000001</v>
      </c>
    </row>
    <row r="1720" spans="1:20" x14ac:dyDescent="0.3">
      <c r="A1720">
        <v>19</v>
      </c>
      <c r="B1720" t="s">
        <v>106</v>
      </c>
      <c r="C1720" t="s">
        <v>105</v>
      </c>
      <c r="D1720" t="s">
        <v>56</v>
      </c>
      <c r="E1720" t="s">
        <v>55</v>
      </c>
      <c r="F1720" t="s">
        <v>194</v>
      </c>
      <c r="G1720" s="1">
        <v>43838</v>
      </c>
      <c r="H1720" t="s">
        <v>1955</v>
      </c>
      <c r="I1720" s="1">
        <v>44096</v>
      </c>
      <c r="J1720" s="1">
        <v>45389</v>
      </c>
      <c r="K1720" t="s">
        <v>9</v>
      </c>
      <c r="L1720">
        <v>12</v>
      </c>
      <c r="M1720">
        <v>25</v>
      </c>
      <c r="N1720" t="s">
        <v>165</v>
      </c>
      <c r="O1720">
        <v>821.65</v>
      </c>
      <c r="P1720">
        <v>1405.02</v>
      </c>
      <c r="Q1720">
        <v>3</v>
      </c>
      <c r="R1720">
        <v>1</v>
      </c>
      <c r="S1720" t="s">
        <v>154</v>
      </c>
      <c r="T1720">
        <f>Données[[#This Row],[Prix de vente]]*Données[[#This Row],[Quantité]]</f>
        <v>35125.5</v>
      </c>
    </row>
    <row r="1721" spans="1:20" x14ac:dyDescent="0.3">
      <c r="A1721">
        <v>8</v>
      </c>
      <c r="B1721" t="s">
        <v>131</v>
      </c>
      <c r="C1721" t="s">
        <v>130</v>
      </c>
      <c r="D1721" t="s">
        <v>36</v>
      </c>
      <c r="E1721" t="s">
        <v>35</v>
      </c>
      <c r="F1721" t="s">
        <v>227</v>
      </c>
      <c r="G1721" s="1">
        <v>43123</v>
      </c>
      <c r="H1721" t="s">
        <v>1956</v>
      </c>
      <c r="I1721" s="1">
        <v>44096</v>
      </c>
      <c r="J1721" s="1">
        <v>45435</v>
      </c>
      <c r="K1721" t="s">
        <v>8</v>
      </c>
      <c r="L1721">
        <v>5</v>
      </c>
      <c r="M1721">
        <v>15</v>
      </c>
      <c r="N1721" t="s">
        <v>175</v>
      </c>
      <c r="O1721">
        <v>809.49599999999998</v>
      </c>
      <c r="P1721">
        <v>1505.66</v>
      </c>
      <c r="Q1721">
        <v>3</v>
      </c>
      <c r="R1721">
        <v>4</v>
      </c>
      <c r="S1721" t="s">
        <v>153</v>
      </c>
      <c r="T1721">
        <f>Données[[#This Row],[Prix de vente]]*Données[[#This Row],[Quantité]]</f>
        <v>22584.9</v>
      </c>
    </row>
    <row r="1722" spans="1:20" x14ac:dyDescent="0.3">
      <c r="A1722">
        <v>45</v>
      </c>
      <c r="B1722" t="s">
        <v>31</v>
      </c>
      <c r="C1722" t="s">
        <v>30</v>
      </c>
      <c r="D1722" t="s">
        <v>29</v>
      </c>
      <c r="E1722" t="s">
        <v>28</v>
      </c>
      <c r="F1722" t="s">
        <v>168</v>
      </c>
      <c r="G1722" s="1">
        <v>43665</v>
      </c>
      <c r="H1722" t="s">
        <v>1957</v>
      </c>
      <c r="I1722" s="1">
        <v>44096</v>
      </c>
      <c r="J1722" s="1">
        <v>45524</v>
      </c>
      <c r="K1722" t="s">
        <v>9</v>
      </c>
      <c r="L1722">
        <v>12</v>
      </c>
      <c r="M1722">
        <v>13</v>
      </c>
      <c r="N1722" t="s">
        <v>165</v>
      </c>
      <c r="O1722">
        <v>821.65</v>
      </c>
      <c r="P1722">
        <v>1405.02</v>
      </c>
      <c r="Q1722">
        <v>3</v>
      </c>
      <c r="R1722">
        <v>1</v>
      </c>
      <c r="S1722" t="s">
        <v>154</v>
      </c>
      <c r="T1722">
        <f>Données[[#This Row],[Prix de vente]]*Données[[#This Row],[Quantité]]</f>
        <v>18265.259999999998</v>
      </c>
    </row>
    <row r="1723" spans="1:20" x14ac:dyDescent="0.3">
      <c r="A1723">
        <v>45</v>
      </c>
      <c r="B1723" t="s">
        <v>31</v>
      </c>
      <c r="C1723" t="s">
        <v>30</v>
      </c>
      <c r="D1723" t="s">
        <v>29</v>
      </c>
      <c r="E1723" t="s">
        <v>28</v>
      </c>
      <c r="F1723" t="s">
        <v>168</v>
      </c>
      <c r="G1723" s="1">
        <v>43665</v>
      </c>
      <c r="H1723" t="s">
        <v>1958</v>
      </c>
      <c r="I1723" s="1">
        <v>44096</v>
      </c>
      <c r="J1723" s="1">
        <v>45608</v>
      </c>
      <c r="K1723" t="s">
        <v>8</v>
      </c>
      <c r="L1723">
        <v>11</v>
      </c>
      <c r="M1723">
        <v>24</v>
      </c>
      <c r="N1723" t="s">
        <v>186</v>
      </c>
      <c r="O1723">
        <v>383.33300000000003</v>
      </c>
      <c r="P1723">
        <v>690</v>
      </c>
      <c r="Q1723">
        <v>3</v>
      </c>
      <c r="R1723">
        <v>6</v>
      </c>
      <c r="S1723" t="s">
        <v>155</v>
      </c>
      <c r="T1723">
        <f>Données[[#This Row],[Prix de vente]]*Données[[#This Row],[Quantité]]</f>
        <v>16560</v>
      </c>
    </row>
    <row r="1724" spans="1:20" x14ac:dyDescent="0.3">
      <c r="A1724">
        <v>25</v>
      </c>
      <c r="B1724" t="s">
        <v>90</v>
      </c>
      <c r="C1724" t="s">
        <v>89</v>
      </c>
      <c r="D1724" t="s">
        <v>44</v>
      </c>
      <c r="E1724" t="s">
        <v>43</v>
      </c>
      <c r="F1724" t="s">
        <v>181</v>
      </c>
      <c r="G1724" s="1">
        <v>43137</v>
      </c>
      <c r="H1724" t="s">
        <v>1959</v>
      </c>
      <c r="I1724" s="1">
        <v>44096</v>
      </c>
      <c r="J1724" s="1">
        <v>44877</v>
      </c>
      <c r="K1724" t="s">
        <v>8</v>
      </c>
      <c r="L1724">
        <v>1</v>
      </c>
      <c r="M1724">
        <v>13</v>
      </c>
      <c r="N1724" t="s">
        <v>182</v>
      </c>
      <c r="O1724">
        <v>499.44799999999998</v>
      </c>
      <c r="P1724">
        <v>918.97</v>
      </c>
      <c r="Q1724">
        <v>2</v>
      </c>
      <c r="R1724">
        <v>1</v>
      </c>
      <c r="S1724" t="s">
        <v>155</v>
      </c>
      <c r="T1724">
        <f>Données[[#This Row],[Prix de vente]]*Données[[#This Row],[Quantité]]</f>
        <v>11946.61</v>
      </c>
    </row>
    <row r="1725" spans="1:20" x14ac:dyDescent="0.3">
      <c r="A1725">
        <v>46</v>
      </c>
      <c r="B1725" t="s">
        <v>27</v>
      </c>
      <c r="C1725" t="s">
        <v>26</v>
      </c>
      <c r="D1725" t="s">
        <v>25</v>
      </c>
      <c r="E1725" t="s">
        <v>24</v>
      </c>
      <c r="F1725" t="s">
        <v>199</v>
      </c>
      <c r="G1725" s="1">
        <v>43722</v>
      </c>
      <c r="H1725" t="s">
        <v>1960</v>
      </c>
      <c r="I1725" s="1">
        <v>44097</v>
      </c>
      <c r="J1725" s="1">
        <v>45635</v>
      </c>
      <c r="K1725" t="s">
        <v>8</v>
      </c>
      <c r="L1725">
        <v>7</v>
      </c>
      <c r="M1725">
        <v>25</v>
      </c>
      <c r="N1725" t="s">
        <v>177</v>
      </c>
      <c r="O1725">
        <v>808.63499999999999</v>
      </c>
      <c r="P1725">
        <v>1431.28</v>
      </c>
      <c r="Q1725">
        <v>3</v>
      </c>
      <c r="R1725">
        <v>2</v>
      </c>
      <c r="S1725" t="s">
        <v>155</v>
      </c>
      <c r="T1725">
        <f>Données[[#This Row],[Prix de vente]]*Données[[#This Row],[Quantité]]</f>
        <v>35782</v>
      </c>
    </row>
    <row r="1726" spans="1:20" x14ac:dyDescent="0.3">
      <c r="A1726">
        <v>17</v>
      </c>
      <c r="B1726" t="s">
        <v>110</v>
      </c>
      <c r="C1726" t="s">
        <v>109</v>
      </c>
      <c r="D1726" t="s">
        <v>56</v>
      </c>
      <c r="E1726" t="s">
        <v>55</v>
      </c>
      <c r="F1726" t="s">
        <v>216</v>
      </c>
      <c r="G1726" s="1">
        <v>43122</v>
      </c>
      <c r="H1726" t="s">
        <v>1961</v>
      </c>
      <c r="I1726" s="1">
        <v>44097</v>
      </c>
      <c r="J1726" s="1">
        <v>44763</v>
      </c>
      <c r="K1726" t="s">
        <v>7</v>
      </c>
      <c r="L1726">
        <v>7</v>
      </c>
      <c r="M1726">
        <v>24</v>
      </c>
      <c r="N1726" t="s">
        <v>177</v>
      </c>
      <c r="O1726">
        <v>808.63499999999999</v>
      </c>
      <c r="P1726">
        <v>1431.28</v>
      </c>
      <c r="Q1726">
        <v>3</v>
      </c>
      <c r="R1726">
        <v>2</v>
      </c>
      <c r="S1726" t="s">
        <v>155</v>
      </c>
      <c r="T1726">
        <f>Données[[#This Row],[Prix de vente]]*Données[[#This Row],[Quantité]]</f>
        <v>34350.720000000001</v>
      </c>
    </row>
    <row r="1727" spans="1:20" x14ac:dyDescent="0.3">
      <c r="A1727">
        <v>5</v>
      </c>
      <c r="B1727" t="s">
        <v>137</v>
      </c>
      <c r="C1727" t="s">
        <v>136</v>
      </c>
      <c r="D1727" t="s">
        <v>15</v>
      </c>
      <c r="E1727" t="s">
        <v>14</v>
      </c>
      <c r="F1727" t="s">
        <v>166</v>
      </c>
      <c r="G1727" s="1">
        <v>43518</v>
      </c>
      <c r="H1727" t="s">
        <v>1962</v>
      </c>
      <c r="I1727" s="1">
        <v>44097</v>
      </c>
      <c r="J1727" s="1">
        <v>44881</v>
      </c>
      <c r="K1727" t="s">
        <v>9</v>
      </c>
      <c r="L1727">
        <v>7</v>
      </c>
      <c r="M1727">
        <v>26</v>
      </c>
      <c r="N1727" t="s">
        <v>177</v>
      </c>
      <c r="O1727">
        <v>808.63499999999999</v>
      </c>
      <c r="P1727">
        <v>1431.28</v>
      </c>
      <c r="Q1727">
        <v>3</v>
      </c>
      <c r="R1727">
        <v>2</v>
      </c>
      <c r="S1727" t="s">
        <v>155</v>
      </c>
      <c r="T1727">
        <f>Données[[#This Row],[Prix de vente]]*Données[[#This Row],[Quantité]]</f>
        <v>37213.279999999999</v>
      </c>
    </row>
    <row r="1728" spans="1:20" x14ac:dyDescent="0.3">
      <c r="A1728">
        <v>28</v>
      </c>
      <c r="B1728" t="s">
        <v>80</v>
      </c>
      <c r="C1728" t="s">
        <v>79</v>
      </c>
      <c r="D1728" t="s">
        <v>78</v>
      </c>
      <c r="E1728" t="s">
        <v>77</v>
      </c>
      <c r="F1728" t="s">
        <v>193</v>
      </c>
      <c r="G1728" s="1">
        <v>44030</v>
      </c>
      <c r="H1728" t="s">
        <v>1963</v>
      </c>
      <c r="I1728" s="1">
        <v>44097</v>
      </c>
      <c r="J1728" s="1">
        <v>44879</v>
      </c>
      <c r="K1728" t="s">
        <v>7</v>
      </c>
      <c r="L1728">
        <v>9</v>
      </c>
      <c r="M1728">
        <v>15</v>
      </c>
      <c r="N1728" t="s">
        <v>172</v>
      </c>
      <c r="O1728">
        <v>255</v>
      </c>
      <c r="P1728">
        <v>441.15</v>
      </c>
      <c r="Q1728">
        <v>3</v>
      </c>
      <c r="R1728">
        <v>4</v>
      </c>
      <c r="S1728" t="s">
        <v>155</v>
      </c>
      <c r="T1728">
        <f>Données[[#This Row],[Prix de vente]]*Données[[#This Row],[Quantité]]</f>
        <v>6617.25</v>
      </c>
    </row>
    <row r="1729" spans="1:20" x14ac:dyDescent="0.3">
      <c r="A1729">
        <v>35</v>
      </c>
      <c r="B1729" t="s">
        <v>60</v>
      </c>
      <c r="C1729" t="s">
        <v>59</v>
      </c>
      <c r="D1729" t="s">
        <v>21</v>
      </c>
      <c r="E1729" t="s">
        <v>20</v>
      </c>
      <c r="F1729" t="s">
        <v>208</v>
      </c>
      <c r="G1729" s="1">
        <v>43789</v>
      </c>
      <c r="H1729" t="s">
        <v>1964</v>
      </c>
      <c r="I1729" s="1">
        <v>44098</v>
      </c>
      <c r="J1729" s="1">
        <v>45411</v>
      </c>
      <c r="K1729" t="s">
        <v>9</v>
      </c>
      <c r="L1729">
        <v>12</v>
      </c>
      <c r="M1729">
        <v>12</v>
      </c>
      <c r="N1729" t="s">
        <v>165</v>
      </c>
      <c r="O1729">
        <v>821.65</v>
      </c>
      <c r="P1729">
        <v>1405.02</v>
      </c>
      <c r="Q1729">
        <v>3</v>
      </c>
      <c r="R1729">
        <v>1</v>
      </c>
      <c r="S1729" t="s">
        <v>154</v>
      </c>
      <c r="T1729">
        <f>Données[[#This Row],[Prix de vente]]*Données[[#This Row],[Quantité]]</f>
        <v>16860.239999999998</v>
      </c>
    </row>
    <row r="1730" spans="1:20" x14ac:dyDescent="0.3">
      <c r="A1730">
        <v>10</v>
      </c>
      <c r="B1730" t="s">
        <v>127</v>
      </c>
      <c r="C1730" t="s">
        <v>126</v>
      </c>
      <c r="D1730" t="s">
        <v>25</v>
      </c>
      <c r="E1730" t="s">
        <v>24</v>
      </c>
      <c r="F1730" t="s">
        <v>219</v>
      </c>
      <c r="G1730" s="1">
        <v>43518</v>
      </c>
      <c r="H1730" t="s">
        <v>1965</v>
      </c>
      <c r="I1730" s="1">
        <v>44098</v>
      </c>
      <c r="J1730" s="1">
        <v>44620</v>
      </c>
      <c r="K1730" t="s">
        <v>8</v>
      </c>
      <c r="L1730">
        <v>2</v>
      </c>
      <c r="M1730">
        <v>26</v>
      </c>
      <c r="N1730" t="s">
        <v>210</v>
      </c>
      <c r="O1730">
        <v>788.09299999999996</v>
      </c>
      <c r="P1730">
        <v>1284.5899999999999</v>
      </c>
      <c r="Q1730">
        <v>3</v>
      </c>
      <c r="R1730">
        <v>2</v>
      </c>
      <c r="S1730" t="s">
        <v>153</v>
      </c>
      <c r="T1730">
        <f>Données[[#This Row],[Prix de vente]]*Données[[#This Row],[Quantité]]</f>
        <v>33399.339999999997</v>
      </c>
    </row>
    <row r="1731" spans="1:20" x14ac:dyDescent="0.3">
      <c r="A1731">
        <v>43</v>
      </c>
      <c r="B1731" t="s">
        <v>38</v>
      </c>
      <c r="C1731" t="s">
        <v>37</v>
      </c>
      <c r="D1731" t="s">
        <v>36</v>
      </c>
      <c r="E1731" t="s">
        <v>35</v>
      </c>
      <c r="F1731" t="s">
        <v>185</v>
      </c>
      <c r="G1731" s="1">
        <v>43882</v>
      </c>
      <c r="H1731" t="s">
        <v>1966</v>
      </c>
      <c r="I1731" s="1">
        <v>44099</v>
      </c>
      <c r="J1731" s="1">
        <v>44635</v>
      </c>
      <c r="K1731" t="s">
        <v>9</v>
      </c>
      <c r="L1731">
        <v>11</v>
      </c>
      <c r="M1731">
        <v>22</v>
      </c>
      <c r="N1731" t="s">
        <v>186</v>
      </c>
      <c r="O1731">
        <v>383.33300000000003</v>
      </c>
      <c r="P1731">
        <v>690</v>
      </c>
      <c r="Q1731">
        <v>3</v>
      </c>
      <c r="R1731">
        <v>6</v>
      </c>
      <c r="S1731" t="s">
        <v>155</v>
      </c>
      <c r="T1731">
        <f>Données[[#This Row],[Prix de vente]]*Données[[#This Row],[Quantité]]</f>
        <v>15180</v>
      </c>
    </row>
    <row r="1732" spans="1:20" x14ac:dyDescent="0.3">
      <c r="A1732">
        <v>48</v>
      </c>
      <c r="B1732" t="s">
        <v>19</v>
      </c>
      <c r="C1732" t="s">
        <v>18</v>
      </c>
      <c r="D1732" t="s">
        <v>15</v>
      </c>
      <c r="E1732" t="s">
        <v>14</v>
      </c>
      <c r="F1732" t="s">
        <v>207</v>
      </c>
      <c r="G1732" s="1">
        <v>43994</v>
      </c>
      <c r="H1732" t="s">
        <v>1967</v>
      </c>
      <c r="I1732" s="1">
        <v>44099</v>
      </c>
      <c r="J1732" s="1">
        <v>44726</v>
      </c>
      <c r="K1732" t="s">
        <v>8</v>
      </c>
      <c r="L1732">
        <v>11</v>
      </c>
      <c r="M1732">
        <v>15</v>
      </c>
      <c r="N1732" t="s">
        <v>186</v>
      </c>
      <c r="O1732">
        <v>383.33300000000003</v>
      </c>
      <c r="P1732">
        <v>690</v>
      </c>
      <c r="Q1732">
        <v>3</v>
      </c>
      <c r="R1732">
        <v>6</v>
      </c>
      <c r="S1732" t="s">
        <v>155</v>
      </c>
      <c r="T1732">
        <f>Données[[#This Row],[Prix de vente]]*Données[[#This Row],[Quantité]]</f>
        <v>10350</v>
      </c>
    </row>
    <row r="1733" spans="1:20" x14ac:dyDescent="0.3">
      <c r="A1733">
        <v>26</v>
      </c>
      <c r="B1733" t="s">
        <v>88</v>
      </c>
      <c r="C1733" t="s">
        <v>87</v>
      </c>
      <c r="D1733" t="s">
        <v>86</v>
      </c>
      <c r="E1733" t="s">
        <v>85</v>
      </c>
      <c r="F1733" t="s">
        <v>198</v>
      </c>
      <c r="G1733" s="1">
        <v>44002</v>
      </c>
      <c r="H1733" t="s">
        <v>1968</v>
      </c>
      <c r="I1733" s="1">
        <v>44099</v>
      </c>
      <c r="J1733" s="1">
        <v>44786</v>
      </c>
      <c r="K1733" t="s">
        <v>9</v>
      </c>
      <c r="L1733">
        <v>13</v>
      </c>
      <c r="M1733">
        <v>12</v>
      </c>
      <c r="N1733" t="s">
        <v>178</v>
      </c>
      <c r="O1733">
        <v>638.33299999999997</v>
      </c>
      <c r="P1733">
        <v>1117.08</v>
      </c>
      <c r="Q1733">
        <v>1</v>
      </c>
      <c r="R1733">
        <v>3</v>
      </c>
      <c r="S1733" t="s">
        <v>153</v>
      </c>
      <c r="T1733">
        <f>Données[[#This Row],[Prix de vente]]*Données[[#This Row],[Quantité]]</f>
        <v>13404.96</v>
      </c>
    </row>
    <row r="1734" spans="1:20" x14ac:dyDescent="0.3">
      <c r="A1734">
        <v>28</v>
      </c>
      <c r="B1734" t="s">
        <v>80</v>
      </c>
      <c r="C1734" t="s">
        <v>79</v>
      </c>
      <c r="D1734" t="s">
        <v>78</v>
      </c>
      <c r="E1734" t="s">
        <v>77</v>
      </c>
      <c r="F1734" t="s">
        <v>193</v>
      </c>
      <c r="G1734" s="1">
        <v>44030</v>
      </c>
      <c r="H1734" t="s">
        <v>1969</v>
      </c>
      <c r="I1734" s="1">
        <v>44099</v>
      </c>
      <c r="J1734" s="1">
        <v>44872</v>
      </c>
      <c r="K1734" t="s">
        <v>9</v>
      </c>
      <c r="L1734">
        <v>10</v>
      </c>
      <c r="M1734">
        <v>23</v>
      </c>
      <c r="N1734" t="s">
        <v>167</v>
      </c>
      <c r="O1734">
        <v>497.22199999999998</v>
      </c>
      <c r="P1734">
        <v>840.3</v>
      </c>
      <c r="Q1734">
        <v>3</v>
      </c>
      <c r="R1734">
        <v>6</v>
      </c>
      <c r="S1734" t="s">
        <v>154</v>
      </c>
      <c r="T1734">
        <f>Données[[#This Row],[Prix de vente]]*Données[[#This Row],[Quantité]]</f>
        <v>19326.899999999998</v>
      </c>
    </row>
    <row r="1735" spans="1:20" x14ac:dyDescent="0.3">
      <c r="A1735">
        <v>28</v>
      </c>
      <c r="B1735" t="s">
        <v>80</v>
      </c>
      <c r="C1735" t="s">
        <v>79</v>
      </c>
      <c r="D1735" t="s">
        <v>78</v>
      </c>
      <c r="E1735" t="s">
        <v>77</v>
      </c>
      <c r="F1735" t="s">
        <v>193</v>
      </c>
      <c r="G1735" s="1">
        <v>44030</v>
      </c>
      <c r="H1735" t="s">
        <v>1970</v>
      </c>
      <c r="I1735" s="1">
        <v>44099</v>
      </c>
      <c r="J1735" s="1">
        <v>44953</v>
      </c>
      <c r="K1735" t="s">
        <v>8</v>
      </c>
      <c r="L1735">
        <v>2</v>
      </c>
      <c r="M1735">
        <v>15</v>
      </c>
      <c r="N1735" t="s">
        <v>210</v>
      </c>
      <c r="O1735">
        <v>788.09299999999996</v>
      </c>
      <c r="P1735">
        <v>1284.5899999999999</v>
      </c>
      <c r="Q1735">
        <v>3</v>
      </c>
      <c r="R1735">
        <v>2</v>
      </c>
      <c r="S1735" t="s">
        <v>153</v>
      </c>
      <c r="T1735">
        <f>Données[[#This Row],[Prix de vente]]*Données[[#This Row],[Quantité]]</f>
        <v>19268.849999999999</v>
      </c>
    </row>
    <row r="1736" spans="1:20" x14ac:dyDescent="0.3">
      <c r="A1736">
        <v>29</v>
      </c>
      <c r="B1736" t="s">
        <v>76</v>
      </c>
      <c r="C1736" t="s">
        <v>75</v>
      </c>
      <c r="D1736" t="s">
        <v>74</v>
      </c>
      <c r="E1736" t="s">
        <v>73</v>
      </c>
      <c r="F1736" t="s">
        <v>215</v>
      </c>
      <c r="G1736" s="1">
        <v>43962</v>
      </c>
      <c r="H1736" t="s">
        <v>1971</v>
      </c>
      <c r="I1736" s="1">
        <v>44100</v>
      </c>
      <c r="J1736" s="1">
        <v>45354</v>
      </c>
      <c r="K1736" t="s">
        <v>8</v>
      </c>
      <c r="L1736">
        <v>12</v>
      </c>
      <c r="M1736">
        <v>21</v>
      </c>
      <c r="N1736" t="s">
        <v>165</v>
      </c>
      <c r="O1736">
        <v>821.65</v>
      </c>
      <c r="P1736">
        <v>1405.02</v>
      </c>
      <c r="Q1736">
        <v>3</v>
      </c>
      <c r="R1736">
        <v>1</v>
      </c>
      <c r="S1736" t="s">
        <v>154</v>
      </c>
      <c r="T1736">
        <f>Données[[#This Row],[Prix de vente]]*Données[[#This Row],[Quantité]]</f>
        <v>29505.42</v>
      </c>
    </row>
    <row r="1737" spans="1:20" x14ac:dyDescent="0.3">
      <c r="A1737">
        <v>2</v>
      </c>
      <c r="B1737" t="s">
        <v>144</v>
      </c>
      <c r="C1737" t="s">
        <v>143</v>
      </c>
      <c r="D1737" t="s">
        <v>15</v>
      </c>
      <c r="E1737" t="s">
        <v>14</v>
      </c>
      <c r="F1737" t="s">
        <v>171</v>
      </c>
      <c r="G1737" s="1">
        <v>43338</v>
      </c>
      <c r="H1737" t="s">
        <v>1972</v>
      </c>
      <c r="I1737" s="1">
        <v>44100</v>
      </c>
      <c r="J1737" s="1">
        <v>45527</v>
      </c>
      <c r="K1737" t="s">
        <v>8</v>
      </c>
      <c r="L1737">
        <v>12</v>
      </c>
      <c r="M1737">
        <v>29</v>
      </c>
      <c r="N1737" t="s">
        <v>165</v>
      </c>
      <c r="O1737">
        <v>821.65</v>
      </c>
      <c r="P1737">
        <v>1405.02</v>
      </c>
      <c r="Q1737">
        <v>3</v>
      </c>
      <c r="R1737">
        <v>1</v>
      </c>
      <c r="S1737" t="s">
        <v>154</v>
      </c>
      <c r="T1737">
        <f>Données[[#This Row],[Prix de vente]]*Données[[#This Row],[Quantité]]</f>
        <v>40745.58</v>
      </c>
    </row>
    <row r="1738" spans="1:20" x14ac:dyDescent="0.3">
      <c r="A1738">
        <v>36</v>
      </c>
      <c r="B1738" t="s">
        <v>58</v>
      </c>
      <c r="C1738" t="s">
        <v>57</v>
      </c>
      <c r="D1738" t="s">
        <v>56</v>
      </c>
      <c r="E1738" t="s">
        <v>55</v>
      </c>
      <c r="F1738" t="s">
        <v>190</v>
      </c>
      <c r="G1738" s="1">
        <v>43561</v>
      </c>
      <c r="H1738" t="s">
        <v>1973</v>
      </c>
      <c r="I1738" s="1">
        <v>44100</v>
      </c>
      <c r="J1738" s="1">
        <v>45567</v>
      </c>
      <c r="K1738" t="s">
        <v>7</v>
      </c>
      <c r="L1738">
        <v>14</v>
      </c>
      <c r="M1738">
        <v>25</v>
      </c>
      <c r="N1738" t="s">
        <v>200</v>
      </c>
      <c r="O1738">
        <v>198.88800000000001</v>
      </c>
      <c r="P1738">
        <v>359.99</v>
      </c>
      <c r="Q1738">
        <v>3</v>
      </c>
      <c r="R1738">
        <v>2</v>
      </c>
      <c r="S1738" t="s">
        <v>152</v>
      </c>
      <c r="T1738">
        <f>Données[[#This Row],[Prix de vente]]*Données[[#This Row],[Quantité]]</f>
        <v>8999.75</v>
      </c>
    </row>
    <row r="1739" spans="1:20" x14ac:dyDescent="0.3">
      <c r="A1739">
        <v>39</v>
      </c>
      <c r="B1739" t="s">
        <v>48</v>
      </c>
      <c r="C1739" t="s">
        <v>47</v>
      </c>
      <c r="D1739" t="s">
        <v>44</v>
      </c>
      <c r="E1739" t="s">
        <v>43</v>
      </c>
      <c r="F1739" t="s">
        <v>225</v>
      </c>
      <c r="G1739" s="1">
        <v>43193</v>
      </c>
      <c r="H1739" t="s">
        <v>1974</v>
      </c>
      <c r="I1739" s="1">
        <v>44100</v>
      </c>
      <c r="J1739" s="1">
        <v>45629</v>
      </c>
      <c r="K1739" t="s">
        <v>8</v>
      </c>
      <c r="L1739">
        <v>11</v>
      </c>
      <c r="M1739">
        <v>27</v>
      </c>
      <c r="N1739" t="s">
        <v>186</v>
      </c>
      <c r="O1739">
        <v>383.33300000000003</v>
      </c>
      <c r="P1739">
        <v>690</v>
      </c>
      <c r="Q1739">
        <v>3</v>
      </c>
      <c r="R1739">
        <v>6</v>
      </c>
      <c r="S1739" t="s">
        <v>155</v>
      </c>
      <c r="T1739">
        <f>Données[[#This Row],[Prix de vente]]*Données[[#This Row],[Quantité]]</f>
        <v>18630</v>
      </c>
    </row>
    <row r="1740" spans="1:20" x14ac:dyDescent="0.3">
      <c r="A1740">
        <v>50</v>
      </c>
      <c r="B1740" t="s">
        <v>13</v>
      </c>
      <c r="C1740" t="s">
        <v>12</v>
      </c>
      <c r="D1740" t="s">
        <v>11</v>
      </c>
      <c r="E1740" t="s">
        <v>10</v>
      </c>
      <c r="F1740" t="s">
        <v>211</v>
      </c>
      <c r="G1740" s="1">
        <v>43527</v>
      </c>
      <c r="H1740" t="s">
        <v>1975</v>
      </c>
      <c r="I1740" s="1">
        <v>44100</v>
      </c>
      <c r="J1740" s="1">
        <v>44822</v>
      </c>
      <c r="K1740" t="s">
        <v>9</v>
      </c>
      <c r="L1740">
        <v>2</v>
      </c>
      <c r="M1740">
        <v>20</v>
      </c>
      <c r="N1740" t="s">
        <v>210</v>
      </c>
      <c r="O1740">
        <v>788.09299999999996</v>
      </c>
      <c r="P1740">
        <v>1284.5899999999999</v>
      </c>
      <c r="Q1740">
        <v>3</v>
      </c>
      <c r="R1740">
        <v>2</v>
      </c>
      <c r="S1740" t="s">
        <v>153</v>
      </c>
      <c r="T1740">
        <f>Données[[#This Row],[Prix de vente]]*Données[[#This Row],[Quantité]]</f>
        <v>25691.8</v>
      </c>
    </row>
    <row r="1741" spans="1:20" x14ac:dyDescent="0.3">
      <c r="A1741">
        <v>17</v>
      </c>
      <c r="B1741" t="s">
        <v>110</v>
      </c>
      <c r="C1741" t="s">
        <v>109</v>
      </c>
      <c r="D1741" t="s">
        <v>56</v>
      </c>
      <c r="E1741" t="s">
        <v>55</v>
      </c>
      <c r="F1741" t="s">
        <v>216</v>
      </c>
      <c r="G1741" s="1">
        <v>43122</v>
      </c>
      <c r="H1741" t="s">
        <v>1976</v>
      </c>
      <c r="I1741" s="1">
        <v>44100</v>
      </c>
      <c r="J1741" s="1">
        <v>44845</v>
      </c>
      <c r="K1741" t="s">
        <v>8</v>
      </c>
      <c r="L1741">
        <v>3</v>
      </c>
      <c r="M1741">
        <v>22</v>
      </c>
      <c r="N1741" t="s">
        <v>180</v>
      </c>
      <c r="O1741">
        <v>332.77499999999998</v>
      </c>
      <c r="P1741">
        <v>612.30999999999995</v>
      </c>
      <c r="Q1741">
        <v>1</v>
      </c>
      <c r="R1741">
        <v>3</v>
      </c>
      <c r="S1741" t="s">
        <v>156</v>
      </c>
      <c r="T1741">
        <f>Données[[#This Row],[Prix de vente]]*Données[[#This Row],[Quantité]]</f>
        <v>13470.82</v>
      </c>
    </row>
    <row r="1742" spans="1:20" x14ac:dyDescent="0.3">
      <c r="A1742">
        <v>41</v>
      </c>
      <c r="B1742" t="s">
        <v>42</v>
      </c>
      <c r="C1742" t="s">
        <v>41</v>
      </c>
      <c r="D1742" t="s">
        <v>29</v>
      </c>
      <c r="E1742" t="s">
        <v>28</v>
      </c>
      <c r="F1742" t="s">
        <v>206</v>
      </c>
      <c r="G1742" s="1">
        <v>43258</v>
      </c>
      <c r="H1742" t="s">
        <v>1977</v>
      </c>
      <c r="I1742" s="1">
        <v>44101</v>
      </c>
      <c r="J1742" s="1">
        <v>45404</v>
      </c>
      <c r="K1742" t="s">
        <v>9</v>
      </c>
      <c r="L1742">
        <v>4</v>
      </c>
      <c r="M1742">
        <v>12</v>
      </c>
      <c r="N1742" t="s">
        <v>209</v>
      </c>
      <c r="O1742">
        <v>500</v>
      </c>
      <c r="P1742">
        <v>940</v>
      </c>
      <c r="Q1742">
        <v>3</v>
      </c>
      <c r="R1742">
        <v>1</v>
      </c>
      <c r="S1742" t="s">
        <v>156</v>
      </c>
      <c r="T1742">
        <f>Données[[#This Row],[Prix de vente]]*Données[[#This Row],[Quantité]]</f>
        <v>11280</v>
      </c>
    </row>
    <row r="1743" spans="1:20" x14ac:dyDescent="0.3">
      <c r="A1743">
        <v>42</v>
      </c>
      <c r="B1743" t="s">
        <v>40</v>
      </c>
      <c r="C1743" t="s">
        <v>39</v>
      </c>
      <c r="D1743" t="s">
        <v>15</v>
      </c>
      <c r="E1743" t="s">
        <v>14</v>
      </c>
      <c r="F1743" t="s">
        <v>220</v>
      </c>
      <c r="G1743" s="1">
        <v>43448</v>
      </c>
      <c r="H1743" t="s">
        <v>1978</v>
      </c>
      <c r="I1743" s="1">
        <v>44101</v>
      </c>
      <c r="J1743" s="1">
        <v>45581</v>
      </c>
      <c r="K1743" t="s">
        <v>8</v>
      </c>
      <c r="L1743">
        <v>12</v>
      </c>
      <c r="M1743">
        <v>14</v>
      </c>
      <c r="N1743" t="s">
        <v>165</v>
      </c>
      <c r="O1743">
        <v>821.65</v>
      </c>
      <c r="P1743">
        <v>1405.02</v>
      </c>
      <c r="Q1743">
        <v>3</v>
      </c>
      <c r="R1743">
        <v>1</v>
      </c>
      <c r="S1743" t="s">
        <v>154</v>
      </c>
      <c r="T1743">
        <f>Données[[#This Row],[Prix de vente]]*Données[[#This Row],[Quantité]]</f>
        <v>19670.28</v>
      </c>
    </row>
    <row r="1744" spans="1:20" x14ac:dyDescent="0.3">
      <c r="A1744">
        <v>48</v>
      </c>
      <c r="B1744" t="s">
        <v>19</v>
      </c>
      <c r="C1744" t="s">
        <v>18</v>
      </c>
      <c r="D1744" t="s">
        <v>15</v>
      </c>
      <c r="E1744" t="s">
        <v>14</v>
      </c>
      <c r="F1744" t="s">
        <v>207</v>
      </c>
      <c r="G1744" s="1">
        <v>43994</v>
      </c>
      <c r="H1744" t="s">
        <v>1979</v>
      </c>
      <c r="I1744" s="1">
        <v>44101</v>
      </c>
      <c r="J1744" s="1">
        <v>44670</v>
      </c>
      <c r="K1744" t="s">
        <v>9</v>
      </c>
      <c r="L1744">
        <v>9</v>
      </c>
      <c r="M1744">
        <v>21</v>
      </c>
      <c r="N1744" t="s">
        <v>172</v>
      </c>
      <c r="O1744">
        <v>255</v>
      </c>
      <c r="P1744">
        <v>441.15</v>
      </c>
      <c r="Q1744">
        <v>3</v>
      </c>
      <c r="R1744">
        <v>4</v>
      </c>
      <c r="S1744" t="s">
        <v>155</v>
      </c>
      <c r="T1744">
        <f>Données[[#This Row],[Prix de vente]]*Données[[#This Row],[Quantité]]</f>
        <v>9264.15</v>
      </c>
    </row>
    <row r="1745" spans="1:20" x14ac:dyDescent="0.3">
      <c r="A1745">
        <v>23</v>
      </c>
      <c r="B1745" t="s">
        <v>94</v>
      </c>
      <c r="C1745" t="s">
        <v>93</v>
      </c>
      <c r="D1745" t="s">
        <v>21</v>
      </c>
      <c r="E1745" t="s">
        <v>20</v>
      </c>
      <c r="F1745" t="s">
        <v>195</v>
      </c>
      <c r="G1745" s="1">
        <v>44118</v>
      </c>
      <c r="H1745" t="s">
        <v>1980</v>
      </c>
      <c r="I1745" s="1">
        <v>44102</v>
      </c>
      <c r="J1745" s="1">
        <v>45331</v>
      </c>
      <c r="K1745" t="s">
        <v>8</v>
      </c>
      <c r="L1745">
        <v>3</v>
      </c>
      <c r="M1745">
        <v>10</v>
      </c>
      <c r="N1745" t="s">
        <v>180</v>
      </c>
      <c r="O1745">
        <v>332.77499999999998</v>
      </c>
      <c r="P1745">
        <v>612.30999999999995</v>
      </c>
      <c r="Q1745">
        <v>1</v>
      </c>
      <c r="R1745">
        <v>3</v>
      </c>
      <c r="S1745" t="s">
        <v>156</v>
      </c>
      <c r="T1745">
        <f>Données[[#This Row],[Prix de vente]]*Données[[#This Row],[Quantité]]</f>
        <v>6123.0999999999995</v>
      </c>
    </row>
    <row r="1746" spans="1:20" x14ac:dyDescent="0.3">
      <c r="A1746">
        <v>3</v>
      </c>
      <c r="B1746" t="s">
        <v>142</v>
      </c>
      <c r="C1746" t="s">
        <v>141</v>
      </c>
      <c r="D1746" t="s">
        <v>82</v>
      </c>
      <c r="E1746" t="s">
        <v>81</v>
      </c>
      <c r="F1746" t="s">
        <v>176</v>
      </c>
      <c r="G1746" s="1">
        <v>43507</v>
      </c>
      <c r="H1746" t="s">
        <v>1981</v>
      </c>
      <c r="I1746" s="1">
        <v>44102</v>
      </c>
      <c r="J1746" s="1">
        <v>44707</v>
      </c>
      <c r="K1746" t="s">
        <v>8</v>
      </c>
      <c r="L1746">
        <v>8</v>
      </c>
      <c r="M1746">
        <v>17</v>
      </c>
      <c r="N1746" t="s">
        <v>184</v>
      </c>
      <c r="O1746">
        <v>272.22199999999998</v>
      </c>
      <c r="P1746">
        <v>454.61</v>
      </c>
      <c r="Q1746">
        <v>3</v>
      </c>
      <c r="R1746">
        <v>2</v>
      </c>
      <c r="S1746" t="s">
        <v>155</v>
      </c>
      <c r="T1746">
        <f>Données[[#This Row],[Prix de vente]]*Données[[#This Row],[Quantité]]</f>
        <v>7728.37</v>
      </c>
    </row>
    <row r="1747" spans="1:20" x14ac:dyDescent="0.3">
      <c r="A1747">
        <v>22</v>
      </c>
      <c r="B1747" t="s">
        <v>98</v>
      </c>
      <c r="C1747" t="s">
        <v>97</v>
      </c>
      <c r="D1747" t="s">
        <v>96</v>
      </c>
      <c r="E1747" t="s">
        <v>95</v>
      </c>
      <c r="F1747" t="s">
        <v>197</v>
      </c>
      <c r="G1747" s="1">
        <v>44105</v>
      </c>
      <c r="H1747" t="s">
        <v>1982</v>
      </c>
      <c r="I1747" s="1">
        <v>44104</v>
      </c>
      <c r="J1747" s="1">
        <v>44724</v>
      </c>
      <c r="K1747" t="s">
        <v>8</v>
      </c>
      <c r="L1747">
        <v>7</v>
      </c>
      <c r="M1747">
        <v>27</v>
      </c>
      <c r="N1747" t="s">
        <v>177</v>
      </c>
      <c r="O1747">
        <v>808.63499999999999</v>
      </c>
      <c r="P1747">
        <v>1431.28</v>
      </c>
      <c r="Q1747">
        <v>3</v>
      </c>
      <c r="R1747">
        <v>2</v>
      </c>
      <c r="S1747" t="s">
        <v>155</v>
      </c>
      <c r="T1747">
        <f>Données[[#This Row],[Prix de vente]]*Données[[#This Row],[Quantité]]</f>
        <v>38644.559999999998</v>
      </c>
    </row>
    <row r="1748" spans="1:20" x14ac:dyDescent="0.3">
      <c r="A1748">
        <v>23</v>
      </c>
      <c r="B1748" t="s">
        <v>94</v>
      </c>
      <c r="C1748" t="s">
        <v>93</v>
      </c>
      <c r="D1748" t="s">
        <v>21</v>
      </c>
      <c r="E1748" t="s">
        <v>20</v>
      </c>
      <c r="F1748" t="s">
        <v>195</v>
      </c>
      <c r="G1748" s="1">
        <v>44118</v>
      </c>
      <c r="H1748" t="s">
        <v>1983</v>
      </c>
      <c r="I1748" s="1">
        <v>44105</v>
      </c>
      <c r="J1748" s="1">
        <v>45360</v>
      </c>
      <c r="K1748" t="s">
        <v>9</v>
      </c>
      <c r="L1748">
        <v>7</v>
      </c>
      <c r="M1748">
        <v>13</v>
      </c>
      <c r="N1748" t="s">
        <v>177</v>
      </c>
      <c r="O1748">
        <v>808.63499999999999</v>
      </c>
      <c r="P1748">
        <v>1431.28</v>
      </c>
      <c r="Q1748">
        <v>3</v>
      </c>
      <c r="R1748">
        <v>2</v>
      </c>
      <c r="S1748" t="s">
        <v>155</v>
      </c>
      <c r="T1748">
        <f>Données[[#This Row],[Prix de vente]]*Données[[#This Row],[Quantité]]</f>
        <v>18606.64</v>
      </c>
    </row>
    <row r="1749" spans="1:20" x14ac:dyDescent="0.3">
      <c r="A1749">
        <v>8</v>
      </c>
      <c r="B1749" t="s">
        <v>131</v>
      </c>
      <c r="C1749" t="s">
        <v>130</v>
      </c>
      <c r="D1749" t="s">
        <v>36</v>
      </c>
      <c r="E1749" t="s">
        <v>35</v>
      </c>
      <c r="F1749" t="s">
        <v>227</v>
      </c>
      <c r="G1749" s="1">
        <v>43123</v>
      </c>
      <c r="H1749" t="s">
        <v>1984</v>
      </c>
      <c r="I1749" s="1">
        <v>44105</v>
      </c>
      <c r="J1749" s="1">
        <v>45543</v>
      </c>
      <c r="K1749" t="s">
        <v>8</v>
      </c>
      <c r="L1749">
        <v>10</v>
      </c>
      <c r="M1749">
        <v>13</v>
      </c>
      <c r="N1749" t="s">
        <v>167</v>
      </c>
      <c r="O1749">
        <v>497.22199999999998</v>
      </c>
      <c r="P1749">
        <v>840.3</v>
      </c>
      <c r="Q1749">
        <v>3</v>
      </c>
      <c r="R1749">
        <v>6</v>
      </c>
      <c r="S1749" t="s">
        <v>154</v>
      </c>
      <c r="T1749">
        <f>Données[[#This Row],[Prix de vente]]*Données[[#This Row],[Quantité]]</f>
        <v>10923.9</v>
      </c>
    </row>
    <row r="1750" spans="1:20" x14ac:dyDescent="0.3">
      <c r="A1750">
        <v>17</v>
      </c>
      <c r="B1750" t="s">
        <v>110</v>
      </c>
      <c r="C1750" t="s">
        <v>109</v>
      </c>
      <c r="D1750" t="s">
        <v>56</v>
      </c>
      <c r="E1750" t="s">
        <v>55</v>
      </c>
      <c r="F1750" t="s">
        <v>216</v>
      </c>
      <c r="G1750" s="1">
        <v>43122</v>
      </c>
      <c r="H1750" t="s">
        <v>1985</v>
      </c>
      <c r="I1750" s="1">
        <v>44105</v>
      </c>
      <c r="J1750" s="1">
        <v>45579</v>
      </c>
      <c r="K1750" t="s">
        <v>7</v>
      </c>
      <c r="L1750">
        <v>3</v>
      </c>
      <c r="M1750">
        <v>10</v>
      </c>
      <c r="N1750" t="s">
        <v>180</v>
      </c>
      <c r="O1750">
        <v>332.77499999999998</v>
      </c>
      <c r="P1750">
        <v>612.30999999999995</v>
      </c>
      <c r="Q1750">
        <v>1</v>
      </c>
      <c r="R1750">
        <v>3</v>
      </c>
      <c r="S1750" t="s">
        <v>156</v>
      </c>
      <c r="T1750">
        <f>Données[[#This Row],[Prix de vente]]*Données[[#This Row],[Quantité]]</f>
        <v>6123.0999999999995</v>
      </c>
    </row>
    <row r="1751" spans="1:20" x14ac:dyDescent="0.3">
      <c r="A1751">
        <v>19</v>
      </c>
      <c r="B1751" t="s">
        <v>106</v>
      </c>
      <c r="C1751" t="s">
        <v>105</v>
      </c>
      <c r="D1751" t="s">
        <v>56</v>
      </c>
      <c r="E1751" t="s">
        <v>55</v>
      </c>
      <c r="F1751" t="s">
        <v>194</v>
      </c>
      <c r="G1751" s="1">
        <v>43838</v>
      </c>
      <c r="H1751" t="s">
        <v>1986</v>
      </c>
      <c r="I1751" s="1">
        <v>44105</v>
      </c>
      <c r="J1751" s="1">
        <v>44888</v>
      </c>
      <c r="K1751" t="s">
        <v>9</v>
      </c>
      <c r="L1751">
        <v>11</v>
      </c>
      <c r="M1751">
        <v>18</v>
      </c>
      <c r="N1751" t="s">
        <v>186</v>
      </c>
      <c r="O1751">
        <v>383.33300000000003</v>
      </c>
      <c r="P1751">
        <v>690</v>
      </c>
      <c r="Q1751">
        <v>3</v>
      </c>
      <c r="R1751">
        <v>6</v>
      </c>
      <c r="S1751" t="s">
        <v>155</v>
      </c>
      <c r="T1751">
        <f>Données[[#This Row],[Prix de vente]]*Données[[#This Row],[Quantité]]</f>
        <v>12420</v>
      </c>
    </row>
    <row r="1752" spans="1:20" x14ac:dyDescent="0.3">
      <c r="A1752">
        <v>18</v>
      </c>
      <c r="B1752" t="s">
        <v>108</v>
      </c>
      <c r="C1752" t="s">
        <v>107</v>
      </c>
      <c r="D1752" t="s">
        <v>56</v>
      </c>
      <c r="E1752" t="s">
        <v>55</v>
      </c>
      <c r="F1752" t="s">
        <v>192</v>
      </c>
      <c r="G1752" s="1">
        <v>43104</v>
      </c>
      <c r="H1752" t="s">
        <v>1987</v>
      </c>
      <c r="I1752" s="1">
        <v>44105</v>
      </c>
      <c r="J1752" s="1">
        <v>44958</v>
      </c>
      <c r="K1752" t="s">
        <v>9</v>
      </c>
      <c r="L1752">
        <v>2</v>
      </c>
      <c r="M1752">
        <v>23</v>
      </c>
      <c r="N1752" t="s">
        <v>210</v>
      </c>
      <c r="O1752">
        <v>788.09299999999996</v>
      </c>
      <c r="P1752">
        <v>1284.5899999999999</v>
      </c>
      <c r="Q1752">
        <v>3</v>
      </c>
      <c r="R1752">
        <v>2</v>
      </c>
      <c r="S1752" t="s">
        <v>153</v>
      </c>
      <c r="T1752">
        <f>Données[[#This Row],[Prix de vente]]*Données[[#This Row],[Quantité]]</f>
        <v>29545.57</v>
      </c>
    </row>
    <row r="1753" spans="1:20" x14ac:dyDescent="0.3">
      <c r="A1753">
        <v>27</v>
      </c>
      <c r="B1753" t="s">
        <v>84</v>
      </c>
      <c r="C1753" t="s">
        <v>83</v>
      </c>
      <c r="D1753" t="s">
        <v>82</v>
      </c>
      <c r="E1753" t="s">
        <v>81</v>
      </c>
      <c r="F1753" t="s">
        <v>201</v>
      </c>
      <c r="G1753" s="1">
        <v>44154</v>
      </c>
      <c r="H1753" t="s">
        <v>1988</v>
      </c>
      <c r="I1753" s="1">
        <v>44106</v>
      </c>
      <c r="J1753" s="1">
        <v>45422</v>
      </c>
      <c r="K1753" t="s">
        <v>8</v>
      </c>
      <c r="L1753">
        <v>9</v>
      </c>
      <c r="M1753">
        <v>30</v>
      </c>
      <c r="N1753" t="s">
        <v>172</v>
      </c>
      <c r="O1753">
        <v>255</v>
      </c>
      <c r="P1753">
        <v>441.15</v>
      </c>
      <c r="Q1753">
        <v>3</v>
      </c>
      <c r="R1753">
        <v>4</v>
      </c>
      <c r="S1753" t="s">
        <v>155</v>
      </c>
      <c r="T1753">
        <f>Données[[#This Row],[Prix de vente]]*Données[[#This Row],[Quantité]]</f>
        <v>13234.5</v>
      </c>
    </row>
    <row r="1754" spans="1:20" x14ac:dyDescent="0.3">
      <c r="A1754">
        <v>20</v>
      </c>
      <c r="B1754" t="s">
        <v>104</v>
      </c>
      <c r="C1754" t="s">
        <v>103</v>
      </c>
      <c r="D1754" t="s">
        <v>86</v>
      </c>
      <c r="E1754" t="s">
        <v>85</v>
      </c>
      <c r="F1754" t="s">
        <v>188</v>
      </c>
      <c r="G1754" s="1">
        <v>44131</v>
      </c>
      <c r="H1754" t="s">
        <v>1989</v>
      </c>
      <c r="I1754" s="1">
        <v>44106</v>
      </c>
      <c r="J1754" s="1">
        <v>44647</v>
      </c>
      <c r="K1754" t="s">
        <v>9</v>
      </c>
      <c r="L1754">
        <v>1</v>
      </c>
      <c r="M1754">
        <v>17</v>
      </c>
      <c r="N1754" t="s">
        <v>182</v>
      </c>
      <c r="O1754">
        <v>499.44799999999998</v>
      </c>
      <c r="P1754">
        <v>918.97</v>
      </c>
      <c r="Q1754">
        <v>2</v>
      </c>
      <c r="R1754">
        <v>1</v>
      </c>
      <c r="S1754" t="s">
        <v>155</v>
      </c>
      <c r="T1754">
        <f>Données[[#This Row],[Prix de vente]]*Données[[#This Row],[Quantité]]</f>
        <v>15622.49</v>
      </c>
    </row>
    <row r="1755" spans="1:20" x14ac:dyDescent="0.3">
      <c r="A1755">
        <v>23</v>
      </c>
      <c r="B1755" t="s">
        <v>94</v>
      </c>
      <c r="C1755" t="s">
        <v>93</v>
      </c>
      <c r="D1755" t="s">
        <v>21</v>
      </c>
      <c r="E1755" t="s">
        <v>20</v>
      </c>
      <c r="F1755" t="s">
        <v>195</v>
      </c>
      <c r="G1755" s="1">
        <v>44118</v>
      </c>
      <c r="H1755" t="s">
        <v>1990</v>
      </c>
      <c r="I1755" s="1">
        <v>44106</v>
      </c>
      <c r="J1755" s="1">
        <v>44707</v>
      </c>
      <c r="K1755" t="s">
        <v>8</v>
      </c>
      <c r="L1755">
        <v>11</v>
      </c>
      <c r="M1755">
        <v>22</v>
      </c>
      <c r="N1755" t="s">
        <v>186</v>
      </c>
      <c r="O1755">
        <v>383.33300000000003</v>
      </c>
      <c r="P1755">
        <v>690</v>
      </c>
      <c r="Q1755">
        <v>3</v>
      </c>
      <c r="R1755">
        <v>6</v>
      </c>
      <c r="S1755" t="s">
        <v>155</v>
      </c>
      <c r="T1755">
        <f>Données[[#This Row],[Prix de vente]]*Données[[#This Row],[Quantité]]</f>
        <v>15180</v>
      </c>
    </row>
    <row r="1756" spans="1:20" x14ac:dyDescent="0.3">
      <c r="A1756">
        <v>17</v>
      </c>
      <c r="B1756" t="s">
        <v>110</v>
      </c>
      <c r="C1756" t="s">
        <v>109</v>
      </c>
      <c r="D1756" t="s">
        <v>56</v>
      </c>
      <c r="E1756" t="s">
        <v>55</v>
      </c>
      <c r="F1756" t="s">
        <v>216</v>
      </c>
      <c r="G1756" s="1">
        <v>43122</v>
      </c>
      <c r="H1756" t="s">
        <v>1991</v>
      </c>
      <c r="I1756" s="1">
        <v>44107</v>
      </c>
      <c r="J1756" s="1">
        <v>45435</v>
      </c>
      <c r="K1756" t="s">
        <v>9</v>
      </c>
      <c r="L1756">
        <v>13</v>
      </c>
      <c r="M1756">
        <v>24</v>
      </c>
      <c r="N1756" t="s">
        <v>178</v>
      </c>
      <c r="O1756">
        <v>638.33299999999997</v>
      </c>
      <c r="P1756">
        <v>1117.08</v>
      </c>
      <c r="Q1756">
        <v>1</v>
      </c>
      <c r="R1756">
        <v>3</v>
      </c>
      <c r="S1756" t="s">
        <v>153</v>
      </c>
      <c r="T1756">
        <f>Données[[#This Row],[Prix de vente]]*Données[[#This Row],[Quantité]]</f>
        <v>26809.919999999998</v>
      </c>
    </row>
    <row r="1757" spans="1:20" x14ac:dyDescent="0.3">
      <c r="A1757">
        <v>25</v>
      </c>
      <c r="B1757" t="s">
        <v>90</v>
      </c>
      <c r="C1757" t="s">
        <v>89</v>
      </c>
      <c r="D1757" t="s">
        <v>44</v>
      </c>
      <c r="E1757" t="s">
        <v>43</v>
      </c>
      <c r="F1757" t="s">
        <v>181</v>
      </c>
      <c r="G1757" s="1">
        <v>43137</v>
      </c>
      <c r="H1757" t="s">
        <v>1992</v>
      </c>
      <c r="I1757" s="1">
        <v>44107</v>
      </c>
      <c r="J1757" s="1">
        <v>45568</v>
      </c>
      <c r="K1757" t="s">
        <v>9</v>
      </c>
      <c r="L1757">
        <v>13</v>
      </c>
      <c r="M1757">
        <v>17</v>
      </c>
      <c r="N1757" t="s">
        <v>178</v>
      </c>
      <c r="O1757">
        <v>638.33299999999997</v>
      </c>
      <c r="P1757">
        <v>1117.08</v>
      </c>
      <c r="Q1757">
        <v>1</v>
      </c>
      <c r="R1757">
        <v>3</v>
      </c>
      <c r="S1757" t="s">
        <v>153</v>
      </c>
      <c r="T1757">
        <f>Données[[#This Row],[Prix de vente]]*Données[[#This Row],[Quantité]]</f>
        <v>18990.36</v>
      </c>
    </row>
    <row r="1758" spans="1:20" x14ac:dyDescent="0.3">
      <c r="A1758">
        <v>15</v>
      </c>
      <c r="B1758" t="s">
        <v>116</v>
      </c>
      <c r="C1758" t="s">
        <v>115</v>
      </c>
      <c r="D1758" t="s">
        <v>100</v>
      </c>
      <c r="E1758" t="s">
        <v>99</v>
      </c>
      <c r="F1758" t="s">
        <v>191</v>
      </c>
      <c r="G1758" s="1">
        <v>43517</v>
      </c>
      <c r="H1758" t="s">
        <v>1993</v>
      </c>
      <c r="I1758" s="1">
        <v>44107</v>
      </c>
      <c r="J1758" s="1">
        <v>45629</v>
      </c>
      <c r="K1758" t="s">
        <v>8</v>
      </c>
      <c r="L1758">
        <v>2</v>
      </c>
      <c r="M1758">
        <v>28</v>
      </c>
      <c r="N1758" t="s">
        <v>210</v>
      </c>
      <c r="O1758">
        <v>788.09299999999996</v>
      </c>
      <c r="P1758">
        <v>1284.5899999999999</v>
      </c>
      <c r="Q1758">
        <v>3</v>
      </c>
      <c r="R1758">
        <v>2</v>
      </c>
      <c r="S1758" t="s">
        <v>153</v>
      </c>
      <c r="T1758">
        <f>Données[[#This Row],[Prix de vente]]*Données[[#This Row],[Quantité]]</f>
        <v>35968.519999999997</v>
      </c>
    </row>
    <row r="1759" spans="1:20" x14ac:dyDescent="0.3">
      <c r="A1759">
        <v>15</v>
      </c>
      <c r="B1759" t="s">
        <v>116</v>
      </c>
      <c r="C1759" t="s">
        <v>115</v>
      </c>
      <c r="D1759" t="s">
        <v>100</v>
      </c>
      <c r="E1759" t="s">
        <v>99</v>
      </c>
      <c r="F1759" t="s">
        <v>191</v>
      </c>
      <c r="G1759" s="1">
        <v>43517</v>
      </c>
      <c r="H1759" t="s">
        <v>1994</v>
      </c>
      <c r="I1759" s="1">
        <v>44107</v>
      </c>
      <c r="J1759" s="1">
        <v>44614</v>
      </c>
      <c r="K1759" t="s">
        <v>8</v>
      </c>
      <c r="L1759">
        <v>11</v>
      </c>
      <c r="M1759">
        <v>26</v>
      </c>
      <c r="N1759" t="s">
        <v>186</v>
      </c>
      <c r="O1759">
        <v>383.33300000000003</v>
      </c>
      <c r="P1759">
        <v>690</v>
      </c>
      <c r="Q1759">
        <v>3</v>
      </c>
      <c r="R1759">
        <v>6</v>
      </c>
      <c r="S1759" t="s">
        <v>155</v>
      </c>
      <c r="T1759">
        <f>Données[[#This Row],[Prix de vente]]*Données[[#This Row],[Quantité]]</f>
        <v>17940</v>
      </c>
    </row>
    <row r="1760" spans="1:20" x14ac:dyDescent="0.3">
      <c r="A1760">
        <v>41</v>
      </c>
      <c r="B1760" t="s">
        <v>42</v>
      </c>
      <c r="C1760" t="s">
        <v>41</v>
      </c>
      <c r="D1760" t="s">
        <v>29</v>
      </c>
      <c r="E1760" t="s">
        <v>28</v>
      </c>
      <c r="F1760" t="s">
        <v>206</v>
      </c>
      <c r="G1760" s="1">
        <v>43258</v>
      </c>
      <c r="H1760" t="s">
        <v>1995</v>
      </c>
      <c r="I1760" s="1">
        <v>44107</v>
      </c>
      <c r="J1760" s="1">
        <v>44681</v>
      </c>
      <c r="K1760" t="s">
        <v>8</v>
      </c>
      <c r="L1760">
        <v>1</v>
      </c>
      <c r="M1760">
        <v>12</v>
      </c>
      <c r="N1760" t="s">
        <v>182</v>
      </c>
      <c r="O1760">
        <v>499.44799999999998</v>
      </c>
      <c r="P1760">
        <v>918.97</v>
      </c>
      <c r="Q1760">
        <v>2</v>
      </c>
      <c r="R1760">
        <v>1</v>
      </c>
      <c r="S1760" t="s">
        <v>155</v>
      </c>
      <c r="T1760">
        <f>Données[[#This Row],[Prix de vente]]*Données[[#This Row],[Quantité]]</f>
        <v>11027.64</v>
      </c>
    </row>
    <row r="1761" spans="1:20" x14ac:dyDescent="0.3">
      <c r="A1761">
        <v>40</v>
      </c>
      <c r="B1761" t="s">
        <v>46</v>
      </c>
      <c r="C1761" t="s">
        <v>45</v>
      </c>
      <c r="D1761" t="s">
        <v>44</v>
      </c>
      <c r="E1761" t="s">
        <v>43</v>
      </c>
      <c r="F1761" t="s">
        <v>223</v>
      </c>
      <c r="G1761" s="1">
        <v>43643</v>
      </c>
      <c r="H1761" t="s">
        <v>1996</v>
      </c>
      <c r="I1761" s="1">
        <v>44107</v>
      </c>
      <c r="J1761" s="1">
        <v>44675</v>
      </c>
      <c r="K1761" t="s">
        <v>8</v>
      </c>
      <c r="L1761">
        <v>7</v>
      </c>
      <c r="M1761">
        <v>12</v>
      </c>
      <c r="N1761" t="s">
        <v>177</v>
      </c>
      <c r="O1761">
        <v>808.63499999999999</v>
      </c>
      <c r="P1761">
        <v>1431.28</v>
      </c>
      <c r="Q1761">
        <v>3</v>
      </c>
      <c r="R1761">
        <v>2</v>
      </c>
      <c r="S1761" t="s">
        <v>155</v>
      </c>
      <c r="T1761">
        <f>Données[[#This Row],[Prix de vente]]*Données[[#This Row],[Quantité]]</f>
        <v>17175.36</v>
      </c>
    </row>
    <row r="1762" spans="1:20" x14ac:dyDescent="0.3">
      <c r="A1762">
        <v>27</v>
      </c>
      <c r="B1762" t="s">
        <v>84</v>
      </c>
      <c r="C1762" t="s">
        <v>83</v>
      </c>
      <c r="D1762" t="s">
        <v>82</v>
      </c>
      <c r="E1762" t="s">
        <v>81</v>
      </c>
      <c r="F1762" t="s">
        <v>201</v>
      </c>
      <c r="G1762" s="1">
        <v>44154</v>
      </c>
      <c r="H1762" t="s">
        <v>1997</v>
      </c>
      <c r="I1762" s="1">
        <v>44108</v>
      </c>
      <c r="J1762" s="1">
        <v>44747</v>
      </c>
      <c r="K1762" t="s">
        <v>8</v>
      </c>
      <c r="L1762">
        <v>11</v>
      </c>
      <c r="M1762">
        <v>19</v>
      </c>
      <c r="N1762" t="s">
        <v>186</v>
      </c>
      <c r="O1762">
        <v>383.33300000000003</v>
      </c>
      <c r="P1762">
        <v>690</v>
      </c>
      <c r="Q1762">
        <v>3</v>
      </c>
      <c r="R1762">
        <v>6</v>
      </c>
      <c r="S1762" t="s">
        <v>155</v>
      </c>
      <c r="T1762">
        <f>Données[[#This Row],[Prix de vente]]*Données[[#This Row],[Quantité]]</f>
        <v>13110</v>
      </c>
    </row>
    <row r="1763" spans="1:20" x14ac:dyDescent="0.3">
      <c r="A1763">
        <v>31</v>
      </c>
      <c r="B1763" t="s">
        <v>70</v>
      </c>
      <c r="C1763" t="s">
        <v>69</v>
      </c>
      <c r="D1763" t="s">
        <v>44</v>
      </c>
      <c r="E1763" t="s">
        <v>43</v>
      </c>
      <c r="F1763" t="s">
        <v>204</v>
      </c>
      <c r="G1763" s="1">
        <v>43453</v>
      </c>
      <c r="H1763" t="s">
        <v>1998</v>
      </c>
      <c r="I1763" s="1">
        <v>44108</v>
      </c>
      <c r="J1763" s="1">
        <v>44849</v>
      </c>
      <c r="K1763" t="s">
        <v>9</v>
      </c>
      <c r="L1763">
        <v>2</v>
      </c>
      <c r="M1763">
        <v>25</v>
      </c>
      <c r="N1763" t="s">
        <v>210</v>
      </c>
      <c r="O1763">
        <v>788.09299999999996</v>
      </c>
      <c r="P1763">
        <v>1284.5899999999999</v>
      </c>
      <c r="Q1763">
        <v>3</v>
      </c>
      <c r="R1763">
        <v>2</v>
      </c>
      <c r="S1763" t="s">
        <v>153</v>
      </c>
      <c r="T1763">
        <f>Données[[#This Row],[Prix de vente]]*Données[[#This Row],[Quantité]]</f>
        <v>32114.749999999996</v>
      </c>
    </row>
    <row r="1764" spans="1:20" x14ac:dyDescent="0.3">
      <c r="A1764">
        <v>50</v>
      </c>
      <c r="B1764" t="s">
        <v>13</v>
      </c>
      <c r="C1764" t="s">
        <v>12</v>
      </c>
      <c r="D1764" t="s">
        <v>11</v>
      </c>
      <c r="E1764" t="s">
        <v>10</v>
      </c>
      <c r="F1764" t="s">
        <v>211</v>
      </c>
      <c r="G1764" s="1">
        <v>43527</v>
      </c>
      <c r="H1764" t="s">
        <v>1999</v>
      </c>
      <c r="I1764" s="1">
        <v>44109</v>
      </c>
      <c r="J1764" s="1">
        <v>45375</v>
      </c>
      <c r="K1764" t="s">
        <v>7</v>
      </c>
      <c r="L1764">
        <v>14</v>
      </c>
      <c r="M1764">
        <v>28</v>
      </c>
      <c r="N1764" t="s">
        <v>200</v>
      </c>
      <c r="O1764">
        <v>198.88800000000001</v>
      </c>
      <c r="P1764">
        <v>359.99</v>
      </c>
      <c r="Q1764">
        <v>3</v>
      </c>
      <c r="R1764">
        <v>2</v>
      </c>
      <c r="S1764" t="s">
        <v>152</v>
      </c>
      <c r="T1764">
        <f>Données[[#This Row],[Prix de vente]]*Données[[#This Row],[Quantité]]</f>
        <v>10079.720000000001</v>
      </c>
    </row>
    <row r="1765" spans="1:20" x14ac:dyDescent="0.3">
      <c r="A1765">
        <v>27</v>
      </c>
      <c r="B1765" t="s">
        <v>84</v>
      </c>
      <c r="C1765" t="s">
        <v>83</v>
      </c>
      <c r="D1765" t="s">
        <v>82</v>
      </c>
      <c r="E1765" t="s">
        <v>81</v>
      </c>
      <c r="F1765" t="s">
        <v>201</v>
      </c>
      <c r="G1765" s="1">
        <v>44154</v>
      </c>
      <c r="H1765" t="s">
        <v>2000</v>
      </c>
      <c r="I1765" s="1">
        <v>44109</v>
      </c>
      <c r="J1765" s="1">
        <v>44614</v>
      </c>
      <c r="K1765" t="s">
        <v>9</v>
      </c>
      <c r="L1765">
        <v>1</v>
      </c>
      <c r="M1765">
        <v>22</v>
      </c>
      <c r="N1765" t="s">
        <v>182</v>
      </c>
      <c r="O1765">
        <v>499.44799999999998</v>
      </c>
      <c r="P1765">
        <v>918.97</v>
      </c>
      <c r="Q1765">
        <v>2</v>
      </c>
      <c r="R1765">
        <v>1</v>
      </c>
      <c r="S1765" t="s">
        <v>155</v>
      </c>
      <c r="T1765">
        <f>Données[[#This Row],[Prix de vente]]*Données[[#This Row],[Quantité]]</f>
        <v>20217.34</v>
      </c>
    </row>
    <row r="1766" spans="1:20" x14ac:dyDescent="0.3">
      <c r="A1766">
        <v>17</v>
      </c>
      <c r="B1766" t="s">
        <v>110</v>
      </c>
      <c r="C1766" t="s">
        <v>109</v>
      </c>
      <c r="D1766" t="s">
        <v>56</v>
      </c>
      <c r="E1766" t="s">
        <v>55</v>
      </c>
      <c r="F1766" t="s">
        <v>216</v>
      </c>
      <c r="G1766" s="1">
        <v>43122</v>
      </c>
      <c r="H1766" t="s">
        <v>2001</v>
      </c>
      <c r="I1766" s="1">
        <v>44109</v>
      </c>
      <c r="J1766" s="1">
        <v>44782</v>
      </c>
      <c r="K1766" t="s">
        <v>8</v>
      </c>
      <c r="L1766">
        <v>11</v>
      </c>
      <c r="M1766">
        <v>24</v>
      </c>
      <c r="N1766" t="s">
        <v>186</v>
      </c>
      <c r="O1766">
        <v>383.33300000000003</v>
      </c>
      <c r="P1766">
        <v>690</v>
      </c>
      <c r="Q1766">
        <v>3</v>
      </c>
      <c r="R1766">
        <v>6</v>
      </c>
      <c r="S1766" t="s">
        <v>155</v>
      </c>
      <c r="T1766">
        <f>Données[[#This Row],[Prix de vente]]*Données[[#This Row],[Quantité]]</f>
        <v>16560</v>
      </c>
    </row>
    <row r="1767" spans="1:20" x14ac:dyDescent="0.3">
      <c r="A1767">
        <v>43</v>
      </c>
      <c r="B1767" t="s">
        <v>38</v>
      </c>
      <c r="C1767" t="s">
        <v>37</v>
      </c>
      <c r="D1767" t="s">
        <v>36</v>
      </c>
      <c r="E1767" t="s">
        <v>35</v>
      </c>
      <c r="F1767" t="s">
        <v>185</v>
      </c>
      <c r="G1767" s="1">
        <v>43882</v>
      </c>
      <c r="H1767" t="s">
        <v>2002</v>
      </c>
      <c r="I1767" s="1">
        <v>44110</v>
      </c>
      <c r="J1767" s="1">
        <v>45557</v>
      </c>
      <c r="K1767" t="s">
        <v>8</v>
      </c>
      <c r="L1767">
        <v>3</v>
      </c>
      <c r="M1767">
        <v>27</v>
      </c>
      <c r="N1767" t="s">
        <v>180</v>
      </c>
      <c r="O1767">
        <v>332.77499999999998</v>
      </c>
      <c r="P1767">
        <v>612.30999999999995</v>
      </c>
      <c r="Q1767">
        <v>1</v>
      </c>
      <c r="R1767">
        <v>3</v>
      </c>
      <c r="S1767" t="s">
        <v>156</v>
      </c>
      <c r="T1767">
        <f>Données[[#This Row],[Prix de vente]]*Données[[#This Row],[Quantité]]</f>
        <v>16532.37</v>
      </c>
    </row>
    <row r="1768" spans="1:20" x14ac:dyDescent="0.3">
      <c r="A1768">
        <v>22</v>
      </c>
      <c r="B1768" t="s">
        <v>98</v>
      </c>
      <c r="C1768" t="s">
        <v>97</v>
      </c>
      <c r="D1768" t="s">
        <v>96</v>
      </c>
      <c r="E1768" t="s">
        <v>95</v>
      </c>
      <c r="F1768" t="s">
        <v>197</v>
      </c>
      <c r="G1768" s="1">
        <v>44105</v>
      </c>
      <c r="H1768" t="s">
        <v>2003</v>
      </c>
      <c r="I1768" s="1">
        <v>44111</v>
      </c>
      <c r="J1768" s="1">
        <v>45381</v>
      </c>
      <c r="K1768" t="s">
        <v>7</v>
      </c>
      <c r="L1768">
        <v>4</v>
      </c>
      <c r="M1768">
        <v>24</v>
      </c>
      <c r="N1768" t="s">
        <v>209</v>
      </c>
      <c r="O1768">
        <v>500</v>
      </c>
      <c r="P1768">
        <v>940</v>
      </c>
      <c r="Q1768">
        <v>3</v>
      </c>
      <c r="R1768">
        <v>1</v>
      </c>
      <c r="S1768" t="s">
        <v>156</v>
      </c>
      <c r="T1768">
        <f>Données[[#This Row],[Prix de vente]]*Données[[#This Row],[Quantité]]</f>
        <v>22560</v>
      </c>
    </row>
    <row r="1769" spans="1:20" x14ac:dyDescent="0.3">
      <c r="A1769">
        <v>13</v>
      </c>
      <c r="B1769" t="s">
        <v>121</v>
      </c>
      <c r="C1769" t="s">
        <v>120</v>
      </c>
      <c r="D1769" t="s">
        <v>11</v>
      </c>
      <c r="E1769" t="s">
        <v>119</v>
      </c>
      <c r="F1769" t="s">
        <v>189</v>
      </c>
      <c r="G1769" s="1">
        <v>43470</v>
      </c>
      <c r="H1769" t="s">
        <v>2004</v>
      </c>
      <c r="I1769" s="1">
        <v>44111</v>
      </c>
      <c r="J1769" s="1">
        <v>45414</v>
      </c>
      <c r="K1769" t="s">
        <v>9</v>
      </c>
      <c r="L1769">
        <v>10</v>
      </c>
      <c r="M1769">
        <v>15</v>
      </c>
      <c r="N1769" t="s">
        <v>167</v>
      </c>
      <c r="O1769">
        <v>497.22199999999998</v>
      </c>
      <c r="P1769">
        <v>840.3</v>
      </c>
      <c r="Q1769">
        <v>3</v>
      </c>
      <c r="R1769">
        <v>6</v>
      </c>
      <c r="S1769" t="s">
        <v>154</v>
      </c>
      <c r="T1769">
        <f>Données[[#This Row],[Prix de vente]]*Données[[#This Row],[Quantité]]</f>
        <v>12604.5</v>
      </c>
    </row>
    <row r="1770" spans="1:20" x14ac:dyDescent="0.3">
      <c r="A1770">
        <v>44</v>
      </c>
      <c r="B1770" t="s">
        <v>34</v>
      </c>
      <c r="C1770" t="s">
        <v>33</v>
      </c>
      <c r="D1770" t="s">
        <v>15</v>
      </c>
      <c r="E1770" t="s">
        <v>32</v>
      </c>
      <c r="F1770" t="s">
        <v>222</v>
      </c>
      <c r="G1770" s="1">
        <v>44014</v>
      </c>
      <c r="H1770" t="s">
        <v>2005</v>
      </c>
      <c r="I1770" s="1">
        <v>44111</v>
      </c>
      <c r="J1770" s="1">
        <v>45489</v>
      </c>
      <c r="K1770" t="s">
        <v>8</v>
      </c>
      <c r="L1770">
        <v>10</v>
      </c>
      <c r="M1770">
        <v>19</v>
      </c>
      <c r="N1770" t="s">
        <v>167</v>
      </c>
      <c r="O1770">
        <v>497.22199999999998</v>
      </c>
      <c r="P1770">
        <v>840.3</v>
      </c>
      <c r="Q1770">
        <v>3</v>
      </c>
      <c r="R1770">
        <v>6</v>
      </c>
      <c r="S1770" t="s">
        <v>154</v>
      </c>
      <c r="T1770">
        <f>Données[[#This Row],[Prix de vente]]*Données[[#This Row],[Quantité]]</f>
        <v>15965.699999999999</v>
      </c>
    </row>
    <row r="1771" spans="1:20" x14ac:dyDescent="0.3">
      <c r="A1771">
        <v>29</v>
      </c>
      <c r="B1771" t="s">
        <v>76</v>
      </c>
      <c r="C1771" t="s">
        <v>75</v>
      </c>
      <c r="D1771" t="s">
        <v>74</v>
      </c>
      <c r="E1771" t="s">
        <v>73</v>
      </c>
      <c r="F1771" t="s">
        <v>215</v>
      </c>
      <c r="G1771" s="1">
        <v>43962</v>
      </c>
      <c r="H1771" t="s">
        <v>2006</v>
      </c>
      <c r="I1771" s="1">
        <v>44111</v>
      </c>
      <c r="J1771" s="1">
        <v>45585</v>
      </c>
      <c r="K1771" t="s">
        <v>9</v>
      </c>
      <c r="L1771">
        <v>7</v>
      </c>
      <c r="M1771">
        <v>23</v>
      </c>
      <c r="N1771" t="s">
        <v>177</v>
      </c>
      <c r="O1771">
        <v>808.63499999999999</v>
      </c>
      <c r="P1771">
        <v>1431.28</v>
      </c>
      <c r="Q1771">
        <v>3</v>
      </c>
      <c r="R1771">
        <v>2</v>
      </c>
      <c r="S1771" t="s">
        <v>155</v>
      </c>
      <c r="T1771">
        <f>Données[[#This Row],[Prix de vente]]*Données[[#This Row],[Quantité]]</f>
        <v>32919.440000000002</v>
      </c>
    </row>
    <row r="1772" spans="1:20" x14ac:dyDescent="0.3">
      <c r="A1772">
        <v>23</v>
      </c>
      <c r="B1772" t="s">
        <v>94</v>
      </c>
      <c r="C1772" t="s">
        <v>93</v>
      </c>
      <c r="D1772" t="s">
        <v>21</v>
      </c>
      <c r="E1772" t="s">
        <v>20</v>
      </c>
      <c r="F1772" t="s">
        <v>195</v>
      </c>
      <c r="G1772" s="1">
        <v>44118</v>
      </c>
      <c r="H1772" t="s">
        <v>2007</v>
      </c>
      <c r="I1772" s="1">
        <v>44111</v>
      </c>
      <c r="J1772" s="1">
        <v>44893</v>
      </c>
      <c r="K1772" t="s">
        <v>9</v>
      </c>
      <c r="L1772">
        <v>4</v>
      </c>
      <c r="M1772">
        <v>27</v>
      </c>
      <c r="N1772" t="s">
        <v>209</v>
      </c>
      <c r="O1772">
        <v>500</v>
      </c>
      <c r="P1772">
        <v>940</v>
      </c>
      <c r="Q1772">
        <v>3</v>
      </c>
      <c r="R1772">
        <v>1</v>
      </c>
      <c r="S1772" t="s">
        <v>156</v>
      </c>
      <c r="T1772">
        <f>Données[[#This Row],[Prix de vente]]*Données[[#This Row],[Quantité]]</f>
        <v>25380</v>
      </c>
    </row>
    <row r="1773" spans="1:20" x14ac:dyDescent="0.3">
      <c r="A1773">
        <v>50</v>
      </c>
      <c r="B1773" t="s">
        <v>13</v>
      </c>
      <c r="C1773" t="s">
        <v>12</v>
      </c>
      <c r="D1773" t="s">
        <v>11</v>
      </c>
      <c r="E1773" t="s">
        <v>10</v>
      </c>
      <c r="F1773" t="s">
        <v>211</v>
      </c>
      <c r="G1773" s="1">
        <v>43527</v>
      </c>
      <c r="H1773" t="s">
        <v>2008</v>
      </c>
      <c r="I1773" s="1">
        <v>44112</v>
      </c>
      <c r="J1773" s="1">
        <v>45560</v>
      </c>
      <c r="K1773" t="s">
        <v>8</v>
      </c>
      <c r="L1773">
        <v>14</v>
      </c>
      <c r="M1773">
        <v>17</v>
      </c>
      <c r="N1773" t="s">
        <v>200</v>
      </c>
      <c r="O1773">
        <v>198.88800000000001</v>
      </c>
      <c r="P1773">
        <v>359.99</v>
      </c>
      <c r="Q1773">
        <v>3</v>
      </c>
      <c r="R1773">
        <v>2</v>
      </c>
      <c r="S1773" t="s">
        <v>152</v>
      </c>
      <c r="T1773">
        <f>Données[[#This Row],[Prix de vente]]*Données[[#This Row],[Quantité]]</f>
        <v>6119.83</v>
      </c>
    </row>
    <row r="1774" spans="1:20" x14ac:dyDescent="0.3">
      <c r="A1774">
        <v>3</v>
      </c>
      <c r="B1774" t="s">
        <v>142</v>
      </c>
      <c r="C1774" t="s">
        <v>141</v>
      </c>
      <c r="D1774" t="s">
        <v>82</v>
      </c>
      <c r="E1774" t="s">
        <v>81</v>
      </c>
      <c r="F1774" t="s">
        <v>176</v>
      </c>
      <c r="G1774" s="1">
        <v>43507</v>
      </c>
      <c r="H1774" t="s">
        <v>2009</v>
      </c>
      <c r="I1774" s="1">
        <v>44112</v>
      </c>
      <c r="J1774" s="1">
        <v>44742</v>
      </c>
      <c r="K1774" t="s">
        <v>8</v>
      </c>
      <c r="L1774">
        <v>14</v>
      </c>
      <c r="M1774">
        <v>20</v>
      </c>
      <c r="N1774" t="s">
        <v>200</v>
      </c>
      <c r="O1774">
        <v>198.88800000000001</v>
      </c>
      <c r="P1774">
        <v>359.99</v>
      </c>
      <c r="Q1774">
        <v>3</v>
      </c>
      <c r="R1774">
        <v>2</v>
      </c>
      <c r="S1774" t="s">
        <v>152</v>
      </c>
      <c r="T1774">
        <f>Données[[#This Row],[Prix de vente]]*Données[[#This Row],[Quantité]]</f>
        <v>7199.8</v>
      </c>
    </row>
    <row r="1775" spans="1:20" x14ac:dyDescent="0.3">
      <c r="A1775">
        <v>2</v>
      </c>
      <c r="B1775" t="s">
        <v>144</v>
      </c>
      <c r="C1775" t="s">
        <v>143</v>
      </c>
      <c r="D1775" t="s">
        <v>15</v>
      </c>
      <c r="E1775" t="s">
        <v>14</v>
      </c>
      <c r="F1775" t="s">
        <v>171</v>
      </c>
      <c r="G1775" s="1">
        <v>43338</v>
      </c>
      <c r="H1775" t="s">
        <v>2010</v>
      </c>
      <c r="I1775" s="1">
        <v>44112</v>
      </c>
      <c r="J1775" s="1">
        <v>44839</v>
      </c>
      <c r="K1775" t="s">
        <v>8</v>
      </c>
      <c r="L1775">
        <v>13</v>
      </c>
      <c r="M1775">
        <v>21</v>
      </c>
      <c r="N1775" t="s">
        <v>178</v>
      </c>
      <c r="O1775">
        <v>638.33299999999997</v>
      </c>
      <c r="P1775">
        <v>1117.08</v>
      </c>
      <c r="Q1775">
        <v>1</v>
      </c>
      <c r="R1775">
        <v>3</v>
      </c>
      <c r="S1775" t="s">
        <v>153</v>
      </c>
      <c r="T1775">
        <f>Données[[#This Row],[Prix de vente]]*Données[[#This Row],[Quantité]]</f>
        <v>23458.68</v>
      </c>
    </row>
    <row r="1776" spans="1:20" x14ac:dyDescent="0.3">
      <c r="A1776">
        <v>36</v>
      </c>
      <c r="B1776" t="s">
        <v>58</v>
      </c>
      <c r="C1776" t="s">
        <v>57</v>
      </c>
      <c r="D1776" t="s">
        <v>56</v>
      </c>
      <c r="E1776" t="s">
        <v>55</v>
      </c>
      <c r="F1776" t="s">
        <v>190</v>
      </c>
      <c r="G1776" s="1">
        <v>43561</v>
      </c>
      <c r="H1776" t="s">
        <v>2011</v>
      </c>
      <c r="I1776" s="1">
        <v>44113</v>
      </c>
      <c r="J1776" s="1">
        <v>45479</v>
      </c>
      <c r="K1776" t="s">
        <v>8</v>
      </c>
      <c r="L1776">
        <v>3</v>
      </c>
      <c r="M1776">
        <v>23</v>
      </c>
      <c r="N1776" t="s">
        <v>180</v>
      </c>
      <c r="O1776">
        <v>332.77499999999998</v>
      </c>
      <c r="P1776">
        <v>612.30999999999995</v>
      </c>
      <c r="Q1776">
        <v>1</v>
      </c>
      <c r="R1776">
        <v>3</v>
      </c>
      <c r="S1776" t="s">
        <v>156</v>
      </c>
      <c r="T1776">
        <f>Données[[#This Row],[Prix de vente]]*Données[[#This Row],[Quantité]]</f>
        <v>14083.13</v>
      </c>
    </row>
    <row r="1777" spans="1:20" x14ac:dyDescent="0.3">
      <c r="A1777">
        <v>26</v>
      </c>
      <c r="B1777" t="s">
        <v>88</v>
      </c>
      <c r="C1777" t="s">
        <v>87</v>
      </c>
      <c r="D1777" t="s">
        <v>86</v>
      </c>
      <c r="E1777" t="s">
        <v>85</v>
      </c>
      <c r="F1777" t="s">
        <v>198</v>
      </c>
      <c r="G1777" s="1">
        <v>44002</v>
      </c>
      <c r="H1777" t="s">
        <v>2012</v>
      </c>
      <c r="I1777" s="1">
        <v>44113</v>
      </c>
      <c r="J1777" s="1">
        <v>44623</v>
      </c>
      <c r="K1777" t="s">
        <v>9</v>
      </c>
      <c r="L1777">
        <v>7</v>
      </c>
      <c r="M1777">
        <v>26</v>
      </c>
      <c r="N1777" t="s">
        <v>177</v>
      </c>
      <c r="O1777">
        <v>808.63499999999999</v>
      </c>
      <c r="P1777">
        <v>1431.28</v>
      </c>
      <c r="Q1777">
        <v>3</v>
      </c>
      <c r="R1777">
        <v>2</v>
      </c>
      <c r="S1777" t="s">
        <v>155</v>
      </c>
      <c r="T1777">
        <f>Données[[#This Row],[Prix de vente]]*Données[[#This Row],[Quantité]]</f>
        <v>37213.279999999999</v>
      </c>
    </row>
    <row r="1778" spans="1:20" x14ac:dyDescent="0.3">
      <c r="A1778">
        <v>28</v>
      </c>
      <c r="B1778" t="s">
        <v>80</v>
      </c>
      <c r="C1778" t="s">
        <v>79</v>
      </c>
      <c r="D1778" t="s">
        <v>78</v>
      </c>
      <c r="E1778" t="s">
        <v>77</v>
      </c>
      <c r="F1778" t="s">
        <v>193</v>
      </c>
      <c r="G1778" s="1">
        <v>44030</v>
      </c>
      <c r="H1778" t="s">
        <v>2013</v>
      </c>
      <c r="I1778" s="1">
        <v>44114</v>
      </c>
      <c r="J1778" s="1">
        <v>45478</v>
      </c>
      <c r="K1778" t="s">
        <v>8</v>
      </c>
      <c r="L1778">
        <v>10</v>
      </c>
      <c r="M1778">
        <v>18</v>
      </c>
      <c r="N1778" t="s">
        <v>167</v>
      </c>
      <c r="O1778">
        <v>497.22199999999998</v>
      </c>
      <c r="P1778">
        <v>840.3</v>
      </c>
      <c r="Q1778">
        <v>3</v>
      </c>
      <c r="R1778">
        <v>6</v>
      </c>
      <c r="S1778" t="s">
        <v>154</v>
      </c>
      <c r="T1778">
        <f>Données[[#This Row],[Prix de vente]]*Données[[#This Row],[Quantité]]</f>
        <v>15125.4</v>
      </c>
    </row>
    <row r="1779" spans="1:20" x14ac:dyDescent="0.3">
      <c r="A1779">
        <v>19</v>
      </c>
      <c r="B1779" t="s">
        <v>106</v>
      </c>
      <c r="C1779" t="s">
        <v>105</v>
      </c>
      <c r="D1779" t="s">
        <v>56</v>
      </c>
      <c r="E1779" t="s">
        <v>55</v>
      </c>
      <c r="F1779" t="s">
        <v>194</v>
      </c>
      <c r="G1779" s="1">
        <v>43838</v>
      </c>
      <c r="H1779" t="s">
        <v>2014</v>
      </c>
      <c r="I1779" s="1">
        <v>44114</v>
      </c>
      <c r="J1779" s="1">
        <v>44792</v>
      </c>
      <c r="K1779" t="s">
        <v>9</v>
      </c>
      <c r="L1779">
        <v>4</v>
      </c>
      <c r="M1779">
        <v>14</v>
      </c>
      <c r="N1779" t="s">
        <v>209</v>
      </c>
      <c r="O1779">
        <v>500</v>
      </c>
      <c r="P1779">
        <v>940</v>
      </c>
      <c r="Q1779">
        <v>3</v>
      </c>
      <c r="R1779">
        <v>1</v>
      </c>
      <c r="S1779" t="s">
        <v>156</v>
      </c>
      <c r="T1779">
        <f>Données[[#This Row],[Prix de vente]]*Données[[#This Row],[Quantité]]</f>
        <v>13160</v>
      </c>
    </row>
    <row r="1780" spans="1:20" x14ac:dyDescent="0.3">
      <c r="A1780">
        <v>41</v>
      </c>
      <c r="B1780" t="s">
        <v>42</v>
      </c>
      <c r="C1780" t="s">
        <v>41</v>
      </c>
      <c r="D1780" t="s">
        <v>29</v>
      </c>
      <c r="E1780" t="s">
        <v>28</v>
      </c>
      <c r="F1780" t="s">
        <v>206</v>
      </c>
      <c r="G1780" s="1">
        <v>43258</v>
      </c>
      <c r="H1780" t="s">
        <v>2015</v>
      </c>
      <c r="I1780" s="1">
        <v>44114</v>
      </c>
      <c r="J1780" s="1">
        <v>44889</v>
      </c>
      <c r="K1780" t="s">
        <v>8</v>
      </c>
      <c r="L1780">
        <v>2</v>
      </c>
      <c r="M1780">
        <v>12</v>
      </c>
      <c r="N1780" t="s">
        <v>210</v>
      </c>
      <c r="O1780">
        <v>788.09299999999996</v>
      </c>
      <c r="P1780">
        <v>1284.5899999999999</v>
      </c>
      <c r="Q1780">
        <v>3</v>
      </c>
      <c r="R1780">
        <v>2</v>
      </c>
      <c r="S1780" t="s">
        <v>153</v>
      </c>
      <c r="T1780">
        <f>Données[[#This Row],[Prix de vente]]*Données[[#This Row],[Quantité]]</f>
        <v>15415.079999999998</v>
      </c>
    </row>
    <row r="1781" spans="1:20" x14ac:dyDescent="0.3">
      <c r="A1781">
        <v>30</v>
      </c>
      <c r="B1781" t="s">
        <v>72</v>
      </c>
      <c r="C1781" t="s">
        <v>71</v>
      </c>
      <c r="D1781" t="s">
        <v>44</v>
      </c>
      <c r="E1781" t="s">
        <v>43</v>
      </c>
      <c r="F1781" t="s">
        <v>217</v>
      </c>
      <c r="G1781" s="1">
        <v>44088</v>
      </c>
      <c r="H1781" t="s">
        <v>2016</v>
      </c>
      <c r="I1781" s="1">
        <v>44115</v>
      </c>
      <c r="J1781" s="1">
        <v>45319</v>
      </c>
      <c r="K1781" t="s">
        <v>7</v>
      </c>
      <c r="L1781">
        <v>14</v>
      </c>
      <c r="M1781">
        <v>28</v>
      </c>
      <c r="N1781" t="s">
        <v>200</v>
      </c>
      <c r="O1781">
        <v>198.88800000000001</v>
      </c>
      <c r="P1781">
        <v>359.99</v>
      </c>
      <c r="Q1781">
        <v>3</v>
      </c>
      <c r="R1781">
        <v>2</v>
      </c>
      <c r="S1781" t="s">
        <v>152</v>
      </c>
      <c r="T1781">
        <f>Données[[#This Row],[Prix de vente]]*Données[[#This Row],[Quantité]]</f>
        <v>10079.720000000001</v>
      </c>
    </row>
    <row r="1782" spans="1:20" x14ac:dyDescent="0.3">
      <c r="A1782">
        <v>24</v>
      </c>
      <c r="B1782" t="s">
        <v>92</v>
      </c>
      <c r="C1782" t="s">
        <v>91</v>
      </c>
      <c r="D1782" t="s">
        <v>62</v>
      </c>
      <c r="E1782" t="s">
        <v>61</v>
      </c>
      <c r="F1782" t="s">
        <v>164</v>
      </c>
      <c r="G1782" s="1">
        <v>43632</v>
      </c>
      <c r="H1782" t="s">
        <v>2017</v>
      </c>
      <c r="I1782" s="1">
        <v>44115</v>
      </c>
      <c r="J1782" s="1">
        <v>45399</v>
      </c>
      <c r="K1782" t="s">
        <v>8</v>
      </c>
      <c r="L1782">
        <v>14</v>
      </c>
      <c r="M1782">
        <v>11</v>
      </c>
      <c r="N1782" t="s">
        <v>200</v>
      </c>
      <c r="O1782">
        <v>198.88800000000001</v>
      </c>
      <c r="P1782">
        <v>359.99</v>
      </c>
      <c r="Q1782">
        <v>3</v>
      </c>
      <c r="R1782">
        <v>2</v>
      </c>
      <c r="S1782" t="s">
        <v>152</v>
      </c>
      <c r="T1782">
        <f>Données[[#This Row],[Prix de vente]]*Données[[#This Row],[Quantité]]</f>
        <v>3959.8900000000003</v>
      </c>
    </row>
    <row r="1783" spans="1:20" x14ac:dyDescent="0.3">
      <c r="A1783">
        <v>19</v>
      </c>
      <c r="B1783" t="s">
        <v>106</v>
      </c>
      <c r="C1783" t="s">
        <v>105</v>
      </c>
      <c r="D1783" t="s">
        <v>56</v>
      </c>
      <c r="E1783" t="s">
        <v>55</v>
      </c>
      <c r="F1783" t="s">
        <v>194</v>
      </c>
      <c r="G1783" s="1">
        <v>43838</v>
      </c>
      <c r="H1783" t="s">
        <v>2018</v>
      </c>
      <c r="I1783" s="1">
        <v>44115</v>
      </c>
      <c r="J1783" s="1">
        <v>45434</v>
      </c>
      <c r="K1783" t="s">
        <v>8</v>
      </c>
      <c r="L1783">
        <v>5</v>
      </c>
      <c r="M1783">
        <v>24</v>
      </c>
      <c r="N1783" t="s">
        <v>175</v>
      </c>
      <c r="O1783">
        <v>809.49599999999998</v>
      </c>
      <c r="P1783">
        <v>1505.66</v>
      </c>
      <c r="Q1783">
        <v>3</v>
      </c>
      <c r="R1783">
        <v>4</v>
      </c>
      <c r="S1783" t="s">
        <v>153</v>
      </c>
      <c r="T1783">
        <f>Données[[#This Row],[Prix de vente]]*Données[[#This Row],[Quantité]]</f>
        <v>36135.840000000004</v>
      </c>
    </row>
    <row r="1784" spans="1:20" x14ac:dyDescent="0.3">
      <c r="A1784">
        <v>37</v>
      </c>
      <c r="B1784" t="s">
        <v>54</v>
      </c>
      <c r="C1784" t="s">
        <v>53</v>
      </c>
      <c r="D1784" t="s">
        <v>52</v>
      </c>
      <c r="E1784" t="s">
        <v>51</v>
      </c>
      <c r="F1784" t="s">
        <v>183</v>
      </c>
      <c r="G1784" s="1">
        <v>43450</v>
      </c>
      <c r="H1784" t="s">
        <v>2019</v>
      </c>
      <c r="I1784" s="1">
        <v>44115</v>
      </c>
      <c r="J1784" s="1">
        <v>45444</v>
      </c>
      <c r="K1784" t="s">
        <v>8</v>
      </c>
      <c r="L1784">
        <v>2</v>
      </c>
      <c r="M1784">
        <v>12</v>
      </c>
      <c r="N1784" t="s">
        <v>210</v>
      </c>
      <c r="O1784">
        <v>788.09299999999996</v>
      </c>
      <c r="P1784">
        <v>1284.5899999999999</v>
      </c>
      <c r="Q1784">
        <v>3</v>
      </c>
      <c r="R1784">
        <v>2</v>
      </c>
      <c r="S1784" t="s">
        <v>153</v>
      </c>
      <c r="T1784">
        <f>Données[[#This Row],[Prix de vente]]*Données[[#This Row],[Quantité]]</f>
        <v>15415.079999999998</v>
      </c>
    </row>
    <row r="1785" spans="1:20" x14ac:dyDescent="0.3">
      <c r="A1785">
        <v>25</v>
      </c>
      <c r="B1785" t="s">
        <v>90</v>
      </c>
      <c r="C1785" t="s">
        <v>89</v>
      </c>
      <c r="D1785" t="s">
        <v>44</v>
      </c>
      <c r="E1785" t="s">
        <v>43</v>
      </c>
      <c r="F1785" t="s">
        <v>181</v>
      </c>
      <c r="G1785" s="1">
        <v>43137</v>
      </c>
      <c r="H1785" t="s">
        <v>2020</v>
      </c>
      <c r="I1785" s="1">
        <v>44115</v>
      </c>
      <c r="J1785" s="1">
        <v>45465</v>
      </c>
      <c r="K1785" t="s">
        <v>9</v>
      </c>
      <c r="L1785">
        <v>11</v>
      </c>
      <c r="M1785">
        <v>19</v>
      </c>
      <c r="N1785" t="s">
        <v>186</v>
      </c>
      <c r="O1785">
        <v>383.33300000000003</v>
      </c>
      <c r="P1785">
        <v>690</v>
      </c>
      <c r="Q1785">
        <v>3</v>
      </c>
      <c r="R1785">
        <v>6</v>
      </c>
      <c r="S1785" t="s">
        <v>155</v>
      </c>
      <c r="T1785">
        <f>Données[[#This Row],[Prix de vente]]*Données[[#This Row],[Quantité]]</f>
        <v>13110</v>
      </c>
    </row>
    <row r="1786" spans="1:20" x14ac:dyDescent="0.3">
      <c r="A1786">
        <v>1</v>
      </c>
      <c r="B1786" t="s">
        <v>146</v>
      </c>
      <c r="C1786" t="s">
        <v>145</v>
      </c>
      <c r="D1786" t="s">
        <v>96</v>
      </c>
      <c r="E1786" t="s">
        <v>95</v>
      </c>
      <c r="F1786" t="s">
        <v>224</v>
      </c>
      <c r="G1786" s="1">
        <v>43518</v>
      </c>
      <c r="H1786" t="s">
        <v>2021</v>
      </c>
      <c r="I1786" s="1">
        <v>44115</v>
      </c>
      <c r="J1786" s="1">
        <v>45580</v>
      </c>
      <c r="K1786" t="s">
        <v>9</v>
      </c>
      <c r="L1786">
        <v>14</v>
      </c>
      <c r="M1786">
        <v>22</v>
      </c>
      <c r="N1786" t="s">
        <v>200</v>
      </c>
      <c r="O1786">
        <v>198.88800000000001</v>
      </c>
      <c r="P1786">
        <v>359.99</v>
      </c>
      <c r="Q1786">
        <v>3</v>
      </c>
      <c r="R1786">
        <v>2</v>
      </c>
      <c r="S1786" t="s">
        <v>152</v>
      </c>
      <c r="T1786">
        <f>Données[[#This Row],[Prix de vente]]*Données[[#This Row],[Quantité]]</f>
        <v>7919.7800000000007</v>
      </c>
    </row>
    <row r="1787" spans="1:20" x14ac:dyDescent="0.3">
      <c r="A1787">
        <v>26</v>
      </c>
      <c r="B1787" t="s">
        <v>88</v>
      </c>
      <c r="C1787" t="s">
        <v>87</v>
      </c>
      <c r="D1787" t="s">
        <v>86</v>
      </c>
      <c r="E1787" t="s">
        <v>85</v>
      </c>
      <c r="F1787" t="s">
        <v>198</v>
      </c>
      <c r="G1787" s="1">
        <v>44002</v>
      </c>
      <c r="H1787" t="s">
        <v>2022</v>
      </c>
      <c r="I1787" s="1">
        <v>44115</v>
      </c>
      <c r="J1787" s="1">
        <v>44619</v>
      </c>
      <c r="K1787" t="s">
        <v>7</v>
      </c>
      <c r="L1787">
        <v>1</v>
      </c>
      <c r="M1787">
        <v>20</v>
      </c>
      <c r="N1787" t="s">
        <v>182</v>
      </c>
      <c r="O1787">
        <v>499.44799999999998</v>
      </c>
      <c r="P1787">
        <v>918.97</v>
      </c>
      <c r="Q1787">
        <v>2</v>
      </c>
      <c r="R1787">
        <v>1</v>
      </c>
      <c r="S1787" t="s">
        <v>155</v>
      </c>
      <c r="T1787">
        <f>Données[[#This Row],[Prix de vente]]*Données[[#This Row],[Quantité]]</f>
        <v>18379.400000000001</v>
      </c>
    </row>
    <row r="1788" spans="1:20" x14ac:dyDescent="0.3">
      <c r="A1788">
        <v>38</v>
      </c>
      <c r="B1788" t="s">
        <v>50</v>
      </c>
      <c r="C1788" t="s">
        <v>49</v>
      </c>
      <c r="D1788" t="s">
        <v>29</v>
      </c>
      <c r="E1788" t="s">
        <v>28</v>
      </c>
      <c r="F1788" t="s">
        <v>212</v>
      </c>
      <c r="G1788" s="1">
        <v>44137</v>
      </c>
      <c r="H1788" t="s">
        <v>2023</v>
      </c>
      <c r="I1788" s="1">
        <v>44115</v>
      </c>
      <c r="J1788" s="1">
        <v>44864</v>
      </c>
      <c r="K1788" t="s">
        <v>9</v>
      </c>
      <c r="L1788">
        <v>5</v>
      </c>
      <c r="M1788">
        <v>19</v>
      </c>
      <c r="N1788" t="s">
        <v>175</v>
      </c>
      <c r="O1788">
        <v>809.49599999999998</v>
      </c>
      <c r="P1788">
        <v>1505.66</v>
      </c>
      <c r="Q1788">
        <v>3</v>
      </c>
      <c r="R1788">
        <v>4</v>
      </c>
      <c r="S1788" t="s">
        <v>153</v>
      </c>
      <c r="T1788">
        <f>Données[[#This Row],[Prix de vente]]*Données[[#This Row],[Quantité]]</f>
        <v>28607.54</v>
      </c>
    </row>
    <row r="1789" spans="1:20" x14ac:dyDescent="0.3">
      <c r="A1789">
        <v>45</v>
      </c>
      <c r="B1789" t="s">
        <v>31</v>
      </c>
      <c r="C1789" t="s">
        <v>30</v>
      </c>
      <c r="D1789" t="s">
        <v>29</v>
      </c>
      <c r="E1789" t="s">
        <v>28</v>
      </c>
      <c r="F1789" t="s">
        <v>168</v>
      </c>
      <c r="G1789" s="1">
        <v>43665</v>
      </c>
      <c r="H1789" t="s">
        <v>2024</v>
      </c>
      <c r="I1789" s="1">
        <v>44116</v>
      </c>
      <c r="J1789" s="1">
        <v>45621</v>
      </c>
      <c r="K1789" t="s">
        <v>8</v>
      </c>
      <c r="L1789">
        <v>11</v>
      </c>
      <c r="M1789">
        <v>10</v>
      </c>
      <c r="N1789" t="s">
        <v>186</v>
      </c>
      <c r="O1789">
        <v>383.33300000000003</v>
      </c>
      <c r="P1789">
        <v>690</v>
      </c>
      <c r="Q1789">
        <v>3</v>
      </c>
      <c r="R1789">
        <v>6</v>
      </c>
      <c r="S1789" t="s">
        <v>155</v>
      </c>
      <c r="T1789">
        <f>Données[[#This Row],[Prix de vente]]*Données[[#This Row],[Quantité]]</f>
        <v>6900</v>
      </c>
    </row>
    <row r="1790" spans="1:20" x14ac:dyDescent="0.3">
      <c r="A1790">
        <v>35</v>
      </c>
      <c r="B1790" t="s">
        <v>60</v>
      </c>
      <c r="C1790" t="s">
        <v>59</v>
      </c>
      <c r="D1790" t="s">
        <v>21</v>
      </c>
      <c r="E1790" t="s">
        <v>20</v>
      </c>
      <c r="F1790" t="s">
        <v>208</v>
      </c>
      <c r="G1790" s="1">
        <v>43789</v>
      </c>
      <c r="H1790" t="s">
        <v>2025</v>
      </c>
      <c r="I1790" s="1">
        <v>44116</v>
      </c>
      <c r="J1790" s="1">
        <v>44665</v>
      </c>
      <c r="K1790" t="s">
        <v>9</v>
      </c>
      <c r="L1790">
        <v>13</v>
      </c>
      <c r="M1790">
        <v>25</v>
      </c>
      <c r="N1790" t="s">
        <v>178</v>
      </c>
      <c r="O1790">
        <v>638.33299999999997</v>
      </c>
      <c r="P1790">
        <v>1117.08</v>
      </c>
      <c r="Q1790">
        <v>1</v>
      </c>
      <c r="R1790">
        <v>3</v>
      </c>
      <c r="S1790" t="s">
        <v>153</v>
      </c>
      <c r="T1790">
        <f>Données[[#This Row],[Prix de vente]]*Données[[#This Row],[Quantité]]</f>
        <v>27927</v>
      </c>
    </row>
    <row r="1791" spans="1:20" x14ac:dyDescent="0.3">
      <c r="A1791">
        <v>38</v>
      </c>
      <c r="B1791" t="s">
        <v>50</v>
      </c>
      <c r="C1791" t="s">
        <v>49</v>
      </c>
      <c r="D1791" t="s">
        <v>29</v>
      </c>
      <c r="E1791" t="s">
        <v>28</v>
      </c>
      <c r="F1791" t="s">
        <v>212</v>
      </c>
      <c r="G1791" s="1">
        <v>44137</v>
      </c>
      <c r="H1791" t="s">
        <v>2026</v>
      </c>
      <c r="I1791" s="1">
        <v>44116</v>
      </c>
      <c r="J1791" s="1">
        <v>44843</v>
      </c>
      <c r="K1791" t="s">
        <v>9</v>
      </c>
      <c r="L1791">
        <v>3</v>
      </c>
      <c r="M1791">
        <v>24</v>
      </c>
      <c r="N1791" t="s">
        <v>180</v>
      </c>
      <c r="O1791">
        <v>332.77499999999998</v>
      </c>
      <c r="P1791">
        <v>612.30999999999995</v>
      </c>
      <c r="Q1791">
        <v>1</v>
      </c>
      <c r="R1791">
        <v>3</v>
      </c>
      <c r="S1791" t="s">
        <v>156</v>
      </c>
      <c r="T1791">
        <f>Données[[#This Row],[Prix de vente]]*Données[[#This Row],[Quantité]]</f>
        <v>14695.439999999999</v>
      </c>
    </row>
    <row r="1792" spans="1:20" x14ac:dyDescent="0.3">
      <c r="A1792">
        <v>41</v>
      </c>
      <c r="B1792" t="s">
        <v>42</v>
      </c>
      <c r="C1792" t="s">
        <v>41</v>
      </c>
      <c r="D1792" t="s">
        <v>29</v>
      </c>
      <c r="E1792" t="s">
        <v>28</v>
      </c>
      <c r="F1792" t="s">
        <v>206</v>
      </c>
      <c r="G1792" s="1">
        <v>43258</v>
      </c>
      <c r="H1792" t="s">
        <v>2027</v>
      </c>
      <c r="I1792" s="1">
        <v>44116</v>
      </c>
      <c r="J1792" s="1">
        <v>44857</v>
      </c>
      <c r="K1792" t="s">
        <v>8</v>
      </c>
      <c r="L1792">
        <v>1</v>
      </c>
      <c r="M1792">
        <v>16</v>
      </c>
      <c r="N1792" t="s">
        <v>182</v>
      </c>
      <c r="O1792">
        <v>499.44799999999998</v>
      </c>
      <c r="P1792">
        <v>918.97</v>
      </c>
      <c r="Q1792">
        <v>2</v>
      </c>
      <c r="R1792">
        <v>1</v>
      </c>
      <c r="S1792" t="s">
        <v>155</v>
      </c>
      <c r="T1792">
        <f>Données[[#This Row],[Prix de vente]]*Données[[#This Row],[Quantité]]</f>
        <v>14703.52</v>
      </c>
    </row>
    <row r="1793" spans="1:20" x14ac:dyDescent="0.3">
      <c r="A1793">
        <v>5</v>
      </c>
      <c r="B1793" t="s">
        <v>137</v>
      </c>
      <c r="C1793" t="s">
        <v>136</v>
      </c>
      <c r="D1793" t="s">
        <v>15</v>
      </c>
      <c r="E1793" t="s">
        <v>14</v>
      </c>
      <c r="F1793" t="s">
        <v>166</v>
      </c>
      <c r="G1793" s="1">
        <v>43518</v>
      </c>
      <c r="H1793" t="s">
        <v>2028</v>
      </c>
      <c r="I1793" s="1">
        <v>44117</v>
      </c>
      <c r="J1793" s="1">
        <v>45323</v>
      </c>
      <c r="K1793" t="s">
        <v>7</v>
      </c>
      <c r="L1793">
        <v>7</v>
      </c>
      <c r="M1793">
        <v>16</v>
      </c>
      <c r="N1793" t="s">
        <v>177</v>
      </c>
      <c r="O1793">
        <v>808.63499999999999</v>
      </c>
      <c r="P1793">
        <v>1431.28</v>
      </c>
      <c r="Q1793">
        <v>3</v>
      </c>
      <c r="R1793">
        <v>2</v>
      </c>
      <c r="S1793" t="s">
        <v>155</v>
      </c>
      <c r="T1793">
        <f>Données[[#This Row],[Prix de vente]]*Données[[#This Row],[Quantité]]</f>
        <v>22900.48</v>
      </c>
    </row>
    <row r="1794" spans="1:20" x14ac:dyDescent="0.3">
      <c r="A1794">
        <v>38</v>
      </c>
      <c r="B1794" t="s">
        <v>50</v>
      </c>
      <c r="C1794" t="s">
        <v>49</v>
      </c>
      <c r="D1794" t="s">
        <v>29</v>
      </c>
      <c r="E1794" t="s">
        <v>28</v>
      </c>
      <c r="F1794" t="s">
        <v>212</v>
      </c>
      <c r="G1794" s="1">
        <v>44137</v>
      </c>
      <c r="H1794" t="s">
        <v>2029</v>
      </c>
      <c r="I1794" s="1">
        <v>44117</v>
      </c>
      <c r="J1794" s="1">
        <v>45574</v>
      </c>
      <c r="K1794" t="s">
        <v>9</v>
      </c>
      <c r="L1794">
        <v>7</v>
      </c>
      <c r="M1794">
        <v>13</v>
      </c>
      <c r="N1794" t="s">
        <v>177</v>
      </c>
      <c r="O1794">
        <v>808.63499999999999</v>
      </c>
      <c r="P1794">
        <v>1431.28</v>
      </c>
      <c r="Q1794">
        <v>3</v>
      </c>
      <c r="R1794">
        <v>2</v>
      </c>
      <c r="S1794" t="s">
        <v>155</v>
      </c>
      <c r="T1794">
        <f>Données[[#This Row],[Prix de vente]]*Données[[#This Row],[Quantité]]</f>
        <v>18606.64</v>
      </c>
    </row>
    <row r="1795" spans="1:20" x14ac:dyDescent="0.3">
      <c r="A1795">
        <v>3</v>
      </c>
      <c r="B1795" t="s">
        <v>142</v>
      </c>
      <c r="C1795" t="s">
        <v>141</v>
      </c>
      <c r="D1795" t="s">
        <v>82</v>
      </c>
      <c r="E1795" t="s">
        <v>81</v>
      </c>
      <c r="F1795" t="s">
        <v>176</v>
      </c>
      <c r="G1795" s="1">
        <v>43507</v>
      </c>
      <c r="H1795" t="s">
        <v>2030</v>
      </c>
      <c r="I1795" s="1">
        <v>44117</v>
      </c>
      <c r="J1795" s="1">
        <v>45616</v>
      </c>
      <c r="K1795" t="s">
        <v>9</v>
      </c>
      <c r="L1795">
        <v>8</v>
      </c>
      <c r="M1795">
        <v>11</v>
      </c>
      <c r="N1795" t="s">
        <v>184</v>
      </c>
      <c r="O1795">
        <v>272.22199999999998</v>
      </c>
      <c r="P1795">
        <v>454.61</v>
      </c>
      <c r="Q1795">
        <v>3</v>
      </c>
      <c r="R1795">
        <v>2</v>
      </c>
      <c r="S1795" t="s">
        <v>155</v>
      </c>
      <c r="T1795">
        <f>Données[[#This Row],[Prix de vente]]*Données[[#This Row],[Quantité]]</f>
        <v>5000.71</v>
      </c>
    </row>
    <row r="1796" spans="1:20" x14ac:dyDescent="0.3">
      <c r="A1796">
        <v>8</v>
      </c>
      <c r="B1796" t="s">
        <v>131</v>
      </c>
      <c r="C1796" t="s">
        <v>130</v>
      </c>
      <c r="D1796" t="s">
        <v>36</v>
      </c>
      <c r="E1796" t="s">
        <v>35</v>
      </c>
      <c r="F1796" t="s">
        <v>227</v>
      </c>
      <c r="G1796" s="1">
        <v>43123</v>
      </c>
      <c r="H1796" t="s">
        <v>2031</v>
      </c>
      <c r="I1796" s="1">
        <v>44117</v>
      </c>
      <c r="J1796" s="1">
        <v>44749</v>
      </c>
      <c r="K1796" t="s">
        <v>9</v>
      </c>
      <c r="L1796">
        <v>5</v>
      </c>
      <c r="M1796">
        <v>13</v>
      </c>
      <c r="N1796" t="s">
        <v>175</v>
      </c>
      <c r="O1796">
        <v>809.49599999999998</v>
      </c>
      <c r="P1796">
        <v>1505.66</v>
      </c>
      <c r="Q1796">
        <v>3</v>
      </c>
      <c r="R1796">
        <v>4</v>
      </c>
      <c r="S1796" t="s">
        <v>153</v>
      </c>
      <c r="T1796">
        <f>Données[[#This Row],[Prix de vente]]*Données[[#This Row],[Quantité]]</f>
        <v>19573.580000000002</v>
      </c>
    </row>
    <row r="1797" spans="1:20" x14ac:dyDescent="0.3">
      <c r="A1797">
        <v>31</v>
      </c>
      <c r="B1797" t="s">
        <v>70</v>
      </c>
      <c r="C1797" t="s">
        <v>69</v>
      </c>
      <c r="D1797" t="s">
        <v>44</v>
      </c>
      <c r="E1797" t="s">
        <v>43</v>
      </c>
      <c r="F1797" t="s">
        <v>204</v>
      </c>
      <c r="G1797" s="1">
        <v>43453</v>
      </c>
      <c r="H1797" t="s">
        <v>2032</v>
      </c>
      <c r="I1797" s="1">
        <v>44117</v>
      </c>
      <c r="J1797" s="1">
        <v>44885</v>
      </c>
      <c r="K1797" t="s">
        <v>7</v>
      </c>
      <c r="L1797">
        <v>2</v>
      </c>
      <c r="M1797">
        <v>13</v>
      </c>
      <c r="N1797" t="s">
        <v>210</v>
      </c>
      <c r="O1797">
        <v>788.09299999999996</v>
      </c>
      <c r="P1797">
        <v>1284.5899999999999</v>
      </c>
      <c r="Q1797">
        <v>3</v>
      </c>
      <c r="R1797">
        <v>2</v>
      </c>
      <c r="S1797" t="s">
        <v>153</v>
      </c>
      <c r="T1797">
        <f>Données[[#This Row],[Prix de vente]]*Données[[#This Row],[Quantité]]</f>
        <v>16699.669999999998</v>
      </c>
    </row>
    <row r="1798" spans="1:20" x14ac:dyDescent="0.3">
      <c r="A1798">
        <v>4</v>
      </c>
      <c r="B1798" t="s">
        <v>140</v>
      </c>
      <c r="C1798" t="s">
        <v>139</v>
      </c>
      <c r="D1798" t="s">
        <v>44</v>
      </c>
      <c r="E1798" t="s">
        <v>138</v>
      </c>
      <c r="F1798" t="s">
        <v>169</v>
      </c>
      <c r="G1798" s="1">
        <v>44190</v>
      </c>
      <c r="H1798" t="s">
        <v>2033</v>
      </c>
      <c r="I1798" s="1">
        <v>44118</v>
      </c>
      <c r="J1798" s="1">
        <v>45432</v>
      </c>
      <c r="K1798" t="s">
        <v>9</v>
      </c>
      <c r="L1798">
        <v>2</v>
      </c>
      <c r="M1798">
        <v>30</v>
      </c>
      <c r="N1798" t="s">
        <v>210</v>
      </c>
      <c r="O1798">
        <v>788.09299999999996</v>
      </c>
      <c r="P1798">
        <v>1284.5899999999999</v>
      </c>
      <c r="Q1798">
        <v>3</v>
      </c>
      <c r="R1798">
        <v>2</v>
      </c>
      <c r="S1798" t="s">
        <v>153</v>
      </c>
      <c r="T1798">
        <f>Données[[#This Row],[Prix de vente]]*Données[[#This Row],[Quantité]]</f>
        <v>38537.699999999997</v>
      </c>
    </row>
    <row r="1799" spans="1:20" x14ac:dyDescent="0.3">
      <c r="A1799">
        <v>11</v>
      </c>
      <c r="B1799" t="s">
        <v>125</v>
      </c>
      <c r="C1799" t="s">
        <v>124</v>
      </c>
      <c r="D1799" t="s">
        <v>82</v>
      </c>
      <c r="E1799" t="s">
        <v>81</v>
      </c>
      <c r="F1799" t="s">
        <v>187</v>
      </c>
      <c r="G1799" s="1">
        <v>43249</v>
      </c>
      <c r="H1799" t="s">
        <v>2034</v>
      </c>
      <c r="I1799" s="1">
        <v>44118</v>
      </c>
      <c r="J1799" s="1">
        <v>45540</v>
      </c>
      <c r="K1799" t="s">
        <v>7</v>
      </c>
      <c r="L1799">
        <v>2</v>
      </c>
      <c r="M1799">
        <v>26</v>
      </c>
      <c r="N1799" t="s">
        <v>210</v>
      </c>
      <c r="O1799">
        <v>788.09299999999996</v>
      </c>
      <c r="P1799">
        <v>1284.5899999999999</v>
      </c>
      <c r="Q1799">
        <v>3</v>
      </c>
      <c r="R1799">
        <v>2</v>
      </c>
      <c r="S1799" t="s">
        <v>153</v>
      </c>
      <c r="T1799">
        <f>Données[[#This Row],[Prix de vente]]*Données[[#This Row],[Quantité]]</f>
        <v>33399.339999999997</v>
      </c>
    </row>
    <row r="1800" spans="1:20" x14ac:dyDescent="0.3">
      <c r="A1800">
        <v>45</v>
      </c>
      <c r="B1800" t="s">
        <v>31</v>
      </c>
      <c r="C1800" t="s">
        <v>30</v>
      </c>
      <c r="D1800" t="s">
        <v>29</v>
      </c>
      <c r="E1800" t="s">
        <v>28</v>
      </c>
      <c r="F1800" t="s">
        <v>168</v>
      </c>
      <c r="G1800" s="1">
        <v>43665</v>
      </c>
      <c r="H1800" t="s">
        <v>2035</v>
      </c>
      <c r="I1800" s="1">
        <v>44119</v>
      </c>
      <c r="J1800" s="1">
        <v>45442</v>
      </c>
      <c r="K1800" t="s">
        <v>8</v>
      </c>
      <c r="L1800">
        <v>7</v>
      </c>
      <c r="M1800">
        <v>27</v>
      </c>
      <c r="N1800" t="s">
        <v>177</v>
      </c>
      <c r="O1800">
        <v>808.63499999999999</v>
      </c>
      <c r="P1800">
        <v>1431.28</v>
      </c>
      <c r="Q1800">
        <v>3</v>
      </c>
      <c r="R1800">
        <v>2</v>
      </c>
      <c r="S1800" t="s">
        <v>155</v>
      </c>
      <c r="T1800">
        <f>Données[[#This Row],[Prix de vente]]*Données[[#This Row],[Quantité]]</f>
        <v>38644.559999999998</v>
      </c>
    </row>
    <row r="1801" spans="1:20" x14ac:dyDescent="0.3">
      <c r="A1801">
        <v>23</v>
      </c>
      <c r="B1801" t="s">
        <v>94</v>
      </c>
      <c r="C1801" t="s">
        <v>93</v>
      </c>
      <c r="D1801" t="s">
        <v>21</v>
      </c>
      <c r="E1801" t="s">
        <v>20</v>
      </c>
      <c r="F1801" t="s">
        <v>195</v>
      </c>
      <c r="G1801" s="1">
        <v>44118</v>
      </c>
      <c r="H1801" t="s">
        <v>2036</v>
      </c>
      <c r="I1801" s="1">
        <v>44119</v>
      </c>
      <c r="J1801" s="1">
        <v>44646</v>
      </c>
      <c r="K1801" t="s">
        <v>8</v>
      </c>
      <c r="L1801">
        <v>5</v>
      </c>
      <c r="M1801">
        <v>23</v>
      </c>
      <c r="N1801" t="s">
        <v>175</v>
      </c>
      <c r="O1801">
        <v>809.49599999999998</v>
      </c>
      <c r="P1801">
        <v>1505.66</v>
      </c>
      <c r="Q1801">
        <v>3</v>
      </c>
      <c r="R1801">
        <v>4</v>
      </c>
      <c r="S1801" t="s">
        <v>153</v>
      </c>
      <c r="T1801">
        <f>Données[[#This Row],[Prix de vente]]*Données[[#This Row],[Quantité]]</f>
        <v>34630.18</v>
      </c>
    </row>
    <row r="1802" spans="1:20" x14ac:dyDescent="0.3">
      <c r="A1802">
        <v>9</v>
      </c>
      <c r="B1802" t="s">
        <v>129</v>
      </c>
      <c r="C1802" t="s">
        <v>128</v>
      </c>
      <c r="D1802" t="s">
        <v>21</v>
      </c>
      <c r="E1802" t="s">
        <v>20</v>
      </c>
      <c r="F1802" t="s">
        <v>221</v>
      </c>
      <c r="G1802" s="1">
        <v>43860</v>
      </c>
      <c r="H1802" t="s">
        <v>2037</v>
      </c>
      <c r="I1802" s="1">
        <v>44119</v>
      </c>
      <c r="J1802" s="1">
        <v>44833</v>
      </c>
      <c r="K1802" t="s">
        <v>7</v>
      </c>
      <c r="L1802">
        <v>1</v>
      </c>
      <c r="M1802">
        <v>21</v>
      </c>
      <c r="N1802" t="s">
        <v>182</v>
      </c>
      <c r="O1802">
        <v>499.44799999999998</v>
      </c>
      <c r="P1802">
        <v>918.97</v>
      </c>
      <c r="Q1802">
        <v>2</v>
      </c>
      <c r="R1802">
        <v>1</v>
      </c>
      <c r="S1802" t="s">
        <v>155</v>
      </c>
      <c r="T1802">
        <f>Données[[#This Row],[Prix de vente]]*Données[[#This Row],[Quantité]]</f>
        <v>19298.37</v>
      </c>
    </row>
    <row r="1803" spans="1:20" x14ac:dyDescent="0.3">
      <c r="A1803">
        <v>34</v>
      </c>
      <c r="B1803" t="s">
        <v>64</v>
      </c>
      <c r="C1803" t="s">
        <v>63</v>
      </c>
      <c r="D1803" t="s">
        <v>62</v>
      </c>
      <c r="E1803" t="s">
        <v>61</v>
      </c>
      <c r="F1803" t="s">
        <v>170</v>
      </c>
      <c r="G1803" s="1">
        <v>43147</v>
      </c>
      <c r="H1803" t="s">
        <v>2038</v>
      </c>
      <c r="I1803" s="1">
        <v>44119</v>
      </c>
      <c r="J1803" s="1">
        <v>44925</v>
      </c>
      <c r="K1803" t="s">
        <v>9</v>
      </c>
      <c r="L1803">
        <v>9</v>
      </c>
      <c r="M1803">
        <v>18</v>
      </c>
      <c r="N1803" t="s">
        <v>172</v>
      </c>
      <c r="O1803">
        <v>255</v>
      </c>
      <c r="P1803">
        <v>441.15</v>
      </c>
      <c r="Q1803">
        <v>3</v>
      </c>
      <c r="R1803">
        <v>4</v>
      </c>
      <c r="S1803" t="s">
        <v>155</v>
      </c>
      <c r="T1803">
        <f>Données[[#This Row],[Prix de vente]]*Données[[#This Row],[Quantité]]</f>
        <v>7940.7</v>
      </c>
    </row>
    <row r="1804" spans="1:20" x14ac:dyDescent="0.3">
      <c r="A1804">
        <v>19</v>
      </c>
      <c r="B1804" t="s">
        <v>106</v>
      </c>
      <c r="C1804" t="s">
        <v>105</v>
      </c>
      <c r="D1804" t="s">
        <v>56</v>
      </c>
      <c r="E1804" t="s">
        <v>55</v>
      </c>
      <c r="F1804" t="s">
        <v>194</v>
      </c>
      <c r="G1804" s="1">
        <v>43838</v>
      </c>
      <c r="H1804" t="s">
        <v>2039</v>
      </c>
      <c r="I1804" s="1">
        <v>44121</v>
      </c>
      <c r="J1804" s="1">
        <v>45331</v>
      </c>
      <c r="K1804" t="s">
        <v>8</v>
      </c>
      <c r="L1804">
        <v>9</v>
      </c>
      <c r="M1804">
        <v>22</v>
      </c>
      <c r="N1804" t="s">
        <v>172</v>
      </c>
      <c r="O1804">
        <v>255</v>
      </c>
      <c r="P1804">
        <v>441.15</v>
      </c>
      <c r="Q1804">
        <v>3</v>
      </c>
      <c r="R1804">
        <v>4</v>
      </c>
      <c r="S1804" t="s">
        <v>155</v>
      </c>
      <c r="T1804">
        <f>Données[[#This Row],[Prix de vente]]*Données[[#This Row],[Quantité]]</f>
        <v>9705.2999999999993</v>
      </c>
    </row>
    <row r="1805" spans="1:20" x14ac:dyDescent="0.3">
      <c r="A1805">
        <v>24</v>
      </c>
      <c r="B1805" t="s">
        <v>92</v>
      </c>
      <c r="C1805" t="s">
        <v>91</v>
      </c>
      <c r="D1805" t="s">
        <v>62</v>
      </c>
      <c r="E1805" t="s">
        <v>61</v>
      </c>
      <c r="F1805" t="s">
        <v>164</v>
      </c>
      <c r="G1805" s="1">
        <v>43632</v>
      </c>
      <c r="H1805" t="s">
        <v>2040</v>
      </c>
      <c r="I1805" s="1">
        <v>44121</v>
      </c>
      <c r="J1805" s="1">
        <v>44597</v>
      </c>
      <c r="K1805" t="s">
        <v>8</v>
      </c>
      <c r="L1805">
        <v>7</v>
      </c>
      <c r="M1805">
        <v>27</v>
      </c>
      <c r="N1805" t="s">
        <v>177</v>
      </c>
      <c r="O1805">
        <v>808.63499999999999</v>
      </c>
      <c r="P1805">
        <v>1431.28</v>
      </c>
      <c r="Q1805">
        <v>3</v>
      </c>
      <c r="R1805">
        <v>2</v>
      </c>
      <c r="S1805" t="s">
        <v>155</v>
      </c>
      <c r="T1805">
        <f>Données[[#This Row],[Prix de vente]]*Données[[#This Row],[Quantité]]</f>
        <v>38644.559999999998</v>
      </c>
    </row>
    <row r="1806" spans="1:20" x14ac:dyDescent="0.3">
      <c r="A1806">
        <v>8</v>
      </c>
      <c r="B1806" t="s">
        <v>131</v>
      </c>
      <c r="C1806" t="s">
        <v>130</v>
      </c>
      <c r="D1806" t="s">
        <v>36</v>
      </c>
      <c r="E1806" t="s">
        <v>35</v>
      </c>
      <c r="F1806" t="s">
        <v>227</v>
      </c>
      <c r="G1806" s="1">
        <v>43123</v>
      </c>
      <c r="H1806" t="s">
        <v>2041</v>
      </c>
      <c r="I1806" s="1">
        <v>44121</v>
      </c>
      <c r="J1806" s="1">
        <v>44630</v>
      </c>
      <c r="K1806" t="s">
        <v>8</v>
      </c>
      <c r="L1806">
        <v>11</v>
      </c>
      <c r="M1806">
        <v>13</v>
      </c>
      <c r="N1806" t="s">
        <v>186</v>
      </c>
      <c r="O1806">
        <v>383.33300000000003</v>
      </c>
      <c r="P1806">
        <v>690</v>
      </c>
      <c r="Q1806">
        <v>3</v>
      </c>
      <c r="R1806">
        <v>6</v>
      </c>
      <c r="S1806" t="s">
        <v>155</v>
      </c>
      <c r="T1806">
        <f>Données[[#This Row],[Prix de vente]]*Données[[#This Row],[Quantité]]</f>
        <v>8970</v>
      </c>
    </row>
    <row r="1807" spans="1:20" x14ac:dyDescent="0.3">
      <c r="A1807">
        <v>6</v>
      </c>
      <c r="B1807" t="s">
        <v>135</v>
      </c>
      <c r="C1807" t="s">
        <v>134</v>
      </c>
      <c r="D1807" t="s">
        <v>78</v>
      </c>
      <c r="E1807" t="s">
        <v>77</v>
      </c>
      <c r="F1807" t="s">
        <v>173</v>
      </c>
      <c r="G1807" s="1">
        <v>43185</v>
      </c>
      <c r="H1807" t="s">
        <v>2042</v>
      </c>
      <c r="I1807" s="1">
        <v>44121</v>
      </c>
      <c r="J1807" s="1">
        <v>44638</v>
      </c>
      <c r="K1807" t="s">
        <v>7</v>
      </c>
      <c r="L1807">
        <v>5</v>
      </c>
      <c r="M1807">
        <v>26</v>
      </c>
      <c r="N1807" t="s">
        <v>175</v>
      </c>
      <c r="O1807">
        <v>809.49599999999998</v>
      </c>
      <c r="P1807">
        <v>1505.66</v>
      </c>
      <c r="Q1807">
        <v>3</v>
      </c>
      <c r="R1807">
        <v>4</v>
      </c>
      <c r="S1807" t="s">
        <v>153</v>
      </c>
      <c r="T1807">
        <f>Données[[#This Row],[Prix de vente]]*Données[[#This Row],[Quantité]]</f>
        <v>39147.160000000003</v>
      </c>
    </row>
    <row r="1808" spans="1:20" x14ac:dyDescent="0.3">
      <c r="A1808">
        <v>32</v>
      </c>
      <c r="B1808" t="s">
        <v>68</v>
      </c>
      <c r="C1808" t="s">
        <v>67</v>
      </c>
      <c r="D1808" t="s">
        <v>15</v>
      </c>
      <c r="E1808" t="s">
        <v>14</v>
      </c>
      <c r="F1808" t="s">
        <v>205</v>
      </c>
      <c r="G1808" s="1">
        <v>43463</v>
      </c>
      <c r="H1808" t="s">
        <v>2043</v>
      </c>
      <c r="I1808" s="1">
        <v>44121</v>
      </c>
      <c r="J1808" s="1">
        <v>44815</v>
      </c>
      <c r="K1808" t="s">
        <v>8</v>
      </c>
      <c r="L1808">
        <v>2</v>
      </c>
      <c r="M1808">
        <v>13</v>
      </c>
      <c r="N1808" t="s">
        <v>210</v>
      </c>
      <c r="O1808">
        <v>788.09299999999996</v>
      </c>
      <c r="P1808">
        <v>1284.5899999999999</v>
      </c>
      <c r="Q1808">
        <v>3</v>
      </c>
      <c r="R1808">
        <v>2</v>
      </c>
      <c r="S1808" t="s">
        <v>153</v>
      </c>
      <c r="T1808">
        <f>Données[[#This Row],[Prix de vente]]*Données[[#This Row],[Quantité]]</f>
        <v>16699.669999999998</v>
      </c>
    </row>
    <row r="1809" spans="1:20" x14ac:dyDescent="0.3">
      <c r="A1809">
        <v>42</v>
      </c>
      <c r="B1809" t="s">
        <v>40</v>
      </c>
      <c r="C1809" t="s">
        <v>39</v>
      </c>
      <c r="D1809" t="s">
        <v>15</v>
      </c>
      <c r="E1809" t="s">
        <v>14</v>
      </c>
      <c r="F1809" t="s">
        <v>220</v>
      </c>
      <c r="G1809" s="1">
        <v>43448</v>
      </c>
      <c r="H1809" t="s">
        <v>2044</v>
      </c>
      <c r="I1809" s="1">
        <v>44122</v>
      </c>
      <c r="J1809" s="1">
        <v>45602</v>
      </c>
      <c r="K1809" t="s">
        <v>9</v>
      </c>
      <c r="L1809">
        <v>14</v>
      </c>
      <c r="M1809">
        <v>16</v>
      </c>
      <c r="N1809" t="s">
        <v>200</v>
      </c>
      <c r="O1809">
        <v>198.88800000000001</v>
      </c>
      <c r="P1809">
        <v>359.99</v>
      </c>
      <c r="Q1809">
        <v>3</v>
      </c>
      <c r="R1809">
        <v>2</v>
      </c>
      <c r="S1809" t="s">
        <v>152</v>
      </c>
      <c r="T1809">
        <f>Données[[#This Row],[Prix de vente]]*Données[[#This Row],[Quantité]]</f>
        <v>5759.84</v>
      </c>
    </row>
    <row r="1810" spans="1:20" x14ac:dyDescent="0.3">
      <c r="A1810">
        <v>23</v>
      </c>
      <c r="B1810" t="s">
        <v>94</v>
      </c>
      <c r="C1810" t="s">
        <v>93</v>
      </c>
      <c r="D1810" t="s">
        <v>21</v>
      </c>
      <c r="E1810" t="s">
        <v>20</v>
      </c>
      <c r="F1810" t="s">
        <v>195</v>
      </c>
      <c r="G1810" s="1">
        <v>44118</v>
      </c>
      <c r="H1810" t="s">
        <v>2045</v>
      </c>
      <c r="I1810" s="1">
        <v>44122</v>
      </c>
      <c r="J1810" s="1">
        <v>44643</v>
      </c>
      <c r="K1810" t="s">
        <v>8</v>
      </c>
      <c r="L1810">
        <v>1</v>
      </c>
      <c r="M1810">
        <v>19</v>
      </c>
      <c r="N1810" t="s">
        <v>182</v>
      </c>
      <c r="O1810">
        <v>499.44799999999998</v>
      </c>
      <c r="P1810">
        <v>918.97</v>
      </c>
      <c r="Q1810">
        <v>2</v>
      </c>
      <c r="R1810">
        <v>1</v>
      </c>
      <c r="S1810" t="s">
        <v>155</v>
      </c>
      <c r="T1810">
        <f>Données[[#This Row],[Prix de vente]]*Données[[#This Row],[Quantité]]</f>
        <v>17460.43</v>
      </c>
    </row>
    <row r="1811" spans="1:20" x14ac:dyDescent="0.3">
      <c r="A1811">
        <v>32</v>
      </c>
      <c r="B1811" t="s">
        <v>68</v>
      </c>
      <c r="C1811" t="s">
        <v>67</v>
      </c>
      <c r="D1811" t="s">
        <v>15</v>
      </c>
      <c r="E1811" t="s">
        <v>14</v>
      </c>
      <c r="F1811" t="s">
        <v>205</v>
      </c>
      <c r="G1811" s="1">
        <v>43463</v>
      </c>
      <c r="H1811" t="s">
        <v>2046</v>
      </c>
      <c r="I1811" s="1">
        <v>44122</v>
      </c>
      <c r="J1811" s="1">
        <v>44887</v>
      </c>
      <c r="K1811" t="s">
        <v>8</v>
      </c>
      <c r="L1811">
        <v>5</v>
      </c>
      <c r="M1811">
        <v>15</v>
      </c>
      <c r="N1811" t="s">
        <v>175</v>
      </c>
      <c r="O1811">
        <v>809.49599999999998</v>
      </c>
      <c r="P1811">
        <v>1505.66</v>
      </c>
      <c r="Q1811">
        <v>3</v>
      </c>
      <c r="R1811">
        <v>4</v>
      </c>
      <c r="S1811" t="s">
        <v>153</v>
      </c>
      <c r="T1811">
        <f>Données[[#This Row],[Prix de vente]]*Données[[#This Row],[Quantité]]</f>
        <v>22584.9</v>
      </c>
    </row>
    <row r="1812" spans="1:20" x14ac:dyDescent="0.3">
      <c r="A1812">
        <v>46</v>
      </c>
      <c r="B1812" t="s">
        <v>27</v>
      </c>
      <c r="C1812" t="s">
        <v>26</v>
      </c>
      <c r="D1812" t="s">
        <v>25</v>
      </c>
      <c r="E1812" t="s">
        <v>24</v>
      </c>
      <c r="F1812" t="s">
        <v>199</v>
      </c>
      <c r="G1812" s="1">
        <v>43722</v>
      </c>
      <c r="H1812" t="s">
        <v>2047</v>
      </c>
      <c r="I1812" s="1">
        <v>44123</v>
      </c>
      <c r="J1812" s="1">
        <v>44929</v>
      </c>
      <c r="K1812" t="s">
        <v>8</v>
      </c>
      <c r="L1812">
        <v>2</v>
      </c>
      <c r="M1812">
        <v>19</v>
      </c>
      <c r="N1812" t="s">
        <v>210</v>
      </c>
      <c r="O1812">
        <v>788.09299999999996</v>
      </c>
      <c r="P1812">
        <v>1284.5899999999999</v>
      </c>
      <c r="Q1812">
        <v>3</v>
      </c>
      <c r="R1812">
        <v>2</v>
      </c>
      <c r="S1812" t="s">
        <v>153</v>
      </c>
      <c r="T1812">
        <f>Données[[#This Row],[Prix de vente]]*Données[[#This Row],[Quantité]]</f>
        <v>24407.21</v>
      </c>
    </row>
    <row r="1813" spans="1:20" x14ac:dyDescent="0.3">
      <c r="A1813">
        <v>29</v>
      </c>
      <c r="B1813" t="s">
        <v>76</v>
      </c>
      <c r="C1813" t="s">
        <v>75</v>
      </c>
      <c r="D1813" t="s">
        <v>74</v>
      </c>
      <c r="E1813" t="s">
        <v>73</v>
      </c>
      <c r="F1813" t="s">
        <v>215</v>
      </c>
      <c r="G1813" s="1">
        <v>43962</v>
      </c>
      <c r="H1813" t="s">
        <v>2048</v>
      </c>
      <c r="I1813" s="1">
        <v>44124</v>
      </c>
      <c r="J1813" s="1">
        <v>44674</v>
      </c>
      <c r="K1813" t="s">
        <v>9</v>
      </c>
      <c r="L1813">
        <v>11</v>
      </c>
      <c r="M1813">
        <v>20</v>
      </c>
      <c r="N1813" t="s">
        <v>186</v>
      </c>
      <c r="O1813">
        <v>383.33300000000003</v>
      </c>
      <c r="P1813">
        <v>690</v>
      </c>
      <c r="Q1813">
        <v>3</v>
      </c>
      <c r="R1813">
        <v>6</v>
      </c>
      <c r="S1813" t="s">
        <v>155</v>
      </c>
      <c r="T1813">
        <f>Données[[#This Row],[Prix de vente]]*Données[[#This Row],[Quantité]]</f>
        <v>13800</v>
      </c>
    </row>
    <row r="1814" spans="1:20" x14ac:dyDescent="0.3">
      <c r="A1814">
        <v>4</v>
      </c>
      <c r="B1814" t="s">
        <v>140</v>
      </c>
      <c r="C1814" t="s">
        <v>139</v>
      </c>
      <c r="D1814" t="s">
        <v>44</v>
      </c>
      <c r="E1814" t="s">
        <v>138</v>
      </c>
      <c r="F1814" t="s">
        <v>169</v>
      </c>
      <c r="G1814" s="1">
        <v>44190</v>
      </c>
      <c r="H1814" t="s">
        <v>2049</v>
      </c>
      <c r="I1814" s="1">
        <v>44124</v>
      </c>
      <c r="J1814" s="1">
        <v>44817</v>
      </c>
      <c r="K1814" t="s">
        <v>8</v>
      </c>
      <c r="L1814">
        <v>1</v>
      </c>
      <c r="M1814">
        <v>13</v>
      </c>
      <c r="N1814" t="s">
        <v>182</v>
      </c>
      <c r="O1814">
        <v>499.44799999999998</v>
      </c>
      <c r="P1814">
        <v>918.97</v>
      </c>
      <c r="Q1814">
        <v>2</v>
      </c>
      <c r="R1814">
        <v>1</v>
      </c>
      <c r="S1814" t="s">
        <v>155</v>
      </c>
      <c r="T1814">
        <f>Données[[#This Row],[Prix de vente]]*Données[[#This Row],[Quantité]]</f>
        <v>11946.61</v>
      </c>
    </row>
    <row r="1815" spans="1:20" x14ac:dyDescent="0.3">
      <c r="A1815">
        <v>8</v>
      </c>
      <c r="B1815" t="s">
        <v>131</v>
      </c>
      <c r="C1815" t="s">
        <v>130</v>
      </c>
      <c r="D1815" t="s">
        <v>36</v>
      </c>
      <c r="E1815" t="s">
        <v>35</v>
      </c>
      <c r="F1815" t="s">
        <v>227</v>
      </c>
      <c r="G1815" s="1">
        <v>43123</v>
      </c>
      <c r="H1815" t="s">
        <v>2050</v>
      </c>
      <c r="I1815" s="1">
        <v>44124</v>
      </c>
      <c r="J1815" s="1">
        <v>44839</v>
      </c>
      <c r="K1815" t="s">
        <v>7</v>
      </c>
      <c r="L1815">
        <v>5</v>
      </c>
      <c r="M1815">
        <v>16</v>
      </c>
      <c r="N1815" t="s">
        <v>175</v>
      </c>
      <c r="O1815">
        <v>809.49599999999998</v>
      </c>
      <c r="P1815">
        <v>1505.66</v>
      </c>
      <c r="Q1815">
        <v>3</v>
      </c>
      <c r="R1815">
        <v>4</v>
      </c>
      <c r="S1815" t="s">
        <v>153</v>
      </c>
      <c r="T1815">
        <f>Données[[#This Row],[Prix de vente]]*Données[[#This Row],[Quantité]]</f>
        <v>24090.560000000001</v>
      </c>
    </row>
    <row r="1816" spans="1:20" x14ac:dyDescent="0.3">
      <c r="A1816">
        <v>38</v>
      </c>
      <c r="B1816" t="s">
        <v>50</v>
      </c>
      <c r="C1816" t="s">
        <v>49</v>
      </c>
      <c r="D1816" t="s">
        <v>29</v>
      </c>
      <c r="E1816" t="s">
        <v>28</v>
      </c>
      <c r="F1816" t="s">
        <v>212</v>
      </c>
      <c r="G1816" s="1">
        <v>44137</v>
      </c>
      <c r="H1816" t="s">
        <v>2051</v>
      </c>
      <c r="I1816" s="1">
        <v>44125</v>
      </c>
      <c r="J1816" s="1">
        <v>45365</v>
      </c>
      <c r="K1816" t="s">
        <v>8</v>
      </c>
      <c r="L1816">
        <v>8</v>
      </c>
      <c r="M1816">
        <v>10</v>
      </c>
      <c r="N1816" t="s">
        <v>184</v>
      </c>
      <c r="O1816">
        <v>272.22199999999998</v>
      </c>
      <c r="P1816">
        <v>454.61</v>
      </c>
      <c r="Q1816">
        <v>3</v>
      </c>
      <c r="R1816">
        <v>2</v>
      </c>
      <c r="S1816" t="s">
        <v>155</v>
      </c>
      <c r="T1816">
        <f>Données[[#This Row],[Prix de vente]]*Données[[#This Row],[Quantité]]</f>
        <v>4546.1000000000004</v>
      </c>
    </row>
    <row r="1817" spans="1:20" x14ac:dyDescent="0.3">
      <c r="A1817">
        <v>12</v>
      </c>
      <c r="B1817" t="s">
        <v>123</v>
      </c>
      <c r="C1817" t="s">
        <v>122</v>
      </c>
      <c r="D1817" t="s">
        <v>15</v>
      </c>
      <c r="E1817" t="s">
        <v>14</v>
      </c>
      <c r="F1817" t="s">
        <v>213</v>
      </c>
      <c r="G1817" s="1">
        <v>44036</v>
      </c>
      <c r="H1817" t="s">
        <v>2052</v>
      </c>
      <c r="I1817" s="1">
        <v>44126</v>
      </c>
      <c r="J1817" s="1">
        <v>44745</v>
      </c>
      <c r="K1817" t="s">
        <v>8</v>
      </c>
      <c r="L1817">
        <v>1</v>
      </c>
      <c r="M1817">
        <v>26</v>
      </c>
      <c r="N1817" t="s">
        <v>182</v>
      </c>
      <c r="O1817">
        <v>499.44799999999998</v>
      </c>
      <c r="P1817">
        <v>918.97</v>
      </c>
      <c r="Q1817">
        <v>2</v>
      </c>
      <c r="R1817">
        <v>1</v>
      </c>
      <c r="S1817" t="s">
        <v>155</v>
      </c>
      <c r="T1817">
        <f>Données[[#This Row],[Prix de vente]]*Données[[#This Row],[Quantité]]</f>
        <v>23893.22</v>
      </c>
    </row>
    <row r="1818" spans="1:20" x14ac:dyDescent="0.3">
      <c r="A1818">
        <v>46</v>
      </c>
      <c r="B1818" t="s">
        <v>27</v>
      </c>
      <c r="C1818" t="s">
        <v>26</v>
      </c>
      <c r="D1818" t="s">
        <v>25</v>
      </c>
      <c r="E1818" t="s">
        <v>24</v>
      </c>
      <c r="F1818" t="s">
        <v>199</v>
      </c>
      <c r="G1818" s="1">
        <v>43722</v>
      </c>
      <c r="H1818" t="s">
        <v>2053</v>
      </c>
      <c r="I1818" s="1">
        <v>44126</v>
      </c>
      <c r="J1818" s="1">
        <v>44807</v>
      </c>
      <c r="K1818" t="s">
        <v>7</v>
      </c>
      <c r="L1818">
        <v>3</v>
      </c>
      <c r="M1818">
        <v>21</v>
      </c>
      <c r="N1818" t="s">
        <v>180</v>
      </c>
      <c r="O1818">
        <v>332.77499999999998</v>
      </c>
      <c r="P1818">
        <v>612.30999999999995</v>
      </c>
      <c r="Q1818">
        <v>1</v>
      </c>
      <c r="R1818">
        <v>3</v>
      </c>
      <c r="S1818" t="s">
        <v>156</v>
      </c>
      <c r="T1818">
        <f>Données[[#This Row],[Prix de vente]]*Données[[#This Row],[Quantité]]</f>
        <v>12858.509999999998</v>
      </c>
    </row>
    <row r="1819" spans="1:20" x14ac:dyDescent="0.3">
      <c r="A1819">
        <v>25</v>
      </c>
      <c r="B1819" t="s">
        <v>90</v>
      </c>
      <c r="C1819" t="s">
        <v>89</v>
      </c>
      <c r="D1819" t="s">
        <v>44</v>
      </c>
      <c r="E1819" t="s">
        <v>43</v>
      </c>
      <c r="F1819" t="s">
        <v>181</v>
      </c>
      <c r="G1819" s="1">
        <v>43137</v>
      </c>
      <c r="H1819" t="s">
        <v>2054</v>
      </c>
      <c r="I1819" s="1">
        <v>44127</v>
      </c>
      <c r="J1819" s="1">
        <v>45419</v>
      </c>
      <c r="K1819" t="s">
        <v>7</v>
      </c>
      <c r="L1819">
        <v>11</v>
      </c>
      <c r="M1819">
        <v>18</v>
      </c>
      <c r="N1819" t="s">
        <v>186</v>
      </c>
      <c r="O1819">
        <v>383.33300000000003</v>
      </c>
      <c r="P1819">
        <v>690</v>
      </c>
      <c r="Q1819">
        <v>3</v>
      </c>
      <c r="R1819">
        <v>6</v>
      </c>
      <c r="S1819" t="s">
        <v>155</v>
      </c>
      <c r="T1819">
        <f>Données[[#This Row],[Prix de vente]]*Données[[#This Row],[Quantité]]</f>
        <v>12420</v>
      </c>
    </row>
    <row r="1820" spans="1:20" x14ac:dyDescent="0.3">
      <c r="A1820">
        <v>41</v>
      </c>
      <c r="B1820" t="s">
        <v>42</v>
      </c>
      <c r="C1820" t="s">
        <v>41</v>
      </c>
      <c r="D1820" t="s">
        <v>29</v>
      </c>
      <c r="E1820" t="s">
        <v>28</v>
      </c>
      <c r="F1820" t="s">
        <v>206</v>
      </c>
      <c r="G1820" s="1">
        <v>43258</v>
      </c>
      <c r="H1820" t="s">
        <v>2055</v>
      </c>
      <c r="I1820" s="1">
        <v>44127</v>
      </c>
      <c r="J1820" s="1">
        <v>45623</v>
      </c>
      <c r="K1820" t="s">
        <v>7</v>
      </c>
      <c r="L1820">
        <v>5</v>
      </c>
      <c r="M1820">
        <v>10</v>
      </c>
      <c r="N1820" t="s">
        <v>175</v>
      </c>
      <c r="O1820">
        <v>809.49599999999998</v>
      </c>
      <c r="P1820">
        <v>1505.66</v>
      </c>
      <c r="Q1820">
        <v>3</v>
      </c>
      <c r="R1820">
        <v>4</v>
      </c>
      <c r="S1820" t="s">
        <v>153</v>
      </c>
      <c r="T1820">
        <f>Données[[#This Row],[Prix de vente]]*Données[[#This Row],[Quantité]]</f>
        <v>15056.6</v>
      </c>
    </row>
    <row r="1821" spans="1:20" x14ac:dyDescent="0.3">
      <c r="A1821">
        <v>17</v>
      </c>
      <c r="B1821" t="s">
        <v>110</v>
      </c>
      <c r="C1821" t="s">
        <v>109</v>
      </c>
      <c r="D1821" t="s">
        <v>56</v>
      </c>
      <c r="E1821" t="s">
        <v>55</v>
      </c>
      <c r="F1821" t="s">
        <v>216</v>
      </c>
      <c r="G1821" s="1">
        <v>43122</v>
      </c>
      <c r="H1821" t="s">
        <v>2056</v>
      </c>
      <c r="I1821" s="1">
        <v>44127</v>
      </c>
      <c r="J1821" s="1">
        <v>45639</v>
      </c>
      <c r="K1821" t="s">
        <v>8</v>
      </c>
      <c r="L1821">
        <v>4</v>
      </c>
      <c r="M1821">
        <v>29</v>
      </c>
      <c r="N1821" t="s">
        <v>209</v>
      </c>
      <c r="O1821">
        <v>500</v>
      </c>
      <c r="P1821">
        <v>940</v>
      </c>
      <c r="Q1821">
        <v>3</v>
      </c>
      <c r="R1821">
        <v>1</v>
      </c>
      <c r="S1821" t="s">
        <v>156</v>
      </c>
      <c r="T1821">
        <f>Données[[#This Row],[Prix de vente]]*Données[[#This Row],[Quantité]]</f>
        <v>27260</v>
      </c>
    </row>
    <row r="1822" spans="1:20" x14ac:dyDescent="0.3">
      <c r="A1822">
        <v>38</v>
      </c>
      <c r="B1822" t="s">
        <v>50</v>
      </c>
      <c r="C1822" t="s">
        <v>49</v>
      </c>
      <c r="D1822" t="s">
        <v>29</v>
      </c>
      <c r="E1822" t="s">
        <v>28</v>
      </c>
      <c r="F1822" t="s">
        <v>212</v>
      </c>
      <c r="G1822" s="1">
        <v>44137</v>
      </c>
      <c r="H1822" t="s">
        <v>2057</v>
      </c>
      <c r="I1822" s="1">
        <v>44127</v>
      </c>
      <c r="J1822" s="1">
        <v>44734</v>
      </c>
      <c r="K1822" t="s">
        <v>8</v>
      </c>
      <c r="L1822">
        <v>2</v>
      </c>
      <c r="M1822">
        <v>25</v>
      </c>
      <c r="N1822" t="s">
        <v>210</v>
      </c>
      <c r="O1822">
        <v>788.09299999999996</v>
      </c>
      <c r="P1822">
        <v>1284.5899999999999</v>
      </c>
      <c r="Q1822">
        <v>3</v>
      </c>
      <c r="R1822">
        <v>2</v>
      </c>
      <c r="S1822" t="s">
        <v>153</v>
      </c>
      <c r="T1822">
        <f>Données[[#This Row],[Prix de vente]]*Données[[#This Row],[Quantité]]</f>
        <v>32114.749999999996</v>
      </c>
    </row>
    <row r="1823" spans="1:20" x14ac:dyDescent="0.3">
      <c r="A1823">
        <v>11</v>
      </c>
      <c r="B1823" t="s">
        <v>125</v>
      </c>
      <c r="C1823" t="s">
        <v>124</v>
      </c>
      <c r="D1823" t="s">
        <v>82</v>
      </c>
      <c r="E1823" t="s">
        <v>81</v>
      </c>
      <c r="F1823" t="s">
        <v>187</v>
      </c>
      <c r="G1823" s="1">
        <v>43249</v>
      </c>
      <c r="H1823" t="s">
        <v>2058</v>
      </c>
      <c r="I1823" s="1">
        <v>44127</v>
      </c>
      <c r="J1823" s="1">
        <v>44872</v>
      </c>
      <c r="K1823" t="s">
        <v>9</v>
      </c>
      <c r="L1823">
        <v>10</v>
      </c>
      <c r="M1823">
        <v>27</v>
      </c>
      <c r="N1823" t="s">
        <v>167</v>
      </c>
      <c r="O1823">
        <v>497.22199999999998</v>
      </c>
      <c r="P1823">
        <v>840.3</v>
      </c>
      <c r="Q1823">
        <v>3</v>
      </c>
      <c r="R1823">
        <v>6</v>
      </c>
      <c r="S1823" t="s">
        <v>154</v>
      </c>
      <c r="T1823">
        <f>Données[[#This Row],[Prix de vente]]*Données[[#This Row],[Quantité]]</f>
        <v>22688.1</v>
      </c>
    </row>
    <row r="1824" spans="1:20" x14ac:dyDescent="0.3">
      <c r="A1824">
        <v>39</v>
      </c>
      <c r="B1824" t="s">
        <v>48</v>
      </c>
      <c r="C1824" t="s">
        <v>47</v>
      </c>
      <c r="D1824" t="s">
        <v>44</v>
      </c>
      <c r="E1824" t="s">
        <v>43</v>
      </c>
      <c r="F1824" t="s">
        <v>225</v>
      </c>
      <c r="G1824" s="1">
        <v>43193</v>
      </c>
      <c r="H1824" t="s">
        <v>2059</v>
      </c>
      <c r="I1824" s="1">
        <v>44128</v>
      </c>
      <c r="J1824" s="1">
        <v>45444</v>
      </c>
      <c r="K1824" t="s">
        <v>7</v>
      </c>
      <c r="L1824">
        <v>7</v>
      </c>
      <c r="M1824">
        <v>19</v>
      </c>
      <c r="N1824" t="s">
        <v>177</v>
      </c>
      <c r="O1824">
        <v>808.63499999999999</v>
      </c>
      <c r="P1824">
        <v>1431.28</v>
      </c>
      <c r="Q1824">
        <v>3</v>
      </c>
      <c r="R1824">
        <v>2</v>
      </c>
      <c r="S1824" t="s">
        <v>155</v>
      </c>
      <c r="T1824">
        <f>Données[[#This Row],[Prix de vente]]*Données[[#This Row],[Quantité]]</f>
        <v>27194.32</v>
      </c>
    </row>
    <row r="1825" spans="1:20" x14ac:dyDescent="0.3">
      <c r="A1825">
        <v>44</v>
      </c>
      <c r="B1825" t="s">
        <v>34</v>
      </c>
      <c r="C1825" t="s">
        <v>33</v>
      </c>
      <c r="D1825" t="s">
        <v>15</v>
      </c>
      <c r="E1825" t="s">
        <v>32</v>
      </c>
      <c r="F1825" t="s">
        <v>222</v>
      </c>
      <c r="G1825" s="1">
        <v>44014</v>
      </c>
      <c r="H1825" t="s">
        <v>2060</v>
      </c>
      <c r="I1825" s="1">
        <v>44128</v>
      </c>
      <c r="J1825" s="1">
        <v>45496</v>
      </c>
      <c r="K1825" t="s">
        <v>9</v>
      </c>
      <c r="L1825">
        <v>3</v>
      </c>
      <c r="M1825">
        <v>17</v>
      </c>
      <c r="N1825" t="s">
        <v>180</v>
      </c>
      <c r="O1825">
        <v>332.77499999999998</v>
      </c>
      <c r="P1825">
        <v>612.30999999999995</v>
      </c>
      <c r="Q1825">
        <v>1</v>
      </c>
      <c r="R1825">
        <v>3</v>
      </c>
      <c r="S1825" t="s">
        <v>156</v>
      </c>
      <c r="T1825">
        <f>Données[[#This Row],[Prix de vente]]*Données[[#This Row],[Quantité]]</f>
        <v>10409.269999999999</v>
      </c>
    </row>
    <row r="1826" spans="1:20" x14ac:dyDescent="0.3">
      <c r="A1826">
        <v>4</v>
      </c>
      <c r="B1826" t="s">
        <v>140</v>
      </c>
      <c r="C1826" t="s">
        <v>139</v>
      </c>
      <c r="D1826" t="s">
        <v>44</v>
      </c>
      <c r="E1826" t="s">
        <v>138</v>
      </c>
      <c r="F1826" t="s">
        <v>169</v>
      </c>
      <c r="G1826" s="1">
        <v>44190</v>
      </c>
      <c r="H1826" t="s">
        <v>2061</v>
      </c>
      <c r="I1826" s="1">
        <v>44128</v>
      </c>
      <c r="J1826" s="1">
        <v>45478</v>
      </c>
      <c r="K1826" t="s">
        <v>7</v>
      </c>
      <c r="L1826">
        <v>2</v>
      </c>
      <c r="M1826">
        <v>29</v>
      </c>
      <c r="N1826" t="s">
        <v>210</v>
      </c>
      <c r="O1826">
        <v>788.09299999999996</v>
      </c>
      <c r="P1826">
        <v>1284.5899999999999</v>
      </c>
      <c r="Q1826">
        <v>3</v>
      </c>
      <c r="R1826">
        <v>2</v>
      </c>
      <c r="S1826" t="s">
        <v>153</v>
      </c>
      <c r="T1826">
        <f>Données[[#This Row],[Prix de vente]]*Données[[#This Row],[Quantité]]</f>
        <v>37253.11</v>
      </c>
    </row>
    <row r="1827" spans="1:20" x14ac:dyDescent="0.3">
      <c r="A1827">
        <v>45</v>
      </c>
      <c r="B1827" t="s">
        <v>31</v>
      </c>
      <c r="C1827" t="s">
        <v>30</v>
      </c>
      <c r="D1827" t="s">
        <v>29</v>
      </c>
      <c r="E1827" t="s">
        <v>28</v>
      </c>
      <c r="F1827" t="s">
        <v>168</v>
      </c>
      <c r="G1827" s="1">
        <v>43665</v>
      </c>
      <c r="H1827" t="s">
        <v>2062</v>
      </c>
      <c r="I1827" s="1">
        <v>44128</v>
      </c>
      <c r="J1827" s="1">
        <v>45546</v>
      </c>
      <c r="K1827" t="s">
        <v>9</v>
      </c>
      <c r="L1827">
        <v>2</v>
      </c>
      <c r="M1827">
        <v>24</v>
      </c>
      <c r="N1827" t="s">
        <v>210</v>
      </c>
      <c r="O1827">
        <v>788.09299999999996</v>
      </c>
      <c r="P1827">
        <v>1284.5899999999999</v>
      </c>
      <c r="Q1827">
        <v>3</v>
      </c>
      <c r="R1827">
        <v>2</v>
      </c>
      <c r="S1827" t="s">
        <v>153</v>
      </c>
      <c r="T1827">
        <f>Données[[#This Row],[Prix de vente]]*Données[[#This Row],[Quantité]]</f>
        <v>30830.159999999996</v>
      </c>
    </row>
    <row r="1828" spans="1:20" x14ac:dyDescent="0.3">
      <c r="A1828">
        <v>16</v>
      </c>
      <c r="B1828" t="s">
        <v>114</v>
      </c>
      <c r="C1828" t="s">
        <v>113</v>
      </c>
      <c r="D1828" t="s">
        <v>112</v>
      </c>
      <c r="E1828" t="s">
        <v>111</v>
      </c>
      <c r="F1828" t="s">
        <v>214</v>
      </c>
      <c r="G1828" s="1">
        <v>43553</v>
      </c>
      <c r="H1828" t="s">
        <v>2063</v>
      </c>
      <c r="I1828" s="1">
        <v>44128</v>
      </c>
      <c r="J1828" s="1">
        <v>45647</v>
      </c>
      <c r="K1828" t="s">
        <v>7</v>
      </c>
      <c r="L1828">
        <v>11</v>
      </c>
      <c r="M1828">
        <v>24</v>
      </c>
      <c r="N1828" t="s">
        <v>186</v>
      </c>
      <c r="O1828">
        <v>383.33300000000003</v>
      </c>
      <c r="P1828">
        <v>690</v>
      </c>
      <c r="Q1828">
        <v>3</v>
      </c>
      <c r="R1828">
        <v>6</v>
      </c>
      <c r="S1828" t="s">
        <v>155</v>
      </c>
      <c r="T1828">
        <f>Données[[#This Row],[Prix de vente]]*Données[[#This Row],[Quantité]]</f>
        <v>16560</v>
      </c>
    </row>
    <row r="1829" spans="1:20" x14ac:dyDescent="0.3">
      <c r="A1829">
        <v>5</v>
      </c>
      <c r="B1829" t="s">
        <v>137</v>
      </c>
      <c r="C1829" t="s">
        <v>136</v>
      </c>
      <c r="D1829" t="s">
        <v>15</v>
      </c>
      <c r="E1829" t="s">
        <v>14</v>
      </c>
      <c r="F1829" t="s">
        <v>166</v>
      </c>
      <c r="G1829" s="1">
        <v>43518</v>
      </c>
      <c r="H1829" t="s">
        <v>2064</v>
      </c>
      <c r="I1829" s="1">
        <v>44129</v>
      </c>
      <c r="J1829" s="1">
        <v>44572</v>
      </c>
      <c r="K1829" t="s">
        <v>9</v>
      </c>
      <c r="L1829">
        <v>5</v>
      </c>
      <c r="M1829">
        <v>15</v>
      </c>
      <c r="N1829" t="s">
        <v>175</v>
      </c>
      <c r="O1829">
        <v>809.49599999999998</v>
      </c>
      <c r="P1829">
        <v>1505.66</v>
      </c>
      <c r="Q1829">
        <v>3</v>
      </c>
      <c r="R1829">
        <v>4</v>
      </c>
      <c r="S1829" t="s">
        <v>153</v>
      </c>
      <c r="T1829">
        <f>Données[[#This Row],[Prix de vente]]*Données[[#This Row],[Quantité]]</f>
        <v>22584.9</v>
      </c>
    </row>
    <row r="1830" spans="1:20" x14ac:dyDescent="0.3">
      <c r="A1830">
        <v>13</v>
      </c>
      <c r="B1830" t="s">
        <v>121</v>
      </c>
      <c r="C1830" t="s">
        <v>120</v>
      </c>
      <c r="D1830" t="s">
        <v>11</v>
      </c>
      <c r="E1830" t="s">
        <v>119</v>
      </c>
      <c r="F1830" t="s">
        <v>189</v>
      </c>
      <c r="G1830" s="1">
        <v>43470</v>
      </c>
      <c r="H1830" t="s">
        <v>2065</v>
      </c>
      <c r="I1830" s="1">
        <v>44129</v>
      </c>
      <c r="J1830" s="1">
        <v>44649</v>
      </c>
      <c r="K1830" t="s">
        <v>7</v>
      </c>
      <c r="L1830">
        <v>1</v>
      </c>
      <c r="M1830">
        <v>27</v>
      </c>
      <c r="N1830" t="s">
        <v>182</v>
      </c>
      <c r="O1830">
        <v>499.44799999999998</v>
      </c>
      <c r="P1830">
        <v>918.97</v>
      </c>
      <c r="Q1830">
        <v>2</v>
      </c>
      <c r="R1830">
        <v>1</v>
      </c>
      <c r="S1830" t="s">
        <v>155</v>
      </c>
      <c r="T1830">
        <f>Données[[#This Row],[Prix de vente]]*Données[[#This Row],[Quantité]]</f>
        <v>24812.190000000002</v>
      </c>
    </row>
    <row r="1831" spans="1:20" x14ac:dyDescent="0.3">
      <c r="A1831">
        <v>33</v>
      </c>
      <c r="B1831" t="s">
        <v>66</v>
      </c>
      <c r="C1831" t="s">
        <v>65</v>
      </c>
      <c r="D1831" t="s">
        <v>52</v>
      </c>
      <c r="E1831" t="s">
        <v>51</v>
      </c>
      <c r="F1831" t="s">
        <v>203</v>
      </c>
      <c r="G1831" s="1">
        <v>43394</v>
      </c>
      <c r="H1831" t="s">
        <v>2066</v>
      </c>
      <c r="I1831" s="1">
        <v>44130</v>
      </c>
      <c r="J1831" s="1">
        <v>44879</v>
      </c>
      <c r="K1831" t="s">
        <v>8</v>
      </c>
      <c r="L1831">
        <v>7</v>
      </c>
      <c r="M1831">
        <v>20</v>
      </c>
      <c r="N1831" t="s">
        <v>177</v>
      </c>
      <c r="O1831">
        <v>808.63499999999999</v>
      </c>
      <c r="P1831">
        <v>1431.28</v>
      </c>
      <c r="Q1831">
        <v>3</v>
      </c>
      <c r="R1831">
        <v>2</v>
      </c>
      <c r="S1831" t="s">
        <v>155</v>
      </c>
      <c r="T1831">
        <f>Données[[#This Row],[Prix de vente]]*Données[[#This Row],[Quantité]]</f>
        <v>28625.599999999999</v>
      </c>
    </row>
    <row r="1832" spans="1:20" x14ac:dyDescent="0.3">
      <c r="A1832">
        <v>10</v>
      </c>
      <c r="B1832" t="s">
        <v>127</v>
      </c>
      <c r="C1832" t="s">
        <v>126</v>
      </c>
      <c r="D1832" t="s">
        <v>25</v>
      </c>
      <c r="E1832" t="s">
        <v>24</v>
      </c>
      <c r="F1832" t="s">
        <v>219</v>
      </c>
      <c r="G1832" s="1">
        <v>43518</v>
      </c>
      <c r="H1832" t="s">
        <v>2067</v>
      </c>
      <c r="I1832" s="1">
        <v>44131</v>
      </c>
      <c r="J1832" s="1">
        <v>45514</v>
      </c>
      <c r="K1832" t="s">
        <v>8</v>
      </c>
      <c r="L1832">
        <v>6</v>
      </c>
      <c r="M1832">
        <v>29</v>
      </c>
      <c r="N1832" t="s">
        <v>174</v>
      </c>
      <c r="O1832">
        <v>827.16700000000003</v>
      </c>
      <c r="P1832">
        <v>1323.46</v>
      </c>
      <c r="Q1832">
        <v>1</v>
      </c>
      <c r="R1832">
        <v>5</v>
      </c>
      <c r="S1832" t="s">
        <v>154</v>
      </c>
      <c r="T1832">
        <f>Données[[#This Row],[Prix de vente]]*Données[[#This Row],[Quantité]]</f>
        <v>38380.340000000004</v>
      </c>
    </row>
    <row r="1833" spans="1:20" x14ac:dyDescent="0.3">
      <c r="A1833">
        <v>17</v>
      </c>
      <c r="B1833" t="s">
        <v>110</v>
      </c>
      <c r="C1833" t="s">
        <v>109</v>
      </c>
      <c r="D1833" t="s">
        <v>56</v>
      </c>
      <c r="E1833" t="s">
        <v>55</v>
      </c>
      <c r="F1833" t="s">
        <v>216</v>
      </c>
      <c r="G1833" s="1">
        <v>43122</v>
      </c>
      <c r="H1833" t="s">
        <v>2068</v>
      </c>
      <c r="I1833" s="1">
        <v>44131</v>
      </c>
      <c r="J1833" s="1">
        <v>45654</v>
      </c>
      <c r="K1833" t="s">
        <v>9</v>
      </c>
      <c r="L1833">
        <v>14</v>
      </c>
      <c r="M1833">
        <v>26</v>
      </c>
      <c r="N1833" t="s">
        <v>200</v>
      </c>
      <c r="O1833">
        <v>198.88800000000001</v>
      </c>
      <c r="P1833">
        <v>359.99</v>
      </c>
      <c r="Q1833">
        <v>3</v>
      </c>
      <c r="R1833">
        <v>2</v>
      </c>
      <c r="S1833" t="s">
        <v>152</v>
      </c>
      <c r="T1833">
        <f>Données[[#This Row],[Prix de vente]]*Données[[#This Row],[Quantité]]</f>
        <v>9359.74</v>
      </c>
    </row>
    <row r="1834" spans="1:20" x14ac:dyDescent="0.3">
      <c r="A1834">
        <v>36</v>
      </c>
      <c r="B1834" t="s">
        <v>58</v>
      </c>
      <c r="C1834" t="s">
        <v>57</v>
      </c>
      <c r="D1834" t="s">
        <v>56</v>
      </c>
      <c r="E1834" t="s">
        <v>55</v>
      </c>
      <c r="F1834" t="s">
        <v>190</v>
      </c>
      <c r="G1834" s="1">
        <v>43561</v>
      </c>
      <c r="H1834" t="s">
        <v>2069</v>
      </c>
      <c r="I1834" s="1">
        <v>44131</v>
      </c>
      <c r="J1834" s="1">
        <v>44701</v>
      </c>
      <c r="K1834" t="s">
        <v>9</v>
      </c>
      <c r="L1834">
        <v>1</v>
      </c>
      <c r="M1834">
        <v>13</v>
      </c>
      <c r="N1834" t="s">
        <v>182</v>
      </c>
      <c r="O1834">
        <v>499.44799999999998</v>
      </c>
      <c r="P1834">
        <v>918.97</v>
      </c>
      <c r="Q1834">
        <v>2</v>
      </c>
      <c r="R1834">
        <v>1</v>
      </c>
      <c r="S1834" t="s">
        <v>155</v>
      </c>
      <c r="T1834">
        <f>Données[[#This Row],[Prix de vente]]*Données[[#This Row],[Quantité]]</f>
        <v>11946.61</v>
      </c>
    </row>
    <row r="1835" spans="1:20" x14ac:dyDescent="0.3">
      <c r="A1835">
        <v>27</v>
      </c>
      <c r="B1835" t="s">
        <v>84</v>
      </c>
      <c r="C1835" t="s">
        <v>83</v>
      </c>
      <c r="D1835" t="s">
        <v>82</v>
      </c>
      <c r="E1835" t="s">
        <v>81</v>
      </c>
      <c r="F1835" t="s">
        <v>201</v>
      </c>
      <c r="G1835" s="1">
        <v>44154</v>
      </c>
      <c r="H1835" t="s">
        <v>2070</v>
      </c>
      <c r="I1835" s="1">
        <v>44131</v>
      </c>
      <c r="J1835" s="1">
        <v>44903</v>
      </c>
      <c r="K1835" t="s">
        <v>8</v>
      </c>
      <c r="L1835">
        <v>11</v>
      </c>
      <c r="M1835">
        <v>27</v>
      </c>
      <c r="N1835" t="s">
        <v>186</v>
      </c>
      <c r="O1835">
        <v>383.33300000000003</v>
      </c>
      <c r="P1835">
        <v>690</v>
      </c>
      <c r="Q1835">
        <v>3</v>
      </c>
      <c r="R1835">
        <v>6</v>
      </c>
      <c r="S1835" t="s">
        <v>155</v>
      </c>
      <c r="T1835">
        <f>Données[[#This Row],[Prix de vente]]*Données[[#This Row],[Quantité]]</f>
        <v>18630</v>
      </c>
    </row>
    <row r="1836" spans="1:20" x14ac:dyDescent="0.3">
      <c r="A1836">
        <v>36</v>
      </c>
      <c r="B1836" t="s">
        <v>58</v>
      </c>
      <c r="C1836" t="s">
        <v>57</v>
      </c>
      <c r="D1836" t="s">
        <v>56</v>
      </c>
      <c r="E1836" t="s">
        <v>55</v>
      </c>
      <c r="F1836" t="s">
        <v>190</v>
      </c>
      <c r="G1836" s="1">
        <v>43561</v>
      </c>
      <c r="H1836" t="s">
        <v>2071</v>
      </c>
      <c r="I1836" s="1">
        <v>44132</v>
      </c>
      <c r="J1836" s="1">
        <v>45599</v>
      </c>
      <c r="K1836" t="s">
        <v>8</v>
      </c>
      <c r="L1836">
        <v>6</v>
      </c>
      <c r="M1836">
        <v>27</v>
      </c>
      <c r="N1836" t="s">
        <v>174</v>
      </c>
      <c r="O1836">
        <v>827.16700000000003</v>
      </c>
      <c r="P1836">
        <v>1323.46</v>
      </c>
      <c r="Q1836">
        <v>1</v>
      </c>
      <c r="R1836">
        <v>5</v>
      </c>
      <c r="S1836" t="s">
        <v>154</v>
      </c>
      <c r="T1836">
        <f>Données[[#This Row],[Prix de vente]]*Données[[#This Row],[Quantité]]</f>
        <v>35733.42</v>
      </c>
    </row>
    <row r="1837" spans="1:20" x14ac:dyDescent="0.3">
      <c r="A1837">
        <v>26</v>
      </c>
      <c r="B1837" t="s">
        <v>88</v>
      </c>
      <c r="C1837" t="s">
        <v>87</v>
      </c>
      <c r="D1837" t="s">
        <v>86</v>
      </c>
      <c r="E1837" t="s">
        <v>85</v>
      </c>
      <c r="F1837" t="s">
        <v>198</v>
      </c>
      <c r="G1837" s="1">
        <v>44002</v>
      </c>
      <c r="H1837" t="s">
        <v>2072</v>
      </c>
      <c r="I1837" s="1">
        <v>44132</v>
      </c>
      <c r="J1837" s="1">
        <v>44633</v>
      </c>
      <c r="K1837" t="s">
        <v>8</v>
      </c>
      <c r="L1837">
        <v>11</v>
      </c>
      <c r="M1837">
        <v>15</v>
      </c>
      <c r="N1837" t="s">
        <v>186</v>
      </c>
      <c r="O1837">
        <v>383.33300000000003</v>
      </c>
      <c r="P1837">
        <v>690</v>
      </c>
      <c r="Q1837">
        <v>3</v>
      </c>
      <c r="R1837">
        <v>6</v>
      </c>
      <c r="S1837" t="s">
        <v>155</v>
      </c>
      <c r="T1837">
        <f>Données[[#This Row],[Prix de vente]]*Données[[#This Row],[Quantité]]</f>
        <v>10350</v>
      </c>
    </row>
    <row r="1838" spans="1:20" x14ac:dyDescent="0.3">
      <c r="A1838">
        <v>46</v>
      </c>
      <c r="B1838" t="s">
        <v>27</v>
      </c>
      <c r="C1838" t="s">
        <v>26</v>
      </c>
      <c r="D1838" t="s">
        <v>25</v>
      </c>
      <c r="E1838" t="s">
        <v>24</v>
      </c>
      <c r="F1838" t="s">
        <v>199</v>
      </c>
      <c r="G1838" s="1">
        <v>43722</v>
      </c>
      <c r="H1838" t="s">
        <v>2073</v>
      </c>
      <c r="I1838" s="1">
        <v>44132</v>
      </c>
      <c r="J1838" s="1">
        <v>44726</v>
      </c>
      <c r="K1838" t="s">
        <v>8</v>
      </c>
      <c r="L1838">
        <v>13</v>
      </c>
      <c r="M1838">
        <v>16</v>
      </c>
      <c r="N1838" t="s">
        <v>178</v>
      </c>
      <c r="O1838">
        <v>638.33299999999997</v>
      </c>
      <c r="P1838">
        <v>1117.08</v>
      </c>
      <c r="Q1838">
        <v>1</v>
      </c>
      <c r="R1838">
        <v>3</v>
      </c>
      <c r="S1838" t="s">
        <v>153</v>
      </c>
      <c r="T1838">
        <f>Données[[#This Row],[Prix de vente]]*Données[[#This Row],[Quantité]]</f>
        <v>17873.28</v>
      </c>
    </row>
    <row r="1839" spans="1:20" x14ac:dyDescent="0.3">
      <c r="A1839">
        <v>3</v>
      </c>
      <c r="B1839" t="s">
        <v>142</v>
      </c>
      <c r="C1839" t="s">
        <v>141</v>
      </c>
      <c r="D1839" t="s">
        <v>82</v>
      </c>
      <c r="E1839" t="s">
        <v>81</v>
      </c>
      <c r="F1839" t="s">
        <v>176</v>
      </c>
      <c r="G1839" s="1">
        <v>43507</v>
      </c>
      <c r="H1839" t="s">
        <v>2074</v>
      </c>
      <c r="I1839" s="1">
        <v>44133</v>
      </c>
      <c r="J1839" s="1">
        <v>45354</v>
      </c>
      <c r="K1839" t="s">
        <v>9</v>
      </c>
      <c r="L1839">
        <v>1</v>
      </c>
      <c r="M1839">
        <v>22</v>
      </c>
      <c r="N1839" t="s">
        <v>182</v>
      </c>
      <c r="O1839">
        <v>499.44799999999998</v>
      </c>
      <c r="P1839">
        <v>918.97</v>
      </c>
      <c r="Q1839">
        <v>2</v>
      </c>
      <c r="R1839">
        <v>1</v>
      </c>
      <c r="S1839" t="s">
        <v>155</v>
      </c>
      <c r="T1839">
        <f>Données[[#This Row],[Prix de vente]]*Données[[#This Row],[Quantité]]</f>
        <v>20217.34</v>
      </c>
    </row>
    <row r="1840" spans="1:20" x14ac:dyDescent="0.3">
      <c r="A1840">
        <v>42</v>
      </c>
      <c r="B1840" t="s">
        <v>40</v>
      </c>
      <c r="C1840" t="s">
        <v>39</v>
      </c>
      <c r="D1840" t="s">
        <v>15</v>
      </c>
      <c r="E1840" t="s">
        <v>14</v>
      </c>
      <c r="F1840" t="s">
        <v>220</v>
      </c>
      <c r="G1840" s="1">
        <v>43448</v>
      </c>
      <c r="H1840" t="s">
        <v>2075</v>
      </c>
      <c r="I1840" s="1">
        <v>44133</v>
      </c>
      <c r="J1840" s="1">
        <v>44742</v>
      </c>
      <c r="K1840" t="s">
        <v>7</v>
      </c>
      <c r="L1840">
        <v>2</v>
      </c>
      <c r="M1840">
        <v>24</v>
      </c>
      <c r="N1840" t="s">
        <v>210</v>
      </c>
      <c r="O1840">
        <v>788.09299999999996</v>
      </c>
      <c r="P1840">
        <v>1284.5899999999999</v>
      </c>
      <c r="Q1840">
        <v>3</v>
      </c>
      <c r="R1840">
        <v>2</v>
      </c>
      <c r="S1840" t="s">
        <v>153</v>
      </c>
      <c r="T1840">
        <f>Données[[#This Row],[Prix de vente]]*Données[[#This Row],[Quantité]]</f>
        <v>30830.159999999996</v>
      </c>
    </row>
    <row r="1841" spans="1:20" x14ac:dyDescent="0.3">
      <c r="A1841">
        <v>48</v>
      </c>
      <c r="B1841" t="s">
        <v>19</v>
      </c>
      <c r="C1841" t="s">
        <v>18</v>
      </c>
      <c r="D1841" t="s">
        <v>15</v>
      </c>
      <c r="E1841" t="s">
        <v>14</v>
      </c>
      <c r="F1841" t="s">
        <v>207</v>
      </c>
      <c r="G1841" s="1">
        <v>43994</v>
      </c>
      <c r="H1841" t="s">
        <v>2076</v>
      </c>
      <c r="I1841" s="1">
        <v>44134</v>
      </c>
      <c r="J1841" s="1">
        <v>44774</v>
      </c>
      <c r="K1841" t="s">
        <v>8</v>
      </c>
      <c r="L1841">
        <v>11</v>
      </c>
      <c r="M1841">
        <v>12</v>
      </c>
      <c r="N1841" t="s">
        <v>186</v>
      </c>
      <c r="O1841">
        <v>383.33300000000003</v>
      </c>
      <c r="P1841">
        <v>690</v>
      </c>
      <c r="Q1841">
        <v>3</v>
      </c>
      <c r="R1841">
        <v>6</v>
      </c>
      <c r="S1841" t="s">
        <v>155</v>
      </c>
      <c r="T1841">
        <f>Données[[#This Row],[Prix de vente]]*Données[[#This Row],[Quantité]]</f>
        <v>8280</v>
      </c>
    </row>
    <row r="1842" spans="1:20" x14ac:dyDescent="0.3">
      <c r="A1842">
        <v>35</v>
      </c>
      <c r="B1842" t="s">
        <v>60</v>
      </c>
      <c r="C1842" t="s">
        <v>59</v>
      </c>
      <c r="D1842" t="s">
        <v>21</v>
      </c>
      <c r="E1842" t="s">
        <v>20</v>
      </c>
      <c r="F1842" t="s">
        <v>208</v>
      </c>
      <c r="G1842" s="1">
        <v>43789</v>
      </c>
      <c r="H1842" t="s">
        <v>2077</v>
      </c>
      <c r="I1842" s="1">
        <v>44135</v>
      </c>
      <c r="J1842" s="1">
        <v>45462</v>
      </c>
      <c r="K1842" t="s">
        <v>7</v>
      </c>
      <c r="L1842">
        <v>12</v>
      </c>
      <c r="M1842">
        <v>20</v>
      </c>
      <c r="N1842" t="s">
        <v>165</v>
      </c>
      <c r="O1842">
        <v>821.65</v>
      </c>
      <c r="P1842">
        <v>1405.02</v>
      </c>
      <c r="Q1842">
        <v>3</v>
      </c>
      <c r="R1842">
        <v>1</v>
      </c>
      <c r="S1842" t="s">
        <v>154</v>
      </c>
      <c r="T1842">
        <f>Données[[#This Row],[Prix de vente]]*Données[[#This Row],[Quantité]]</f>
        <v>28100.400000000001</v>
      </c>
    </row>
    <row r="1843" spans="1:20" x14ac:dyDescent="0.3">
      <c r="A1843">
        <v>44</v>
      </c>
      <c r="B1843" t="s">
        <v>34</v>
      </c>
      <c r="C1843" t="s">
        <v>33</v>
      </c>
      <c r="D1843" t="s">
        <v>15</v>
      </c>
      <c r="E1843" t="s">
        <v>32</v>
      </c>
      <c r="F1843" t="s">
        <v>222</v>
      </c>
      <c r="G1843" s="1">
        <v>44014</v>
      </c>
      <c r="H1843" t="s">
        <v>2078</v>
      </c>
      <c r="I1843" s="1">
        <v>44135</v>
      </c>
      <c r="J1843" s="1">
        <v>45516</v>
      </c>
      <c r="K1843" t="s">
        <v>8</v>
      </c>
      <c r="L1843">
        <v>3</v>
      </c>
      <c r="M1843">
        <v>10</v>
      </c>
      <c r="N1843" t="s">
        <v>180</v>
      </c>
      <c r="O1843">
        <v>332.77499999999998</v>
      </c>
      <c r="P1843">
        <v>612.30999999999995</v>
      </c>
      <c r="Q1843">
        <v>1</v>
      </c>
      <c r="R1843">
        <v>3</v>
      </c>
      <c r="S1843" t="s">
        <v>156</v>
      </c>
      <c r="T1843">
        <f>Données[[#This Row],[Prix de vente]]*Données[[#This Row],[Quantité]]</f>
        <v>6123.0999999999995</v>
      </c>
    </row>
    <row r="1844" spans="1:20" x14ac:dyDescent="0.3">
      <c r="A1844">
        <v>44</v>
      </c>
      <c r="B1844" t="s">
        <v>34</v>
      </c>
      <c r="C1844" t="s">
        <v>33</v>
      </c>
      <c r="D1844" t="s">
        <v>15</v>
      </c>
      <c r="E1844" t="s">
        <v>32</v>
      </c>
      <c r="F1844" t="s">
        <v>222</v>
      </c>
      <c r="G1844" s="1">
        <v>44014</v>
      </c>
      <c r="H1844" t="s">
        <v>2079</v>
      </c>
      <c r="I1844" s="1">
        <v>44135</v>
      </c>
      <c r="J1844" s="1">
        <v>45623</v>
      </c>
      <c r="K1844" t="s">
        <v>8</v>
      </c>
      <c r="L1844">
        <v>13</v>
      </c>
      <c r="M1844">
        <v>10</v>
      </c>
      <c r="N1844" t="s">
        <v>178</v>
      </c>
      <c r="O1844">
        <v>638.33299999999997</v>
      </c>
      <c r="P1844">
        <v>1117.08</v>
      </c>
      <c r="Q1844">
        <v>1</v>
      </c>
      <c r="R1844">
        <v>3</v>
      </c>
      <c r="S1844" t="s">
        <v>153</v>
      </c>
      <c r="T1844">
        <f>Données[[#This Row],[Prix de vente]]*Données[[#This Row],[Quantité]]</f>
        <v>11170.8</v>
      </c>
    </row>
    <row r="1845" spans="1:20" x14ac:dyDescent="0.3">
      <c r="A1845">
        <v>48</v>
      </c>
      <c r="B1845" t="s">
        <v>19</v>
      </c>
      <c r="C1845" t="s">
        <v>18</v>
      </c>
      <c r="D1845" t="s">
        <v>15</v>
      </c>
      <c r="E1845" t="s">
        <v>14</v>
      </c>
      <c r="F1845" t="s">
        <v>207</v>
      </c>
      <c r="G1845" s="1">
        <v>43994</v>
      </c>
      <c r="H1845" t="s">
        <v>2080</v>
      </c>
      <c r="I1845" s="1">
        <v>44135</v>
      </c>
      <c r="J1845" s="1">
        <v>45639</v>
      </c>
      <c r="K1845" t="s">
        <v>8</v>
      </c>
      <c r="L1845">
        <v>14</v>
      </c>
      <c r="M1845">
        <v>26</v>
      </c>
      <c r="N1845" t="s">
        <v>200</v>
      </c>
      <c r="O1845">
        <v>198.88800000000001</v>
      </c>
      <c r="P1845">
        <v>359.99</v>
      </c>
      <c r="Q1845">
        <v>3</v>
      </c>
      <c r="R1845">
        <v>2</v>
      </c>
      <c r="S1845" t="s">
        <v>152</v>
      </c>
      <c r="T1845">
        <f>Données[[#This Row],[Prix de vente]]*Données[[#This Row],[Quantité]]</f>
        <v>9359.74</v>
      </c>
    </row>
    <row r="1846" spans="1:20" x14ac:dyDescent="0.3">
      <c r="A1846">
        <v>4</v>
      </c>
      <c r="B1846" t="s">
        <v>140</v>
      </c>
      <c r="C1846" t="s">
        <v>139</v>
      </c>
      <c r="D1846" t="s">
        <v>44</v>
      </c>
      <c r="E1846" t="s">
        <v>138</v>
      </c>
      <c r="F1846" t="s">
        <v>169</v>
      </c>
      <c r="G1846" s="1">
        <v>44190</v>
      </c>
      <c r="H1846" t="s">
        <v>2081</v>
      </c>
      <c r="I1846" s="1">
        <v>44135</v>
      </c>
      <c r="J1846" s="1">
        <v>45675</v>
      </c>
      <c r="K1846" t="s">
        <v>8</v>
      </c>
      <c r="L1846">
        <v>9</v>
      </c>
      <c r="M1846">
        <v>16</v>
      </c>
      <c r="N1846" t="s">
        <v>172</v>
      </c>
      <c r="O1846">
        <v>255</v>
      </c>
      <c r="P1846">
        <v>441.15</v>
      </c>
      <c r="Q1846">
        <v>3</v>
      </c>
      <c r="R1846">
        <v>4</v>
      </c>
      <c r="S1846" t="s">
        <v>155</v>
      </c>
      <c r="T1846">
        <f>Données[[#This Row],[Prix de vente]]*Données[[#This Row],[Quantité]]</f>
        <v>7058.4</v>
      </c>
    </row>
    <row r="1847" spans="1:20" x14ac:dyDescent="0.3">
      <c r="A1847">
        <v>43</v>
      </c>
      <c r="B1847" t="s">
        <v>38</v>
      </c>
      <c r="C1847" t="s">
        <v>37</v>
      </c>
      <c r="D1847" t="s">
        <v>36</v>
      </c>
      <c r="E1847" t="s">
        <v>35</v>
      </c>
      <c r="F1847" t="s">
        <v>185</v>
      </c>
      <c r="G1847" s="1">
        <v>43882</v>
      </c>
      <c r="H1847" t="s">
        <v>2082</v>
      </c>
      <c r="I1847" s="1">
        <v>44135</v>
      </c>
      <c r="J1847" s="1">
        <v>44623</v>
      </c>
      <c r="K1847" t="s">
        <v>8</v>
      </c>
      <c r="L1847">
        <v>9</v>
      </c>
      <c r="M1847">
        <v>24</v>
      </c>
      <c r="N1847" t="s">
        <v>172</v>
      </c>
      <c r="O1847">
        <v>255</v>
      </c>
      <c r="P1847">
        <v>441.15</v>
      </c>
      <c r="Q1847">
        <v>3</v>
      </c>
      <c r="R1847">
        <v>4</v>
      </c>
      <c r="S1847" t="s">
        <v>155</v>
      </c>
      <c r="T1847">
        <f>Données[[#This Row],[Prix de vente]]*Données[[#This Row],[Quantité]]</f>
        <v>10587.599999999999</v>
      </c>
    </row>
    <row r="1848" spans="1:20" x14ac:dyDescent="0.3">
      <c r="A1848">
        <v>9</v>
      </c>
      <c r="B1848" t="s">
        <v>129</v>
      </c>
      <c r="C1848" t="s">
        <v>128</v>
      </c>
      <c r="D1848" t="s">
        <v>21</v>
      </c>
      <c r="E1848" t="s">
        <v>20</v>
      </c>
      <c r="F1848" t="s">
        <v>221</v>
      </c>
      <c r="G1848" s="1">
        <v>43860</v>
      </c>
      <c r="H1848" t="s">
        <v>2083</v>
      </c>
      <c r="I1848" s="1">
        <v>44136</v>
      </c>
      <c r="J1848" s="1">
        <v>45386</v>
      </c>
      <c r="K1848" t="s">
        <v>9</v>
      </c>
      <c r="L1848">
        <v>7</v>
      </c>
      <c r="M1848">
        <v>15</v>
      </c>
      <c r="N1848" t="s">
        <v>177</v>
      </c>
      <c r="O1848">
        <v>808.63499999999999</v>
      </c>
      <c r="P1848">
        <v>1431.28</v>
      </c>
      <c r="Q1848">
        <v>3</v>
      </c>
      <c r="R1848">
        <v>2</v>
      </c>
      <c r="S1848" t="s">
        <v>155</v>
      </c>
      <c r="T1848">
        <f>Données[[#This Row],[Prix de vente]]*Données[[#This Row],[Quantité]]</f>
        <v>21469.200000000001</v>
      </c>
    </row>
    <row r="1849" spans="1:20" x14ac:dyDescent="0.3">
      <c r="A1849">
        <v>43</v>
      </c>
      <c r="B1849" t="s">
        <v>38</v>
      </c>
      <c r="C1849" t="s">
        <v>37</v>
      </c>
      <c r="D1849" t="s">
        <v>36</v>
      </c>
      <c r="E1849" t="s">
        <v>35</v>
      </c>
      <c r="F1849" t="s">
        <v>185</v>
      </c>
      <c r="G1849" s="1">
        <v>43882</v>
      </c>
      <c r="H1849" t="s">
        <v>2084</v>
      </c>
      <c r="I1849" s="1">
        <v>44136</v>
      </c>
      <c r="J1849" s="1">
        <v>45466</v>
      </c>
      <c r="K1849" t="s">
        <v>7</v>
      </c>
      <c r="L1849">
        <v>11</v>
      </c>
      <c r="M1849">
        <v>24</v>
      </c>
      <c r="N1849" t="s">
        <v>186</v>
      </c>
      <c r="O1849">
        <v>383.33300000000003</v>
      </c>
      <c r="P1849">
        <v>690</v>
      </c>
      <c r="Q1849">
        <v>3</v>
      </c>
      <c r="R1849">
        <v>6</v>
      </c>
      <c r="S1849" t="s">
        <v>155</v>
      </c>
      <c r="T1849">
        <f>Données[[#This Row],[Prix de vente]]*Données[[#This Row],[Quantité]]</f>
        <v>16560</v>
      </c>
    </row>
    <row r="1850" spans="1:20" x14ac:dyDescent="0.3">
      <c r="A1850">
        <v>28</v>
      </c>
      <c r="B1850" t="s">
        <v>80</v>
      </c>
      <c r="C1850" t="s">
        <v>79</v>
      </c>
      <c r="D1850" t="s">
        <v>78</v>
      </c>
      <c r="E1850" t="s">
        <v>77</v>
      </c>
      <c r="F1850" t="s">
        <v>193</v>
      </c>
      <c r="G1850" s="1">
        <v>44030</v>
      </c>
      <c r="H1850" t="s">
        <v>2085</v>
      </c>
      <c r="I1850" s="1">
        <v>44136</v>
      </c>
      <c r="J1850" s="1">
        <v>45664</v>
      </c>
      <c r="K1850" t="s">
        <v>8</v>
      </c>
      <c r="L1850">
        <v>9</v>
      </c>
      <c r="M1850">
        <v>17</v>
      </c>
      <c r="N1850" t="s">
        <v>172</v>
      </c>
      <c r="O1850">
        <v>255</v>
      </c>
      <c r="P1850">
        <v>441.15</v>
      </c>
      <c r="Q1850">
        <v>3</v>
      </c>
      <c r="R1850">
        <v>4</v>
      </c>
      <c r="S1850" t="s">
        <v>155</v>
      </c>
      <c r="T1850">
        <f>Données[[#This Row],[Prix de vente]]*Données[[#This Row],[Quantité]]</f>
        <v>7499.5499999999993</v>
      </c>
    </row>
    <row r="1851" spans="1:20" x14ac:dyDescent="0.3">
      <c r="A1851">
        <v>38</v>
      </c>
      <c r="B1851" t="s">
        <v>50</v>
      </c>
      <c r="C1851" t="s">
        <v>49</v>
      </c>
      <c r="D1851" t="s">
        <v>29</v>
      </c>
      <c r="E1851" t="s">
        <v>28</v>
      </c>
      <c r="F1851" t="s">
        <v>212</v>
      </c>
      <c r="G1851" s="1">
        <v>44137</v>
      </c>
      <c r="H1851" t="s">
        <v>2086</v>
      </c>
      <c r="I1851" s="1">
        <v>44136</v>
      </c>
      <c r="J1851" s="1">
        <v>44794</v>
      </c>
      <c r="K1851" t="s">
        <v>8</v>
      </c>
      <c r="L1851">
        <v>2</v>
      </c>
      <c r="M1851">
        <v>25</v>
      </c>
      <c r="N1851" t="s">
        <v>210</v>
      </c>
      <c r="O1851">
        <v>788.09299999999996</v>
      </c>
      <c r="P1851">
        <v>1284.5899999999999</v>
      </c>
      <c r="Q1851">
        <v>3</v>
      </c>
      <c r="R1851">
        <v>2</v>
      </c>
      <c r="S1851" t="s">
        <v>153</v>
      </c>
      <c r="T1851">
        <f>Données[[#This Row],[Prix de vente]]*Données[[#This Row],[Quantité]]</f>
        <v>32114.749999999996</v>
      </c>
    </row>
    <row r="1852" spans="1:20" x14ac:dyDescent="0.3">
      <c r="A1852">
        <v>43</v>
      </c>
      <c r="B1852" t="s">
        <v>38</v>
      </c>
      <c r="C1852" t="s">
        <v>37</v>
      </c>
      <c r="D1852" t="s">
        <v>36</v>
      </c>
      <c r="E1852" t="s">
        <v>35</v>
      </c>
      <c r="F1852" t="s">
        <v>185</v>
      </c>
      <c r="G1852" s="1">
        <v>43882</v>
      </c>
      <c r="H1852" t="s">
        <v>2087</v>
      </c>
      <c r="I1852" s="1">
        <v>44136</v>
      </c>
      <c r="J1852" s="1">
        <v>44895</v>
      </c>
      <c r="K1852" t="s">
        <v>7</v>
      </c>
      <c r="L1852">
        <v>14</v>
      </c>
      <c r="M1852">
        <v>18</v>
      </c>
      <c r="N1852" t="s">
        <v>200</v>
      </c>
      <c r="O1852">
        <v>198.88800000000001</v>
      </c>
      <c r="P1852">
        <v>359.99</v>
      </c>
      <c r="Q1852">
        <v>3</v>
      </c>
      <c r="R1852">
        <v>2</v>
      </c>
      <c r="S1852" t="s">
        <v>152</v>
      </c>
      <c r="T1852">
        <f>Données[[#This Row],[Prix de vente]]*Données[[#This Row],[Quantité]]</f>
        <v>6479.82</v>
      </c>
    </row>
    <row r="1853" spans="1:20" x14ac:dyDescent="0.3">
      <c r="A1853">
        <v>18</v>
      </c>
      <c r="B1853" t="s">
        <v>108</v>
      </c>
      <c r="C1853" t="s">
        <v>107</v>
      </c>
      <c r="D1853" t="s">
        <v>56</v>
      </c>
      <c r="E1853" t="s">
        <v>55</v>
      </c>
      <c r="F1853" t="s">
        <v>192</v>
      </c>
      <c r="G1853" s="1">
        <v>43104</v>
      </c>
      <c r="H1853" t="s">
        <v>2088</v>
      </c>
      <c r="I1853" s="1">
        <v>44137</v>
      </c>
      <c r="J1853" s="1">
        <v>45578</v>
      </c>
      <c r="K1853" t="s">
        <v>8</v>
      </c>
      <c r="L1853">
        <v>2</v>
      </c>
      <c r="M1853">
        <v>19</v>
      </c>
      <c r="N1853" t="s">
        <v>210</v>
      </c>
      <c r="O1853">
        <v>788.09299999999996</v>
      </c>
      <c r="P1853">
        <v>1284.5899999999999</v>
      </c>
      <c r="Q1853">
        <v>3</v>
      </c>
      <c r="R1853">
        <v>2</v>
      </c>
      <c r="S1853" t="s">
        <v>153</v>
      </c>
      <c r="T1853">
        <f>Données[[#This Row],[Prix de vente]]*Données[[#This Row],[Quantité]]</f>
        <v>24407.21</v>
      </c>
    </row>
    <row r="1854" spans="1:20" x14ac:dyDescent="0.3">
      <c r="A1854">
        <v>16</v>
      </c>
      <c r="B1854" t="s">
        <v>114</v>
      </c>
      <c r="C1854" t="s">
        <v>113</v>
      </c>
      <c r="D1854" t="s">
        <v>112</v>
      </c>
      <c r="E1854" t="s">
        <v>111</v>
      </c>
      <c r="F1854" t="s">
        <v>214</v>
      </c>
      <c r="G1854" s="1">
        <v>43553</v>
      </c>
      <c r="H1854" t="s">
        <v>2089</v>
      </c>
      <c r="I1854" s="1">
        <v>44137</v>
      </c>
      <c r="J1854" s="1">
        <v>44675</v>
      </c>
      <c r="K1854" t="s">
        <v>7</v>
      </c>
      <c r="L1854">
        <v>2</v>
      </c>
      <c r="M1854">
        <v>16</v>
      </c>
      <c r="N1854" t="s">
        <v>210</v>
      </c>
      <c r="O1854">
        <v>788.09299999999996</v>
      </c>
      <c r="P1854">
        <v>1284.5899999999999</v>
      </c>
      <c r="Q1854">
        <v>3</v>
      </c>
      <c r="R1854">
        <v>2</v>
      </c>
      <c r="S1854" t="s">
        <v>153</v>
      </c>
      <c r="T1854">
        <f>Données[[#This Row],[Prix de vente]]*Données[[#This Row],[Quantité]]</f>
        <v>20553.439999999999</v>
      </c>
    </row>
    <row r="1855" spans="1:20" x14ac:dyDescent="0.3">
      <c r="A1855">
        <v>26</v>
      </c>
      <c r="B1855" t="s">
        <v>88</v>
      </c>
      <c r="C1855" t="s">
        <v>87</v>
      </c>
      <c r="D1855" t="s">
        <v>86</v>
      </c>
      <c r="E1855" t="s">
        <v>85</v>
      </c>
      <c r="F1855" t="s">
        <v>198</v>
      </c>
      <c r="G1855" s="1">
        <v>44002</v>
      </c>
      <c r="H1855" t="s">
        <v>2090</v>
      </c>
      <c r="I1855" s="1">
        <v>44137</v>
      </c>
      <c r="J1855" s="1">
        <v>44691</v>
      </c>
      <c r="K1855" t="s">
        <v>8</v>
      </c>
      <c r="L1855">
        <v>11</v>
      </c>
      <c r="M1855">
        <v>25</v>
      </c>
      <c r="N1855" t="s">
        <v>186</v>
      </c>
      <c r="O1855">
        <v>383.33300000000003</v>
      </c>
      <c r="P1855">
        <v>690</v>
      </c>
      <c r="Q1855">
        <v>3</v>
      </c>
      <c r="R1855">
        <v>6</v>
      </c>
      <c r="S1855" t="s">
        <v>155</v>
      </c>
      <c r="T1855">
        <f>Données[[#This Row],[Prix de vente]]*Données[[#This Row],[Quantité]]</f>
        <v>17250</v>
      </c>
    </row>
    <row r="1856" spans="1:20" x14ac:dyDescent="0.3">
      <c r="A1856">
        <v>39</v>
      </c>
      <c r="B1856" t="s">
        <v>48</v>
      </c>
      <c r="C1856" t="s">
        <v>47</v>
      </c>
      <c r="D1856" t="s">
        <v>44</v>
      </c>
      <c r="E1856" t="s">
        <v>43</v>
      </c>
      <c r="F1856" t="s">
        <v>225</v>
      </c>
      <c r="G1856" s="1">
        <v>43193</v>
      </c>
      <c r="H1856" t="s">
        <v>2091</v>
      </c>
      <c r="I1856" s="1">
        <v>44137</v>
      </c>
      <c r="J1856" s="1">
        <v>44743</v>
      </c>
      <c r="K1856" t="s">
        <v>7</v>
      </c>
      <c r="L1856">
        <v>11</v>
      </c>
      <c r="M1856">
        <v>12</v>
      </c>
      <c r="N1856" t="s">
        <v>186</v>
      </c>
      <c r="O1856">
        <v>383.33300000000003</v>
      </c>
      <c r="P1856">
        <v>690</v>
      </c>
      <c r="Q1856">
        <v>3</v>
      </c>
      <c r="R1856">
        <v>6</v>
      </c>
      <c r="S1856" t="s">
        <v>155</v>
      </c>
      <c r="T1856">
        <f>Données[[#This Row],[Prix de vente]]*Données[[#This Row],[Quantité]]</f>
        <v>8280</v>
      </c>
    </row>
    <row r="1857" spans="1:20" x14ac:dyDescent="0.3">
      <c r="A1857">
        <v>35</v>
      </c>
      <c r="B1857" t="s">
        <v>60</v>
      </c>
      <c r="C1857" t="s">
        <v>59</v>
      </c>
      <c r="D1857" t="s">
        <v>21</v>
      </c>
      <c r="E1857" t="s">
        <v>20</v>
      </c>
      <c r="F1857" t="s">
        <v>208</v>
      </c>
      <c r="G1857" s="1">
        <v>43789</v>
      </c>
      <c r="H1857" t="s">
        <v>2092</v>
      </c>
      <c r="I1857" s="1">
        <v>44137</v>
      </c>
      <c r="J1857" s="1">
        <v>44907</v>
      </c>
      <c r="K1857" t="s">
        <v>9</v>
      </c>
      <c r="L1857">
        <v>1</v>
      </c>
      <c r="M1857">
        <v>13</v>
      </c>
      <c r="N1857" t="s">
        <v>182</v>
      </c>
      <c r="O1857">
        <v>499.44799999999998</v>
      </c>
      <c r="P1857">
        <v>918.97</v>
      </c>
      <c r="Q1857">
        <v>2</v>
      </c>
      <c r="R1857">
        <v>1</v>
      </c>
      <c r="S1857" t="s">
        <v>155</v>
      </c>
      <c r="T1857">
        <f>Données[[#This Row],[Prix de vente]]*Données[[#This Row],[Quantité]]</f>
        <v>11946.61</v>
      </c>
    </row>
    <row r="1858" spans="1:20" x14ac:dyDescent="0.3">
      <c r="A1858">
        <v>1</v>
      </c>
      <c r="B1858" t="s">
        <v>146</v>
      </c>
      <c r="C1858" t="s">
        <v>145</v>
      </c>
      <c r="D1858" t="s">
        <v>96</v>
      </c>
      <c r="E1858" t="s">
        <v>95</v>
      </c>
      <c r="F1858" t="s">
        <v>224</v>
      </c>
      <c r="G1858" s="1">
        <v>43518</v>
      </c>
      <c r="H1858" t="s">
        <v>2093</v>
      </c>
      <c r="I1858" s="1">
        <v>44137</v>
      </c>
      <c r="J1858" s="1">
        <v>44919</v>
      </c>
      <c r="K1858" t="s">
        <v>9</v>
      </c>
      <c r="L1858">
        <v>5</v>
      </c>
      <c r="M1858">
        <v>21</v>
      </c>
      <c r="N1858" t="s">
        <v>175</v>
      </c>
      <c r="O1858">
        <v>809.49599999999998</v>
      </c>
      <c r="P1858">
        <v>1505.66</v>
      </c>
      <c r="Q1858">
        <v>3</v>
      </c>
      <c r="R1858">
        <v>4</v>
      </c>
      <c r="S1858" t="s">
        <v>153</v>
      </c>
      <c r="T1858">
        <f>Données[[#This Row],[Prix de vente]]*Données[[#This Row],[Quantité]]</f>
        <v>31618.86</v>
      </c>
    </row>
    <row r="1859" spans="1:20" x14ac:dyDescent="0.3">
      <c r="A1859">
        <v>3</v>
      </c>
      <c r="B1859" t="s">
        <v>142</v>
      </c>
      <c r="C1859" t="s">
        <v>141</v>
      </c>
      <c r="D1859" t="s">
        <v>82</v>
      </c>
      <c r="E1859" t="s">
        <v>81</v>
      </c>
      <c r="F1859" t="s">
        <v>176</v>
      </c>
      <c r="G1859" s="1">
        <v>43507</v>
      </c>
      <c r="H1859" t="s">
        <v>2094</v>
      </c>
      <c r="I1859" s="1">
        <v>44138</v>
      </c>
      <c r="J1859" s="1">
        <v>44692</v>
      </c>
      <c r="K1859" t="s">
        <v>8</v>
      </c>
      <c r="L1859">
        <v>7</v>
      </c>
      <c r="M1859">
        <v>22</v>
      </c>
      <c r="N1859" t="s">
        <v>177</v>
      </c>
      <c r="O1859">
        <v>808.63499999999999</v>
      </c>
      <c r="P1859">
        <v>1431.28</v>
      </c>
      <c r="Q1859">
        <v>3</v>
      </c>
      <c r="R1859">
        <v>2</v>
      </c>
      <c r="S1859" t="s">
        <v>155</v>
      </c>
      <c r="T1859">
        <f>Données[[#This Row],[Prix de vente]]*Données[[#This Row],[Quantité]]</f>
        <v>31488.16</v>
      </c>
    </row>
    <row r="1860" spans="1:20" x14ac:dyDescent="0.3">
      <c r="A1860">
        <v>40</v>
      </c>
      <c r="B1860" t="s">
        <v>46</v>
      </c>
      <c r="C1860" t="s">
        <v>45</v>
      </c>
      <c r="D1860" t="s">
        <v>44</v>
      </c>
      <c r="E1860" t="s">
        <v>43</v>
      </c>
      <c r="F1860" t="s">
        <v>223</v>
      </c>
      <c r="G1860" s="1">
        <v>43643</v>
      </c>
      <c r="H1860" t="s">
        <v>2095</v>
      </c>
      <c r="I1860" s="1">
        <v>44138</v>
      </c>
      <c r="J1860" s="1">
        <v>44707</v>
      </c>
      <c r="K1860" t="s">
        <v>8</v>
      </c>
      <c r="L1860">
        <v>1</v>
      </c>
      <c r="M1860">
        <v>16</v>
      </c>
      <c r="N1860" t="s">
        <v>182</v>
      </c>
      <c r="O1860">
        <v>499.44799999999998</v>
      </c>
      <c r="P1860">
        <v>918.97</v>
      </c>
      <c r="Q1860">
        <v>2</v>
      </c>
      <c r="R1860">
        <v>1</v>
      </c>
      <c r="S1860" t="s">
        <v>155</v>
      </c>
      <c r="T1860">
        <f>Données[[#This Row],[Prix de vente]]*Données[[#This Row],[Quantité]]</f>
        <v>14703.52</v>
      </c>
    </row>
    <row r="1861" spans="1:20" x14ac:dyDescent="0.3">
      <c r="A1861">
        <v>19</v>
      </c>
      <c r="B1861" t="s">
        <v>106</v>
      </c>
      <c r="C1861" t="s">
        <v>105</v>
      </c>
      <c r="D1861" t="s">
        <v>56</v>
      </c>
      <c r="E1861" t="s">
        <v>55</v>
      </c>
      <c r="F1861" t="s">
        <v>194</v>
      </c>
      <c r="G1861" s="1">
        <v>43838</v>
      </c>
      <c r="H1861" t="s">
        <v>2096</v>
      </c>
      <c r="I1861" s="1">
        <v>44139</v>
      </c>
      <c r="J1861" s="1">
        <v>45502</v>
      </c>
      <c r="K1861" t="s">
        <v>9</v>
      </c>
      <c r="L1861">
        <v>13</v>
      </c>
      <c r="M1861">
        <v>10</v>
      </c>
      <c r="N1861" t="s">
        <v>178</v>
      </c>
      <c r="O1861">
        <v>638.33299999999997</v>
      </c>
      <c r="P1861">
        <v>1117.08</v>
      </c>
      <c r="Q1861">
        <v>1</v>
      </c>
      <c r="R1861">
        <v>3</v>
      </c>
      <c r="S1861" t="s">
        <v>153</v>
      </c>
      <c r="T1861">
        <f>Données[[#This Row],[Prix de vente]]*Données[[#This Row],[Quantité]]</f>
        <v>11170.8</v>
      </c>
    </row>
    <row r="1862" spans="1:20" x14ac:dyDescent="0.3">
      <c r="A1862">
        <v>27</v>
      </c>
      <c r="B1862" t="s">
        <v>84</v>
      </c>
      <c r="C1862" t="s">
        <v>83</v>
      </c>
      <c r="D1862" t="s">
        <v>82</v>
      </c>
      <c r="E1862" t="s">
        <v>81</v>
      </c>
      <c r="F1862" t="s">
        <v>201</v>
      </c>
      <c r="G1862" s="1">
        <v>44154</v>
      </c>
      <c r="H1862" t="s">
        <v>2097</v>
      </c>
      <c r="I1862" s="1">
        <v>44139</v>
      </c>
      <c r="J1862" s="1">
        <v>45663</v>
      </c>
      <c r="K1862" t="s">
        <v>9</v>
      </c>
      <c r="L1862">
        <v>14</v>
      </c>
      <c r="M1862">
        <v>24</v>
      </c>
      <c r="N1862" t="s">
        <v>200</v>
      </c>
      <c r="O1862">
        <v>198.88800000000001</v>
      </c>
      <c r="P1862">
        <v>359.99</v>
      </c>
      <c r="Q1862">
        <v>3</v>
      </c>
      <c r="R1862">
        <v>2</v>
      </c>
      <c r="S1862" t="s">
        <v>152</v>
      </c>
      <c r="T1862">
        <f>Données[[#This Row],[Prix de vente]]*Données[[#This Row],[Quantité]]</f>
        <v>8639.76</v>
      </c>
    </row>
    <row r="1863" spans="1:20" x14ac:dyDescent="0.3">
      <c r="A1863">
        <v>18</v>
      </c>
      <c r="B1863" t="s">
        <v>108</v>
      </c>
      <c r="C1863" t="s">
        <v>107</v>
      </c>
      <c r="D1863" t="s">
        <v>56</v>
      </c>
      <c r="E1863" t="s">
        <v>55</v>
      </c>
      <c r="F1863" t="s">
        <v>192</v>
      </c>
      <c r="G1863" s="1">
        <v>43104</v>
      </c>
      <c r="H1863" t="s">
        <v>2098</v>
      </c>
      <c r="I1863" s="1">
        <v>44139</v>
      </c>
      <c r="J1863" s="1">
        <v>44731</v>
      </c>
      <c r="K1863" t="s">
        <v>8</v>
      </c>
      <c r="L1863">
        <v>7</v>
      </c>
      <c r="M1863">
        <v>24</v>
      </c>
      <c r="N1863" t="s">
        <v>177</v>
      </c>
      <c r="O1863">
        <v>808.63499999999999</v>
      </c>
      <c r="P1863">
        <v>1431.28</v>
      </c>
      <c r="Q1863">
        <v>3</v>
      </c>
      <c r="R1863">
        <v>2</v>
      </c>
      <c r="S1863" t="s">
        <v>155</v>
      </c>
      <c r="T1863">
        <f>Données[[#This Row],[Prix de vente]]*Données[[#This Row],[Quantité]]</f>
        <v>34350.720000000001</v>
      </c>
    </row>
    <row r="1864" spans="1:20" x14ac:dyDescent="0.3">
      <c r="A1864">
        <v>18</v>
      </c>
      <c r="B1864" t="s">
        <v>108</v>
      </c>
      <c r="C1864" t="s">
        <v>107</v>
      </c>
      <c r="D1864" t="s">
        <v>56</v>
      </c>
      <c r="E1864" t="s">
        <v>55</v>
      </c>
      <c r="F1864" t="s">
        <v>192</v>
      </c>
      <c r="G1864" s="1">
        <v>43104</v>
      </c>
      <c r="H1864" t="s">
        <v>2099</v>
      </c>
      <c r="I1864" s="1">
        <v>44140</v>
      </c>
      <c r="J1864" s="1">
        <v>45555</v>
      </c>
      <c r="K1864" t="s">
        <v>8</v>
      </c>
      <c r="L1864">
        <v>10</v>
      </c>
      <c r="M1864">
        <v>12</v>
      </c>
      <c r="N1864" t="s">
        <v>167</v>
      </c>
      <c r="O1864">
        <v>497.22199999999998</v>
      </c>
      <c r="P1864">
        <v>840.3</v>
      </c>
      <c r="Q1864">
        <v>3</v>
      </c>
      <c r="R1864">
        <v>6</v>
      </c>
      <c r="S1864" t="s">
        <v>154</v>
      </c>
      <c r="T1864">
        <f>Données[[#This Row],[Prix de vente]]*Données[[#This Row],[Quantité]]</f>
        <v>10083.599999999999</v>
      </c>
    </row>
    <row r="1865" spans="1:20" x14ac:dyDescent="0.3">
      <c r="A1865">
        <v>18</v>
      </c>
      <c r="B1865" t="s">
        <v>108</v>
      </c>
      <c r="C1865" t="s">
        <v>107</v>
      </c>
      <c r="D1865" t="s">
        <v>56</v>
      </c>
      <c r="E1865" t="s">
        <v>55</v>
      </c>
      <c r="F1865" t="s">
        <v>192</v>
      </c>
      <c r="G1865" s="1">
        <v>43104</v>
      </c>
      <c r="H1865" t="s">
        <v>2100</v>
      </c>
      <c r="I1865" s="1">
        <v>44141</v>
      </c>
      <c r="J1865" s="1">
        <v>44810</v>
      </c>
      <c r="K1865" t="s">
        <v>8</v>
      </c>
      <c r="L1865">
        <v>11</v>
      </c>
      <c r="M1865">
        <v>24</v>
      </c>
      <c r="N1865" t="s">
        <v>186</v>
      </c>
      <c r="O1865">
        <v>383.33300000000003</v>
      </c>
      <c r="P1865">
        <v>690</v>
      </c>
      <c r="Q1865">
        <v>3</v>
      </c>
      <c r="R1865">
        <v>6</v>
      </c>
      <c r="S1865" t="s">
        <v>155</v>
      </c>
      <c r="T1865">
        <f>Données[[#This Row],[Prix de vente]]*Données[[#This Row],[Quantité]]</f>
        <v>16560</v>
      </c>
    </row>
    <row r="1866" spans="1:20" x14ac:dyDescent="0.3">
      <c r="A1866">
        <v>7</v>
      </c>
      <c r="B1866" t="s">
        <v>133</v>
      </c>
      <c r="C1866" t="s">
        <v>132</v>
      </c>
      <c r="D1866" t="s">
        <v>11</v>
      </c>
      <c r="E1866" t="s">
        <v>119</v>
      </c>
      <c r="F1866" t="s">
        <v>179</v>
      </c>
      <c r="G1866" s="1">
        <v>43668</v>
      </c>
      <c r="H1866" t="s">
        <v>2101</v>
      </c>
      <c r="I1866" s="1">
        <v>44142</v>
      </c>
      <c r="J1866" s="1">
        <v>45496</v>
      </c>
      <c r="K1866" t="s">
        <v>9</v>
      </c>
      <c r="L1866">
        <v>1</v>
      </c>
      <c r="M1866">
        <v>11</v>
      </c>
      <c r="N1866" t="s">
        <v>182</v>
      </c>
      <c r="O1866">
        <v>499.44799999999998</v>
      </c>
      <c r="P1866">
        <v>918.97</v>
      </c>
      <c r="Q1866">
        <v>2</v>
      </c>
      <c r="R1866">
        <v>1</v>
      </c>
      <c r="S1866" t="s">
        <v>155</v>
      </c>
      <c r="T1866">
        <f>Données[[#This Row],[Prix de vente]]*Données[[#This Row],[Quantité]]</f>
        <v>10108.67</v>
      </c>
    </row>
    <row r="1867" spans="1:20" x14ac:dyDescent="0.3">
      <c r="A1867">
        <v>5</v>
      </c>
      <c r="B1867" t="s">
        <v>137</v>
      </c>
      <c r="C1867" t="s">
        <v>136</v>
      </c>
      <c r="D1867" t="s">
        <v>15</v>
      </c>
      <c r="E1867" t="s">
        <v>14</v>
      </c>
      <c r="F1867" t="s">
        <v>166</v>
      </c>
      <c r="G1867" s="1">
        <v>43518</v>
      </c>
      <c r="H1867" t="s">
        <v>2102</v>
      </c>
      <c r="I1867" s="1">
        <v>44142</v>
      </c>
      <c r="J1867" s="1">
        <v>45558</v>
      </c>
      <c r="K1867" t="s">
        <v>8</v>
      </c>
      <c r="L1867">
        <v>5</v>
      </c>
      <c r="M1867">
        <v>21</v>
      </c>
      <c r="N1867" t="s">
        <v>175</v>
      </c>
      <c r="O1867">
        <v>809.49599999999998</v>
      </c>
      <c r="P1867">
        <v>1505.66</v>
      </c>
      <c r="Q1867">
        <v>3</v>
      </c>
      <c r="R1867">
        <v>4</v>
      </c>
      <c r="S1867" t="s">
        <v>153</v>
      </c>
      <c r="T1867">
        <f>Données[[#This Row],[Prix de vente]]*Données[[#This Row],[Quantité]]</f>
        <v>31618.86</v>
      </c>
    </row>
    <row r="1868" spans="1:20" x14ac:dyDescent="0.3">
      <c r="A1868">
        <v>45</v>
      </c>
      <c r="B1868" t="s">
        <v>31</v>
      </c>
      <c r="C1868" t="s">
        <v>30</v>
      </c>
      <c r="D1868" t="s">
        <v>29</v>
      </c>
      <c r="E1868" t="s">
        <v>28</v>
      </c>
      <c r="F1868" t="s">
        <v>168</v>
      </c>
      <c r="G1868" s="1">
        <v>43665</v>
      </c>
      <c r="H1868" t="s">
        <v>2103</v>
      </c>
      <c r="I1868" s="1">
        <v>44143</v>
      </c>
      <c r="J1868" s="1">
        <v>45390</v>
      </c>
      <c r="K1868" t="s">
        <v>8</v>
      </c>
      <c r="L1868">
        <v>12</v>
      </c>
      <c r="M1868">
        <v>25</v>
      </c>
      <c r="N1868" t="s">
        <v>165</v>
      </c>
      <c r="O1868">
        <v>821.65</v>
      </c>
      <c r="P1868">
        <v>1405.02</v>
      </c>
      <c r="Q1868">
        <v>3</v>
      </c>
      <c r="R1868">
        <v>1</v>
      </c>
      <c r="S1868" t="s">
        <v>154</v>
      </c>
      <c r="T1868">
        <f>Données[[#This Row],[Prix de vente]]*Données[[#This Row],[Quantité]]</f>
        <v>35125.5</v>
      </c>
    </row>
    <row r="1869" spans="1:20" x14ac:dyDescent="0.3">
      <c r="A1869">
        <v>17</v>
      </c>
      <c r="B1869" t="s">
        <v>110</v>
      </c>
      <c r="C1869" t="s">
        <v>109</v>
      </c>
      <c r="D1869" t="s">
        <v>56</v>
      </c>
      <c r="E1869" t="s">
        <v>55</v>
      </c>
      <c r="F1869" t="s">
        <v>216</v>
      </c>
      <c r="G1869" s="1">
        <v>43122</v>
      </c>
      <c r="H1869" t="s">
        <v>2104</v>
      </c>
      <c r="I1869" s="1">
        <v>44143</v>
      </c>
      <c r="J1869" s="1">
        <v>45570</v>
      </c>
      <c r="K1869" t="s">
        <v>8</v>
      </c>
      <c r="L1869">
        <v>6</v>
      </c>
      <c r="M1869">
        <v>24</v>
      </c>
      <c r="N1869" t="s">
        <v>174</v>
      </c>
      <c r="O1869">
        <v>827.16700000000003</v>
      </c>
      <c r="P1869">
        <v>1323.46</v>
      </c>
      <c r="Q1869">
        <v>1</v>
      </c>
      <c r="R1869">
        <v>5</v>
      </c>
      <c r="S1869" t="s">
        <v>154</v>
      </c>
      <c r="T1869">
        <f>Données[[#This Row],[Prix de vente]]*Données[[#This Row],[Quantité]]</f>
        <v>31763.040000000001</v>
      </c>
    </row>
    <row r="1870" spans="1:20" x14ac:dyDescent="0.3">
      <c r="A1870">
        <v>24</v>
      </c>
      <c r="B1870" t="s">
        <v>92</v>
      </c>
      <c r="C1870" t="s">
        <v>91</v>
      </c>
      <c r="D1870" t="s">
        <v>62</v>
      </c>
      <c r="E1870" t="s">
        <v>61</v>
      </c>
      <c r="F1870" t="s">
        <v>164</v>
      </c>
      <c r="G1870" s="1">
        <v>43632</v>
      </c>
      <c r="H1870" t="s">
        <v>2105</v>
      </c>
      <c r="I1870" s="1">
        <v>44143</v>
      </c>
      <c r="J1870" s="1">
        <v>45584</v>
      </c>
      <c r="K1870" t="s">
        <v>7</v>
      </c>
      <c r="L1870">
        <v>13</v>
      </c>
      <c r="M1870">
        <v>23</v>
      </c>
      <c r="N1870" t="s">
        <v>178</v>
      </c>
      <c r="O1870">
        <v>638.33299999999997</v>
      </c>
      <c r="P1870">
        <v>1117.08</v>
      </c>
      <c r="Q1870">
        <v>1</v>
      </c>
      <c r="R1870">
        <v>3</v>
      </c>
      <c r="S1870" t="s">
        <v>153</v>
      </c>
      <c r="T1870">
        <f>Données[[#This Row],[Prix de vente]]*Données[[#This Row],[Quantité]]</f>
        <v>25692.839999999997</v>
      </c>
    </row>
    <row r="1871" spans="1:20" x14ac:dyDescent="0.3">
      <c r="A1871">
        <v>47</v>
      </c>
      <c r="B1871" t="s">
        <v>23</v>
      </c>
      <c r="C1871" t="s">
        <v>22</v>
      </c>
      <c r="D1871" t="s">
        <v>21</v>
      </c>
      <c r="E1871" t="s">
        <v>20</v>
      </c>
      <c r="F1871" t="s">
        <v>196</v>
      </c>
      <c r="G1871" s="1">
        <v>43852</v>
      </c>
      <c r="H1871" t="s">
        <v>2106</v>
      </c>
      <c r="I1871" s="1">
        <v>44143</v>
      </c>
      <c r="J1871" s="1">
        <v>45646</v>
      </c>
      <c r="K1871" t="s">
        <v>7</v>
      </c>
      <c r="L1871">
        <v>9</v>
      </c>
      <c r="M1871">
        <v>26</v>
      </c>
      <c r="N1871" t="s">
        <v>172</v>
      </c>
      <c r="O1871">
        <v>255</v>
      </c>
      <c r="P1871">
        <v>441.15</v>
      </c>
      <c r="Q1871">
        <v>3</v>
      </c>
      <c r="R1871">
        <v>4</v>
      </c>
      <c r="S1871" t="s">
        <v>155</v>
      </c>
      <c r="T1871">
        <f>Données[[#This Row],[Prix de vente]]*Données[[#This Row],[Quantité]]</f>
        <v>11469.9</v>
      </c>
    </row>
    <row r="1872" spans="1:20" x14ac:dyDescent="0.3">
      <c r="A1872">
        <v>30</v>
      </c>
      <c r="B1872" t="s">
        <v>72</v>
      </c>
      <c r="C1872" t="s">
        <v>71</v>
      </c>
      <c r="D1872" t="s">
        <v>44</v>
      </c>
      <c r="E1872" t="s">
        <v>43</v>
      </c>
      <c r="F1872" t="s">
        <v>217</v>
      </c>
      <c r="G1872" s="1">
        <v>44088</v>
      </c>
      <c r="H1872" t="s">
        <v>2107</v>
      </c>
      <c r="I1872" s="1">
        <v>44144</v>
      </c>
      <c r="J1872" s="1">
        <v>44713</v>
      </c>
      <c r="K1872" t="s">
        <v>8</v>
      </c>
      <c r="L1872">
        <v>12</v>
      </c>
      <c r="M1872">
        <v>23</v>
      </c>
      <c r="N1872" t="s">
        <v>165</v>
      </c>
      <c r="O1872">
        <v>821.65</v>
      </c>
      <c r="P1872">
        <v>1405.02</v>
      </c>
      <c r="Q1872">
        <v>3</v>
      </c>
      <c r="R1872">
        <v>1</v>
      </c>
      <c r="S1872" t="s">
        <v>154</v>
      </c>
      <c r="T1872">
        <f>Données[[#This Row],[Prix de vente]]*Données[[#This Row],[Quantité]]</f>
        <v>32315.46</v>
      </c>
    </row>
    <row r="1873" spans="1:20" x14ac:dyDescent="0.3">
      <c r="A1873">
        <v>22</v>
      </c>
      <c r="B1873" t="s">
        <v>98</v>
      </c>
      <c r="C1873" t="s">
        <v>97</v>
      </c>
      <c r="D1873" t="s">
        <v>96</v>
      </c>
      <c r="E1873" t="s">
        <v>95</v>
      </c>
      <c r="F1873" t="s">
        <v>197</v>
      </c>
      <c r="G1873" s="1">
        <v>44105</v>
      </c>
      <c r="H1873" t="s">
        <v>2108</v>
      </c>
      <c r="I1873" s="1">
        <v>44144</v>
      </c>
      <c r="J1873" s="1">
        <v>44828</v>
      </c>
      <c r="K1873" t="s">
        <v>8</v>
      </c>
      <c r="L1873">
        <v>7</v>
      </c>
      <c r="M1873">
        <v>19</v>
      </c>
      <c r="N1873" t="s">
        <v>177</v>
      </c>
      <c r="O1873">
        <v>808.63499999999999</v>
      </c>
      <c r="P1873">
        <v>1431.28</v>
      </c>
      <c r="Q1873">
        <v>3</v>
      </c>
      <c r="R1873">
        <v>2</v>
      </c>
      <c r="S1873" t="s">
        <v>155</v>
      </c>
      <c r="T1873">
        <f>Données[[#This Row],[Prix de vente]]*Données[[#This Row],[Quantité]]</f>
        <v>27194.32</v>
      </c>
    </row>
    <row r="1874" spans="1:20" x14ac:dyDescent="0.3">
      <c r="A1874">
        <v>3</v>
      </c>
      <c r="B1874" t="s">
        <v>142</v>
      </c>
      <c r="C1874" t="s">
        <v>141</v>
      </c>
      <c r="D1874" t="s">
        <v>82</v>
      </c>
      <c r="E1874" t="s">
        <v>81</v>
      </c>
      <c r="F1874" t="s">
        <v>176</v>
      </c>
      <c r="G1874" s="1">
        <v>43507</v>
      </c>
      <c r="H1874" t="s">
        <v>2109</v>
      </c>
      <c r="I1874" s="1">
        <v>44145</v>
      </c>
      <c r="J1874" s="1">
        <v>45617</v>
      </c>
      <c r="K1874" t="s">
        <v>8</v>
      </c>
      <c r="L1874">
        <v>12</v>
      </c>
      <c r="M1874">
        <v>20</v>
      </c>
      <c r="N1874" t="s">
        <v>165</v>
      </c>
      <c r="O1874">
        <v>821.65</v>
      </c>
      <c r="P1874">
        <v>1405.02</v>
      </c>
      <c r="Q1874">
        <v>3</v>
      </c>
      <c r="R1874">
        <v>1</v>
      </c>
      <c r="S1874" t="s">
        <v>154</v>
      </c>
      <c r="T1874">
        <f>Données[[#This Row],[Prix de vente]]*Données[[#This Row],[Quantité]]</f>
        <v>28100.400000000001</v>
      </c>
    </row>
    <row r="1875" spans="1:20" x14ac:dyDescent="0.3">
      <c r="A1875">
        <v>24</v>
      </c>
      <c r="B1875" t="s">
        <v>92</v>
      </c>
      <c r="C1875" t="s">
        <v>91</v>
      </c>
      <c r="D1875" t="s">
        <v>62</v>
      </c>
      <c r="E1875" t="s">
        <v>61</v>
      </c>
      <c r="F1875" t="s">
        <v>164</v>
      </c>
      <c r="G1875" s="1">
        <v>43632</v>
      </c>
      <c r="H1875" t="s">
        <v>2110</v>
      </c>
      <c r="I1875" s="1">
        <v>44145</v>
      </c>
      <c r="J1875" s="1">
        <v>44635</v>
      </c>
      <c r="K1875" t="s">
        <v>9</v>
      </c>
      <c r="L1875">
        <v>1</v>
      </c>
      <c r="M1875">
        <v>26</v>
      </c>
      <c r="N1875" t="s">
        <v>182</v>
      </c>
      <c r="O1875">
        <v>499.44799999999998</v>
      </c>
      <c r="P1875">
        <v>918.97</v>
      </c>
      <c r="Q1875">
        <v>2</v>
      </c>
      <c r="R1875">
        <v>1</v>
      </c>
      <c r="S1875" t="s">
        <v>155</v>
      </c>
      <c r="T1875">
        <f>Données[[#This Row],[Prix de vente]]*Données[[#This Row],[Quantité]]</f>
        <v>23893.22</v>
      </c>
    </row>
    <row r="1876" spans="1:20" x14ac:dyDescent="0.3">
      <c r="A1876">
        <v>22</v>
      </c>
      <c r="B1876" t="s">
        <v>98</v>
      </c>
      <c r="C1876" t="s">
        <v>97</v>
      </c>
      <c r="D1876" t="s">
        <v>96</v>
      </c>
      <c r="E1876" t="s">
        <v>95</v>
      </c>
      <c r="F1876" t="s">
        <v>197</v>
      </c>
      <c r="G1876" s="1">
        <v>44105</v>
      </c>
      <c r="H1876" t="s">
        <v>2111</v>
      </c>
      <c r="I1876" s="1">
        <v>44145</v>
      </c>
      <c r="J1876" s="1">
        <v>44928</v>
      </c>
      <c r="K1876" t="s">
        <v>7</v>
      </c>
      <c r="L1876">
        <v>4</v>
      </c>
      <c r="M1876">
        <v>25</v>
      </c>
      <c r="N1876" t="s">
        <v>209</v>
      </c>
      <c r="O1876">
        <v>500</v>
      </c>
      <c r="P1876">
        <v>940</v>
      </c>
      <c r="Q1876">
        <v>3</v>
      </c>
      <c r="R1876">
        <v>1</v>
      </c>
      <c r="S1876" t="s">
        <v>156</v>
      </c>
      <c r="T1876">
        <f>Données[[#This Row],[Prix de vente]]*Données[[#This Row],[Quantité]]</f>
        <v>23500</v>
      </c>
    </row>
    <row r="1877" spans="1:20" x14ac:dyDescent="0.3">
      <c r="A1877">
        <v>40</v>
      </c>
      <c r="B1877" t="s">
        <v>46</v>
      </c>
      <c r="C1877" t="s">
        <v>45</v>
      </c>
      <c r="D1877" t="s">
        <v>44</v>
      </c>
      <c r="E1877" t="s">
        <v>43</v>
      </c>
      <c r="F1877" t="s">
        <v>223</v>
      </c>
      <c r="G1877" s="1">
        <v>43643</v>
      </c>
      <c r="H1877" t="s">
        <v>2112</v>
      </c>
      <c r="I1877" s="1">
        <v>44146</v>
      </c>
      <c r="J1877" s="1">
        <v>45347</v>
      </c>
      <c r="K1877" t="s">
        <v>8</v>
      </c>
      <c r="L1877">
        <v>2</v>
      </c>
      <c r="M1877">
        <v>28</v>
      </c>
      <c r="N1877" t="s">
        <v>210</v>
      </c>
      <c r="O1877">
        <v>788.09299999999996</v>
      </c>
      <c r="P1877">
        <v>1284.5899999999999</v>
      </c>
      <c r="Q1877">
        <v>3</v>
      </c>
      <c r="R1877">
        <v>2</v>
      </c>
      <c r="S1877" t="s">
        <v>153</v>
      </c>
      <c r="T1877">
        <f>Données[[#This Row],[Prix de vente]]*Données[[#This Row],[Quantité]]</f>
        <v>35968.519999999997</v>
      </c>
    </row>
    <row r="1878" spans="1:20" x14ac:dyDescent="0.3">
      <c r="A1878">
        <v>7</v>
      </c>
      <c r="B1878" t="s">
        <v>133</v>
      </c>
      <c r="C1878" t="s">
        <v>132</v>
      </c>
      <c r="D1878" t="s">
        <v>11</v>
      </c>
      <c r="E1878" t="s">
        <v>119</v>
      </c>
      <c r="F1878" t="s">
        <v>179</v>
      </c>
      <c r="G1878" s="1">
        <v>43668</v>
      </c>
      <c r="H1878" t="s">
        <v>2113</v>
      </c>
      <c r="I1878" s="1">
        <v>44146</v>
      </c>
      <c r="J1878" s="1">
        <v>45408</v>
      </c>
      <c r="K1878" t="s">
        <v>8</v>
      </c>
      <c r="L1878">
        <v>9</v>
      </c>
      <c r="M1878">
        <v>28</v>
      </c>
      <c r="N1878" t="s">
        <v>172</v>
      </c>
      <c r="O1878">
        <v>255</v>
      </c>
      <c r="P1878">
        <v>441.15</v>
      </c>
      <c r="Q1878">
        <v>3</v>
      </c>
      <c r="R1878">
        <v>4</v>
      </c>
      <c r="S1878" t="s">
        <v>155</v>
      </c>
      <c r="T1878">
        <f>Données[[#This Row],[Prix de vente]]*Données[[#This Row],[Quantité]]</f>
        <v>12352.199999999999</v>
      </c>
    </row>
    <row r="1879" spans="1:20" x14ac:dyDescent="0.3">
      <c r="A1879">
        <v>25</v>
      </c>
      <c r="B1879" t="s">
        <v>90</v>
      </c>
      <c r="C1879" t="s">
        <v>89</v>
      </c>
      <c r="D1879" t="s">
        <v>44</v>
      </c>
      <c r="E1879" t="s">
        <v>43</v>
      </c>
      <c r="F1879" t="s">
        <v>181</v>
      </c>
      <c r="G1879" s="1">
        <v>43137</v>
      </c>
      <c r="H1879" t="s">
        <v>2114</v>
      </c>
      <c r="I1879" s="1">
        <v>44146</v>
      </c>
      <c r="J1879" s="1">
        <v>45410</v>
      </c>
      <c r="K1879" t="s">
        <v>9</v>
      </c>
      <c r="L1879">
        <v>10</v>
      </c>
      <c r="M1879">
        <v>20</v>
      </c>
      <c r="N1879" t="s">
        <v>167</v>
      </c>
      <c r="O1879">
        <v>497.22199999999998</v>
      </c>
      <c r="P1879">
        <v>840.3</v>
      </c>
      <c r="Q1879">
        <v>3</v>
      </c>
      <c r="R1879">
        <v>6</v>
      </c>
      <c r="S1879" t="s">
        <v>154</v>
      </c>
      <c r="T1879">
        <f>Données[[#This Row],[Prix de vente]]*Données[[#This Row],[Quantité]]</f>
        <v>16806</v>
      </c>
    </row>
    <row r="1880" spans="1:20" x14ac:dyDescent="0.3">
      <c r="A1880">
        <v>18</v>
      </c>
      <c r="B1880" t="s">
        <v>108</v>
      </c>
      <c r="C1880" t="s">
        <v>107</v>
      </c>
      <c r="D1880" t="s">
        <v>56</v>
      </c>
      <c r="E1880" t="s">
        <v>55</v>
      </c>
      <c r="F1880" t="s">
        <v>192</v>
      </c>
      <c r="G1880" s="1">
        <v>43104</v>
      </c>
      <c r="H1880" t="s">
        <v>2115</v>
      </c>
      <c r="I1880" s="1">
        <v>44146</v>
      </c>
      <c r="J1880" s="1">
        <v>44775</v>
      </c>
      <c r="K1880" t="s">
        <v>8</v>
      </c>
      <c r="L1880">
        <v>2</v>
      </c>
      <c r="M1880">
        <v>23</v>
      </c>
      <c r="N1880" t="s">
        <v>210</v>
      </c>
      <c r="O1880">
        <v>788.09299999999996</v>
      </c>
      <c r="P1880">
        <v>1284.5899999999999</v>
      </c>
      <c r="Q1880">
        <v>3</v>
      </c>
      <c r="R1880">
        <v>2</v>
      </c>
      <c r="S1880" t="s">
        <v>153</v>
      </c>
      <c r="T1880">
        <f>Données[[#This Row],[Prix de vente]]*Données[[#This Row],[Quantité]]</f>
        <v>29545.57</v>
      </c>
    </row>
    <row r="1881" spans="1:20" x14ac:dyDescent="0.3">
      <c r="A1881">
        <v>3</v>
      </c>
      <c r="B1881" t="s">
        <v>142</v>
      </c>
      <c r="C1881" t="s">
        <v>141</v>
      </c>
      <c r="D1881" t="s">
        <v>82</v>
      </c>
      <c r="E1881" t="s">
        <v>81</v>
      </c>
      <c r="F1881" t="s">
        <v>176</v>
      </c>
      <c r="G1881" s="1">
        <v>43507</v>
      </c>
      <c r="H1881" t="s">
        <v>2116</v>
      </c>
      <c r="I1881" s="1">
        <v>44147</v>
      </c>
      <c r="J1881" s="1">
        <v>45324</v>
      </c>
      <c r="K1881" t="s">
        <v>8</v>
      </c>
      <c r="L1881">
        <v>7</v>
      </c>
      <c r="M1881">
        <v>17</v>
      </c>
      <c r="N1881" t="s">
        <v>177</v>
      </c>
      <c r="O1881">
        <v>808.63499999999999</v>
      </c>
      <c r="P1881">
        <v>1431.28</v>
      </c>
      <c r="Q1881">
        <v>3</v>
      </c>
      <c r="R1881">
        <v>2</v>
      </c>
      <c r="S1881" t="s">
        <v>155</v>
      </c>
      <c r="T1881">
        <f>Données[[#This Row],[Prix de vente]]*Données[[#This Row],[Quantité]]</f>
        <v>24331.759999999998</v>
      </c>
    </row>
    <row r="1882" spans="1:20" x14ac:dyDescent="0.3">
      <c r="A1882">
        <v>48</v>
      </c>
      <c r="B1882" t="s">
        <v>19</v>
      </c>
      <c r="C1882" t="s">
        <v>18</v>
      </c>
      <c r="D1882" t="s">
        <v>15</v>
      </c>
      <c r="E1882" t="s">
        <v>14</v>
      </c>
      <c r="F1882" t="s">
        <v>207</v>
      </c>
      <c r="G1882" s="1">
        <v>43994</v>
      </c>
      <c r="H1882" t="s">
        <v>2117</v>
      </c>
      <c r="I1882" s="1">
        <v>44147</v>
      </c>
      <c r="J1882" s="1">
        <v>45609</v>
      </c>
      <c r="K1882" t="s">
        <v>8</v>
      </c>
      <c r="L1882">
        <v>7</v>
      </c>
      <c r="M1882">
        <v>23</v>
      </c>
      <c r="N1882" t="s">
        <v>177</v>
      </c>
      <c r="O1882">
        <v>808.63499999999999</v>
      </c>
      <c r="P1882">
        <v>1431.28</v>
      </c>
      <c r="Q1882">
        <v>3</v>
      </c>
      <c r="R1882">
        <v>2</v>
      </c>
      <c r="S1882" t="s">
        <v>155</v>
      </c>
      <c r="T1882">
        <f>Données[[#This Row],[Prix de vente]]*Données[[#This Row],[Quantité]]</f>
        <v>32919.440000000002</v>
      </c>
    </row>
    <row r="1883" spans="1:20" x14ac:dyDescent="0.3">
      <c r="A1883">
        <v>10</v>
      </c>
      <c r="B1883" t="s">
        <v>127</v>
      </c>
      <c r="C1883" t="s">
        <v>126</v>
      </c>
      <c r="D1883" t="s">
        <v>25</v>
      </c>
      <c r="E1883" t="s">
        <v>24</v>
      </c>
      <c r="F1883" t="s">
        <v>219</v>
      </c>
      <c r="G1883" s="1">
        <v>43518</v>
      </c>
      <c r="H1883" t="s">
        <v>2118</v>
      </c>
      <c r="I1883" s="1">
        <v>44148</v>
      </c>
      <c r="J1883" s="1">
        <v>45605</v>
      </c>
      <c r="K1883" t="s">
        <v>8</v>
      </c>
      <c r="L1883">
        <v>1</v>
      </c>
      <c r="M1883">
        <v>14</v>
      </c>
      <c r="N1883" t="s">
        <v>182</v>
      </c>
      <c r="O1883">
        <v>499.44799999999998</v>
      </c>
      <c r="P1883">
        <v>918.97</v>
      </c>
      <c r="Q1883">
        <v>2</v>
      </c>
      <c r="R1883">
        <v>1</v>
      </c>
      <c r="S1883" t="s">
        <v>155</v>
      </c>
      <c r="T1883">
        <f>Données[[#This Row],[Prix de vente]]*Données[[#This Row],[Quantité]]</f>
        <v>12865.58</v>
      </c>
    </row>
    <row r="1884" spans="1:20" x14ac:dyDescent="0.3">
      <c r="A1884">
        <v>7</v>
      </c>
      <c r="B1884" t="s">
        <v>133</v>
      </c>
      <c r="C1884" t="s">
        <v>132</v>
      </c>
      <c r="D1884" t="s">
        <v>11</v>
      </c>
      <c r="E1884" t="s">
        <v>119</v>
      </c>
      <c r="F1884" t="s">
        <v>179</v>
      </c>
      <c r="G1884" s="1">
        <v>43668</v>
      </c>
      <c r="H1884" t="s">
        <v>2119</v>
      </c>
      <c r="I1884" s="1">
        <v>44148</v>
      </c>
      <c r="J1884" s="1">
        <v>44657</v>
      </c>
      <c r="K1884" t="s">
        <v>8</v>
      </c>
      <c r="L1884">
        <v>10</v>
      </c>
      <c r="M1884">
        <v>23</v>
      </c>
      <c r="N1884" t="s">
        <v>167</v>
      </c>
      <c r="O1884">
        <v>497.22199999999998</v>
      </c>
      <c r="P1884">
        <v>840.3</v>
      </c>
      <c r="Q1884">
        <v>3</v>
      </c>
      <c r="R1884">
        <v>6</v>
      </c>
      <c r="S1884" t="s">
        <v>154</v>
      </c>
      <c r="T1884">
        <f>Données[[#This Row],[Prix de vente]]*Données[[#This Row],[Quantité]]</f>
        <v>19326.899999999998</v>
      </c>
    </row>
    <row r="1885" spans="1:20" x14ac:dyDescent="0.3">
      <c r="A1885">
        <v>35</v>
      </c>
      <c r="B1885" t="s">
        <v>60</v>
      </c>
      <c r="C1885" t="s">
        <v>59</v>
      </c>
      <c r="D1885" t="s">
        <v>21</v>
      </c>
      <c r="E1885" t="s">
        <v>20</v>
      </c>
      <c r="F1885" t="s">
        <v>208</v>
      </c>
      <c r="G1885" s="1">
        <v>43789</v>
      </c>
      <c r="H1885" t="s">
        <v>2120</v>
      </c>
      <c r="I1885" s="1">
        <v>44148</v>
      </c>
      <c r="J1885" s="1">
        <v>44947</v>
      </c>
      <c r="K1885" t="s">
        <v>8</v>
      </c>
      <c r="L1885">
        <v>11</v>
      </c>
      <c r="M1885">
        <v>27</v>
      </c>
      <c r="N1885" t="s">
        <v>186</v>
      </c>
      <c r="O1885">
        <v>383.33300000000003</v>
      </c>
      <c r="P1885">
        <v>690</v>
      </c>
      <c r="Q1885">
        <v>3</v>
      </c>
      <c r="R1885">
        <v>6</v>
      </c>
      <c r="S1885" t="s">
        <v>155</v>
      </c>
      <c r="T1885">
        <f>Données[[#This Row],[Prix de vente]]*Données[[#This Row],[Quantité]]</f>
        <v>18630</v>
      </c>
    </row>
    <row r="1886" spans="1:20" x14ac:dyDescent="0.3">
      <c r="A1886">
        <v>22</v>
      </c>
      <c r="B1886" t="s">
        <v>98</v>
      </c>
      <c r="C1886" t="s">
        <v>97</v>
      </c>
      <c r="D1886" t="s">
        <v>96</v>
      </c>
      <c r="E1886" t="s">
        <v>95</v>
      </c>
      <c r="F1886" t="s">
        <v>197</v>
      </c>
      <c r="G1886" s="1">
        <v>44105</v>
      </c>
      <c r="H1886" t="s">
        <v>2121</v>
      </c>
      <c r="I1886" s="1">
        <v>44149</v>
      </c>
      <c r="J1886" s="1">
        <v>45321</v>
      </c>
      <c r="K1886" t="s">
        <v>8</v>
      </c>
      <c r="L1886">
        <v>6</v>
      </c>
      <c r="M1886">
        <v>24</v>
      </c>
      <c r="N1886" t="s">
        <v>174</v>
      </c>
      <c r="O1886">
        <v>827.16700000000003</v>
      </c>
      <c r="P1886">
        <v>1323.46</v>
      </c>
      <c r="Q1886">
        <v>1</v>
      </c>
      <c r="R1886">
        <v>5</v>
      </c>
      <c r="S1886" t="s">
        <v>154</v>
      </c>
      <c r="T1886">
        <f>Données[[#This Row],[Prix de vente]]*Données[[#This Row],[Quantité]]</f>
        <v>31763.040000000001</v>
      </c>
    </row>
    <row r="1887" spans="1:20" x14ac:dyDescent="0.3">
      <c r="A1887">
        <v>48</v>
      </c>
      <c r="B1887" t="s">
        <v>19</v>
      </c>
      <c r="C1887" t="s">
        <v>18</v>
      </c>
      <c r="D1887" t="s">
        <v>15</v>
      </c>
      <c r="E1887" t="s">
        <v>14</v>
      </c>
      <c r="F1887" t="s">
        <v>207</v>
      </c>
      <c r="G1887" s="1">
        <v>43994</v>
      </c>
      <c r="H1887" t="s">
        <v>2122</v>
      </c>
      <c r="I1887" s="1">
        <v>44149</v>
      </c>
      <c r="J1887" s="1">
        <v>45513</v>
      </c>
      <c r="K1887" t="s">
        <v>7</v>
      </c>
      <c r="L1887">
        <v>10</v>
      </c>
      <c r="M1887">
        <v>23</v>
      </c>
      <c r="N1887" t="s">
        <v>167</v>
      </c>
      <c r="O1887">
        <v>497.22199999999998</v>
      </c>
      <c r="P1887">
        <v>840.3</v>
      </c>
      <c r="Q1887">
        <v>3</v>
      </c>
      <c r="R1887">
        <v>6</v>
      </c>
      <c r="S1887" t="s">
        <v>154</v>
      </c>
      <c r="T1887">
        <f>Données[[#This Row],[Prix de vente]]*Données[[#This Row],[Quantité]]</f>
        <v>19326.899999999998</v>
      </c>
    </row>
    <row r="1888" spans="1:20" x14ac:dyDescent="0.3">
      <c r="A1888">
        <v>3</v>
      </c>
      <c r="B1888" t="s">
        <v>142</v>
      </c>
      <c r="C1888" t="s">
        <v>141</v>
      </c>
      <c r="D1888" t="s">
        <v>82</v>
      </c>
      <c r="E1888" t="s">
        <v>81</v>
      </c>
      <c r="F1888" t="s">
        <v>176</v>
      </c>
      <c r="G1888" s="1">
        <v>43507</v>
      </c>
      <c r="H1888" t="s">
        <v>2123</v>
      </c>
      <c r="I1888" s="1">
        <v>44150</v>
      </c>
      <c r="J1888" s="1">
        <v>44654</v>
      </c>
      <c r="K1888" t="s">
        <v>8</v>
      </c>
      <c r="L1888">
        <v>1</v>
      </c>
      <c r="M1888">
        <v>25</v>
      </c>
      <c r="N1888" t="s">
        <v>182</v>
      </c>
      <c r="O1888">
        <v>499.44799999999998</v>
      </c>
      <c r="P1888">
        <v>918.97</v>
      </c>
      <c r="Q1888">
        <v>2</v>
      </c>
      <c r="R1888">
        <v>1</v>
      </c>
      <c r="S1888" t="s">
        <v>155</v>
      </c>
      <c r="T1888">
        <f>Données[[#This Row],[Prix de vente]]*Données[[#This Row],[Quantité]]</f>
        <v>22974.25</v>
      </c>
    </row>
    <row r="1889" spans="1:20" x14ac:dyDescent="0.3">
      <c r="A1889">
        <v>3</v>
      </c>
      <c r="B1889" t="s">
        <v>142</v>
      </c>
      <c r="C1889" t="s">
        <v>141</v>
      </c>
      <c r="D1889" t="s">
        <v>82</v>
      </c>
      <c r="E1889" t="s">
        <v>81</v>
      </c>
      <c r="F1889" t="s">
        <v>176</v>
      </c>
      <c r="G1889" s="1">
        <v>43507</v>
      </c>
      <c r="H1889" t="s">
        <v>2124</v>
      </c>
      <c r="I1889" s="1">
        <v>44151</v>
      </c>
      <c r="J1889" s="1">
        <v>45443</v>
      </c>
      <c r="K1889" t="s">
        <v>9</v>
      </c>
      <c r="L1889">
        <v>10</v>
      </c>
      <c r="M1889">
        <v>29</v>
      </c>
      <c r="N1889" t="s">
        <v>167</v>
      </c>
      <c r="O1889">
        <v>497.22199999999998</v>
      </c>
      <c r="P1889">
        <v>840.3</v>
      </c>
      <c r="Q1889">
        <v>3</v>
      </c>
      <c r="R1889">
        <v>6</v>
      </c>
      <c r="S1889" t="s">
        <v>154</v>
      </c>
      <c r="T1889">
        <f>Données[[#This Row],[Prix de vente]]*Données[[#This Row],[Quantité]]</f>
        <v>24368.699999999997</v>
      </c>
    </row>
    <row r="1890" spans="1:20" x14ac:dyDescent="0.3">
      <c r="A1890">
        <v>50</v>
      </c>
      <c r="B1890" t="s">
        <v>13</v>
      </c>
      <c r="C1890" t="s">
        <v>12</v>
      </c>
      <c r="D1890" t="s">
        <v>11</v>
      </c>
      <c r="E1890" t="s">
        <v>10</v>
      </c>
      <c r="F1890" t="s">
        <v>211</v>
      </c>
      <c r="G1890" s="1">
        <v>43527</v>
      </c>
      <c r="H1890" t="s">
        <v>2125</v>
      </c>
      <c r="I1890" s="1">
        <v>44151</v>
      </c>
      <c r="J1890" s="1">
        <v>45465</v>
      </c>
      <c r="K1890" t="s">
        <v>8</v>
      </c>
      <c r="L1890">
        <v>5</v>
      </c>
      <c r="M1890">
        <v>24</v>
      </c>
      <c r="N1890" t="s">
        <v>175</v>
      </c>
      <c r="O1890">
        <v>809.49599999999998</v>
      </c>
      <c r="P1890">
        <v>1505.66</v>
      </c>
      <c r="Q1890">
        <v>3</v>
      </c>
      <c r="R1890">
        <v>4</v>
      </c>
      <c r="S1890" t="s">
        <v>153</v>
      </c>
      <c r="T1890">
        <f>Données[[#This Row],[Prix de vente]]*Données[[#This Row],[Quantité]]</f>
        <v>36135.840000000004</v>
      </c>
    </row>
    <row r="1891" spans="1:20" x14ac:dyDescent="0.3">
      <c r="A1891">
        <v>32</v>
      </c>
      <c r="B1891" t="s">
        <v>68</v>
      </c>
      <c r="C1891" t="s">
        <v>67</v>
      </c>
      <c r="D1891" t="s">
        <v>15</v>
      </c>
      <c r="E1891" t="s">
        <v>14</v>
      </c>
      <c r="F1891" t="s">
        <v>205</v>
      </c>
      <c r="G1891" s="1">
        <v>43463</v>
      </c>
      <c r="H1891" t="s">
        <v>2126</v>
      </c>
      <c r="I1891" s="1">
        <v>44151</v>
      </c>
      <c r="J1891" s="1">
        <v>44617</v>
      </c>
      <c r="K1891" t="s">
        <v>7</v>
      </c>
      <c r="L1891">
        <v>14</v>
      </c>
      <c r="M1891">
        <v>21</v>
      </c>
      <c r="N1891" t="s">
        <v>200</v>
      </c>
      <c r="O1891">
        <v>198.88800000000001</v>
      </c>
      <c r="P1891">
        <v>359.99</v>
      </c>
      <c r="Q1891">
        <v>3</v>
      </c>
      <c r="R1891">
        <v>2</v>
      </c>
      <c r="S1891" t="s">
        <v>152</v>
      </c>
      <c r="T1891">
        <f>Données[[#This Row],[Prix de vente]]*Données[[#This Row],[Quantité]]</f>
        <v>7559.79</v>
      </c>
    </row>
    <row r="1892" spans="1:20" x14ac:dyDescent="0.3">
      <c r="A1892">
        <v>41</v>
      </c>
      <c r="B1892" t="s">
        <v>42</v>
      </c>
      <c r="C1892" t="s">
        <v>41</v>
      </c>
      <c r="D1892" t="s">
        <v>29</v>
      </c>
      <c r="E1892" t="s">
        <v>28</v>
      </c>
      <c r="F1892" t="s">
        <v>206</v>
      </c>
      <c r="G1892" s="1">
        <v>43258</v>
      </c>
      <c r="H1892" t="s">
        <v>2127</v>
      </c>
      <c r="I1892" s="1">
        <v>44151</v>
      </c>
      <c r="J1892" s="1">
        <v>44651</v>
      </c>
      <c r="K1892" t="s">
        <v>9</v>
      </c>
      <c r="L1892">
        <v>1</v>
      </c>
      <c r="M1892">
        <v>25</v>
      </c>
      <c r="N1892" t="s">
        <v>182</v>
      </c>
      <c r="O1892">
        <v>499.44799999999998</v>
      </c>
      <c r="P1892">
        <v>918.97</v>
      </c>
      <c r="Q1892">
        <v>2</v>
      </c>
      <c r="R1892">
        <v>1</v>
      </c>
      <c r="S1892" t="s">
        <v>155</v>
      </c>
      <c r="T1892">
        <f>Données[[#This Row],[Prix de vente]]*Données[[#This Row],[Quantité]]</f>
        <v>22974.25</v>
      </c>
    </row>
    <row r="1893" spans="1:20" x14ac:dyDescent="0.3">
      <c r="A1893">
        <v>48</v>
      </c>
      <c r="B1893" t="s">
        <v>19</v>
      </c>
      <c r="C1893" t="s">
        <v>18</v>
      </c>
      <c r="D1893" t="s">
        <v>15</v>
      </c>
      <c r="E1893" t="s">
        <v>14</v>
      </c>
      <c r="F1893" t="s">
        <v>207</v>
      </c>
      <c r="G1893" s="1">
        <v>43994</v>
      </c>
      <c r="H1893" t="s">
        <v>2128</v>
      </c>
      <c r="I1893" s="1">
        <v>44152</v>
      </c>
      <c r="J1893" s="1">
        <v>45364</v>
      </c>
      <c r="K1893" t="s">
        <v>8</v>
      </c>
      <c r="L1893">
        <v>12</v>
      </c>
      <c r="M1893">
        <v>15</v>
      </c>
      <c r="N1893" t="s">
        <v>165</v>
      </c>
      <c r="O1893">
        <v>821.65</v>
      </c>
      <c r="P1893">
        <v>1405.02</v>
      </c>
      <c r="Q1893">
        <v>3</v>
      </c>
      <c r="R1893">
        <v>1</v>
      </c>
      <c r="S1893" t="s">
        <v>154</v>
      </c>
      <c r="T1893">
        <f>Données[[#This Row],[Prix de vente]]*Données[[#This Row],[Quantité]]</f>
        <v>21075.3</v>
      </c>
    </row>
    <row r="1894" spans="1:20" x14ac:dyDescent="0.3">
      <c r="A1894">
        <v>28</v>
      </c>
      <c r="B1894" t="s">
        <v>80</v>
      </c>
      <c r="C1894" t="s">
        <v>79</v>
      </c>
      <c r="D1894" t="s">
        <v>78</v>
      </c>
      <c r="E1894" t="s">
        <v>77</v>
      </c>
      <c r="F1894" t="s">
        <v>193</v>
      </c>
      <c r="G1894" s="1">
        <v>44030</v>
      </c>
      <c r="H1894" t="s">
        <v>2129</v>
      </c>
      <c r="I1894" s="1">
        <v>44155</v>
      </c>
      <c r="J1894" s="1">
        <v>45382</v>
      </c>
      <c r="K1894" t="s">
        <v>9</v>
      </c>
      <c r="L1894">
        <v>6</v>
      </c>
      <c r="M1894">
        <v>14</v>
      </c>
      <c r="N1894" t="s">
        <v>174</v>
      </c>
      <c r="O1894">
        <v>827.16700000000003</v>
      </c>
      <c r="P1894">
        <v>1323.46</v>
      </c>
      <c r="Q1894">
        <v>1</v>
      </c>
      <c r="R1894">
        <v>5</v>
      </c>
      <c r="S1894" t="s">
        <v>154</v>
      </c>
      <c r="T1894">
        <f>Données[[#This Row],[Prix de vente]]*Données[[#This Row],[Quantité]]</f>
        <v>18528.440000000002</v>
      </c>
    </row>
    <row r="1895" spans="1:20" x14ac:dyDescent="0.3">
      <c r="A1895">
        <v>11</v>
      </c>
      <c r="B1895" t="s">
        <v>125</v>
      </c>
      <c r="C1895" t="s">
        <v>124</v>
      </c>
      <c r="D1895" t="s">
        <v>82</v>
      </c>
      <c r="E1895" t="s">
        <v>81</v>
      </c>
      <c r="F1895" t="s">
        <v>187</v>
      </c>
      <c r="G1895" s="1">
        <v>43249</v>
      </c>
      <c r="H1895" t="s">
        <v>2130</v>
      </c>
      <c r="I1895" s="1">
        <v>44155</v>
      </c>
      <c r="J1895" s="1">
        <v>45607</v>
      </c>
      <c r="K1895" t="s">
        <v>8</v>
      </c>
      <c r="L1895">
        <v>3</v>
      </c>
      <c r="M1895">
        <v>14</v>
      </c>
      <c r="N1895" t="s">
        <v>180</v>
      </c>
      <c r="O1895">
        <v>332.77499999999998</v>
      </c>
      <c r="P1895">
        <v>612.30999999999995</v>
      </c>
      <c r="Q1895">
        <v>1</v>
      </c>
      <c r="R1895">
        <v>3</v>
      </c>
      <c r="S1895" t="s">
        <v>156</v>
      </c>
      <c r="T1895">
        <f>Données[[#This Row],[Prix de vente]]*Données[[#This Row],[Quantité]]</f>
        <v>8572.34</v>
      </c>
    </row>
    <row r="1896" spans="1:20" x14ac:dyDescent="0.3">
      <c r="A1896">
        <v>29</v>
      </c>
      <c r="B1896" t="s">
        <v>76</v>
      </c>
      <c r="C1896" t="s">
        <v>75</v>
      </c>
      <c r="D1896" t="s">
        <v>74</v>
      </c>
      <c r="E1896" t="s">
        <v>73</v>
      </c>
      <c r="F1896" t="s">
        <v>215</v>
      </c>
      <c r="G1896" s="1">
        <v>43962</v>
      </c>
      <c r="H1896" t="s">
        <v>2131</v>
      </c>
      <c r="I1896" s="1">
        <v>44155</v>
      </c>
      <c r="J1896" s="1">
        <v>44836</v>
      </c>
      <c r="K1896" t="s">
        <v>8</v>
      </c>
      <c r="L1896">
        <v>7</v>
      </c>
      <c r="M1896">
        <v>12</v>
      </c>
      <c r="N1896" t="s">
        <v>177</v>
      </c>
      <c r="O1896">
        <v>808.63499999999999</v>
      </c>
      <c r="P1896">
        <v>1431.28</v>
      </c>
      <c r="Q1896">
        <v>3</v>
      </c>
      <c r="R1896">
        <v>2</v>
      </c>
      <c r="S1896" t="s">
        <v>155</v>
      </c>
      <c r="T1896">
        <f>Données[[#This Row],[Prix de vente]]*Données[[#This Row],[Quantité]]</f>
        <v>17175.36</v>
      </c>
    </row>
    <row r="1897" spans="1:20" x14ac:dyDescent="0.3">
      <c r="A1897">
        <v>3</v>
      </c>
      <c r="B1897" t="s">
        <v>142</v>
      </c>
      <c r="C1897" t="s">
        <v>141</v>
      </c>
      <c r="D1897" t="s">
        <v>82</v>
      </c>
      <c r="E1897" t="s">
        <v>81</v>
      </c>
      <c r="F1897" t="s">
        <v>176</v>
      </c>
      <c r="G1897" s="1">
        <v>43507</v>
      </c>
      <c r="H1897" t="s">
        <v>2132</v>
      </c>
      <c r="I1897" s="1">
        <v>44156</v>
      </c>
      <c r="J1897" s="1">
        <v>45541</v>
      </c>
      <c r="K1897" t="s">
        <v>7</v>
      </c>
      <c r="L1897">
        <v>8</v>
      </c>
      <c r="M1897">
        <v>10</v>
      </c>
      <c r="N1897" t="s">
        <v>184</v>
      </c>
      <c r="O1897">
        <v>272.22199999999998</v>
      </c>
      <c r="P1897">
        <v>454.61</v>
      </c>
      <c r="Q1897">
        <v>3</v>
      </c>
      <c r="R1897">
        <v>2</v>
      </c>
      <c r="S1897" t="s">
        <v>155</v>
      </c>
      <c r="T1897">
        <f>Données[[#This Row],[Prix de vente]]*Données[[#This Row],[Quantité]]</f>
        <v>4546.1000000000004</v>
      </c>
    </row>
    <row r="1898" spans="1:20" x14ac:dyDescent="0.3">
      <c r="A1898">
        <v>8</v>
      </c>
      <c r="B1898" t="s">
        <v>131</v>
      </c>
      <c r="C1898" t="s">
        <v>130</v>
      </c>
      <c r="D1898" t="s">
        <v>36</v>
      </c>
      <c r="E1898" t="s">
        <v>35</v>
      </c>
      <c r="F1898" t="s">
        <v>227</v>
      </c>
      <c r="G1898" s="1">
        <v>43123</v>
      </c>
      <c r="H1898" t="s">
        <v>2133</v>
      </c>
      <c r="I1898" s="1">
        <v>44156</v>
      </c>
      <c r="J1898" s="1">
        <v>44639</v>
      </c>
      <c r="K1898" t="s">
        <v>8</v>
      </c>
      <c r="L1898">
        <v>13</v>
      </c>
      <c r="M1898">
        <v>27</v>
      </c>
      <c r="N1898" t="s">
        <v>178</v>
      </c>
      <c r="O1898">
        <v>638.33299999999997</v>
      </c>
      <c r="P1898">
        <v>1117.08</v>
      </c>
      <c r="Q1898">
        <v>1</v>
      </c>
      <c r="R1898">
        <v>3</v>
      </c>
      <c r="S1898" t="s">
        <v>153</v>
      </c>
      <c r="T1898">
        <f>Données[[#This Row],[Prix de vente]]*Données[[#This Row],[Quantité]]</f>
        <v>30161.159999999996</v>
      </c>
    </row>
    <row r="1899" spans="1:20" x14ac:dyDescent="0.3">
      <c r="A1899">
        <v>31</v>
      </c>
      <c r="B1899" t="s">
        <v>70</v>
      </c>
      <c r="C1899" t="s">
        <v>69</v>
      </c>
      <c r="D1899" t="s">
        <v>44</v>
      </c>
      <c r="E1899" t="s">
        <v>43</v>
      </c>
      <c r="F1899" t="s">
        <v>204</v>
      </c>
      <c r="G1899" s="1">
        <v>43453</v>
      </c>
      <c r="H1899" t="s">
        <v>2134</v>
      </c>
      <c r="I1899" s="1">
        <v>44156</v>
      </c>
      <c r="J1899" s="1">
        <v>44711</v>
      </c>
      <c r="K1899" t="s">
        <v>7</v>
      </c>
      <c r="L1899">
        <v>9</v>
      </c>
      <c r="M1899">
        <v>24</v>
      </c>
      <c r="N1899" t="s">
        <v>172</v>
      </c>
      <c r="O1899">
        <v>255</v>
      </c>
      <c r="P1899">
        <v>441.15</v>
      </c>
      <c r="Q1899">
        <v>3</v>
      </c>
      <c r="R1899">
        <v>4</v>
      </c>
      <c r="S1899" t="s">
        <v>155</v>
      </c>
      <c r="T1899">
        <f>Données[[#This Row],[Prix de vente]]*Données[[#This Row],[Quantité]]</f>
        <v>10587.599999999999</v>
      </c>
    </row>
    <row r="1900" spans="1:20" x14ac:dyDescent="0.3">
      <c r="A1900">
        <v>10</v>
      </c>
      <c r="B1900" t="s">
        <v>127</v>
      </c>
      <c r="C1900" t="s">
        <v>126</v>
      </c>
      <c r="D1900" t="s">
        <v>25</v>
      </c>
      <c r="E1900" t="s">
        <v>24</v>
      </c>
      <c r="F1900" t="s">
        <v>219</v>
      </c>
      <c r="G1900" s="1">
        <v>43518</v>
      </c>
      <c r="H1900" t="s">
        <v>2135</v>
      </c>
      <c r="I1900" s="1">
        <v>44156</v>
      </c>
      <c r="J1900" s="1">
        <v>44797</v>
      </c>
      <c r="K1900" t="s">
        <v>8</v>
      </c>
      <c r="L1900">
        <v>11</v>
      </c>
      <c r="M1900">
        <v>14</v>
      </c>
      <c r="N1900" t="s">
        <v>186</v>
      </c>
      <c r="O1900">
        <v>383.33300000000003</v>
      </c>
      <c r="P1900">
        <v>690</v>
      </c>
      <c r="Q1900">
        <v>3</v>
      </c>
      <c r="R1900">
        <v>6</v>
      </c>
      <c r="S1900" t="s">
        <v>155</v>
      </c>
      <c r="T1900">
        <f>Données[[#This Row],[Prix de vente]]*Données[[#This Row],[Quantité]]</f>
        <v>9660</v>
      </c>
    </row>
    <row r="1901" spans="1:20" x14ac:dyDescent="0.3">
      <c r="A1901">
        <v>3</v>
      </c>
      <c r="B1901" t="s">
        <v>142</v>
      </c>
      <c r="C1901" t="s">
        <v>141</v>
      </c>
      <c r="D1901" t="s">
        <v>82</v>
      </c>
      <c r="E1901" t="s">
        <v>81</v>
      </c>
      <c r="F1901" t="s">
        <v>176</v>
      </c>
      <c r="G1901" s="1">
        <v>43507</v>
      </c>
      <c r="H1901" t="s">
        <v>2136</v>
      </c>
      <c r="I1901" s="1">
        <v>44157</v>
      </c>
      <c r="J1901" s="1">
        <v>44596</v>
      </c>
      <c r="K1901" t="s">
        <v>9</v>
      </c>
      <c r="L1901">
        <v>5</v>
      </c>
      <c r="M1901">
        <v>27</v>
      </c>
      <c r="N1901" t="s">
        <v>175</v>
      </c>
      <c r="O1901">
        <v>809.49599999999998</v>
      </c>
      <c r="P1901">
        <v>1505.66</v>
      </c>
      <c r="Q1901">
        <v>3</v>
      </c>
      <c r="R1901">
        <v>4</v>
      </c>
      <c r="S1901" t="s">
        <v>153</v>
      </c>
      <c r="T1901">
        <f>Données[[#This Row],[Prix de vente]]*Données[[#This Row],[Quantité]]</f>
        <v>40652.82</v>
      </c>
    </row>
    <row r="1902" spans="1:20" x14ac:dyDescent="0.3">
      <c r="A1902">
        <v>12</v>
      </c>
      <c r="B1902" t="s">
        <v>123</v>
      </c>
      <c r="C1902" t="s">
        <v>122</v>
      </c>
      <c r="D1902" t="s">
        <v>15</v>
      </c>
      <c r="E1902" t="s">
        <v>14</v>
      </c>
      <c r="F1902" t="s">
        <v>213</v>
      </c>
      <c r="G1902" s="1">
        <v>44036</v>
      </c>
      <c r="H1902" t="s">
        <v>2137</v>
      </c>
      <c r="I1902" s="1">
        <v>44157</v>
      </c>
      <c r="J1902" s="1">
        <v>44577</v>
      </c>
      <c r="K1902" t="s">
        <v>8</v>
      </c>
      <c r="L1902">
        <v>11</v>
      </c>
      <c r="M1902">
        <v>26</v>
      </c>
      <c r="N1902" t="s">
        <v>186</v>
      </c>
      <c r="O1902">
        <v>383.33300000000003</v>
      </c>
      <c r="P1902">
        <v>690</v>
      </c>
      <c r="Q1902">
        <v>3</v>
      </c>
      <c r="R1902">
        <v>6</v>
      </c>
      <c r="S1902" t="s">
        <v>155</v>
      </c>
      <c r="T1902">
        <f>Données[[#This Row],[Prix de vente]]*Données[[#This Row],[Quantité]]</f>
        <v>17940</v>
      </c>
    </row>
    <row r="1903" spans="1:20" x14ac:dyDescent="0.3">
      <c r="A1903">
        <v>28</v>
      </c>
      <c r="B1903" t="s">
        <v>80</v>
      </c>
      <c r="C1903" t="s">
        <v>79</v>
      </c>
      <c r="D1903" t="s">
        <v>78</v>
      </c>
      <c r="E1903" t="s">
        <v>77</v>
      </c>
      <c r="F1903" t="s">
        <v>193</v>
      </c>
      <c r="G1903" s="1">
        <v>44030</v>
      </c>
      <c r="H1903" t="s">
        <v>2138</v>
      </c>
      <c r="I1903" s="1">
        <v>44158</v>
      </c>
      <c r="J1903" s="1">
        <v>44940</v>
      </c>
      <c r="K1903" t="s">
        <v>9</v>
      </c>
      <c r="L1903">
        <v>2</v>
      </c>
      <c r="M1903">
        <v>18</v>
      </c>
      <c r="N1903" t="s">
        <v>210</v>
      </c>
      <c r="O1903">
        <v>788.09299999999996</v>
      </c>
      <c r="P1903">
        <v>1284.5899999999999</v>
      </c>
      <c r="Q1903">
        <v>3</v>
      </c>
      <c r="R1903">
        <v>2</v>
      </c>
      <c r="S1903" t="s">
        <v>153</v>
      </c>
      <c r="T1903">
        <f>Données[[#This Row],[Prix de vente]]*Données[[#This Row],[Quantité]]</f>
        <v>23122.62</v>
      </c>
    </row>
    <row r="1904" spans="1:20" x14ac:dyDescent="0.3">
      <c r="A1904">
        <v>25</v>
      </c>
      <c r="B1904" t="s">
        <v>90</v>
      </c>
      <c r="C1904" t="s">
        <v>89</v>
      </c>
      <c r="D1904" t="s">
        <v>44</v>
      </c>
      <c r="E1904" t="s">
        <v>43</v>
      </c>
      <c r="F1904" t="s">
        <v>181</v>
      </c>
      <c r="G1904" s="1">
        <v>43137</v>
      </c>
      <c r="H1904" t="s">
        <v>2139</v>
      </c>
      <c r="I1904" s="1">
        <v>44159</v>
      </c>
      <c r="J1904" s="1">
        <v>45501</v>
      </c>
      <c r="K1904" t="s">
        <v>8</v>
      </c>
      <c r="L1904">
        <v>12</v>
      </c>
      <c r="M1904">
        <v>14</v>
      </c>
      <c r="N1904" t="s">
        <v>165</v>
      </c>
      <c r="O1904">
        <v>821.65</v>
      </c>
      <c r="P1904">
        <v>1405.02</v>
      </c>
      <c r="Q1904">
        <v>3</v>
      </c>
      <c r="R1904">
        <v>1</v>
      </c>
      <c r="S1904" t="s">
        <v>154</v>
      </c>
      <c r="T1904">
        <f>Données[[#This Row],[Prix de vente]]*Données[[#This Row],[Quantité]]</f>
        <v>19670.28</v>
      </c>
    </row>
    <row r="1905" spans="1:20" x14ac:dyDescent="0.3">
      <c r="A1905">
        <v>27</v>
      </c>
      <c r="B1905" t="s">
        <v>84</v>
      </c>
      <c r="C1905" t="s">
        <v>83</v>
      </c>
      <c r="D1905" t="s">
        <v>82</v>
      </c>
      <c r="E1905" t="s">
        <v>81</v>
      </c>
      <c r="F1905" t="s">
        <v>201</v>
      </c>
      <c r="G1905" s="1">
        <v>44154</v>
      </c>
      <c r="H1905" t="s">
        <v>2140</v>
      </c>
      <c r="I1905" s="1">
        <v>44159</v>
      </c>
      <c r="J1905" s="1">
        <v>45523</v>
      </c>
      <c r="K1905" t="s">
        <v>8</v>
      </c>
      <c r="L1905">
        <v>1</v>
      </c>
      <c r="M1905">
        <v>18</v>
      </c>
      <c r="N1905" t="s">
        <v>182</v>
      </c>
      <c r="O1905">
        <v>499.44799999999998</v>
      </c>
      <c r="P1905">
        <v>918.97</v>
      </c>
      <c r="Q1905">
        <v>2</v>
      </c>
      <c r="R1905">
        <v>1</v>
      </c>
      <c r="S1905" t="s">
        <v>155</v>
      </c>
      <c r="T1905">
        <f>Données[[#This Row],[Prix de vente]]*Données[[#This Row],[Quantité]]</f>
        <v>16541.46</v>
      </c>
    </row>
    <row r="1906" spans="1:20" x14ac:dyDescent="0.3">
      <c r="A1906">
        <v>45</v>
      </c>
      <c r="B1906" t="s">
        <v>31</v>
      </c>
      <c r="C1906" t="s">
        <v>30</v>
      </c>
      <c r="D1906" t="s">
        <v>29</v>
      </c>
      <c r="E1906" t="s">
        <v>28</v>
      </c>
      <c r="F1906" t="s">
        <v>168</v>
      </c>
      <c r="G1906" s="1">
        <v>43665</v>
      </c>
      <c r="H1906" t="s">
        <v>2141</v>
      </c>
      <c r="I1906" s="1">
        <v>44159</v>
      </c>
      <c r="J1906" s="1">
        <v>44609</v>
      </c>
      <c r="K1906" t="s">
        <v>9</v>
      </c>
      <c r="L1906">
        <v>11</v>
      </c>
      <c r="M1906">
        <v>23</v>
      </c>
      <c r="N1906" t="s">
        <v>186</v>
      </c>
      <c r="O1906">
        <v>383.33300000000003</v>
      </c>
      <c r="P1906">
        <v>690</v>
      </c>
      <c r="Q1906">
        <v>3</v>
      </c>
      <c r="R1906">
        <v>6</v>
      </c>
      <c r="S1906" t="s">
        <v>155</v>
      </c>
      <c r="T1906">
        <f>Données[[#This Row],[Prix de vente]]*Données[[#This Row],[Quantité]]</f>
        <v>15870</v>
      </c>
    </row>
    <row r="1907" spans="1:20" x14ac:dyDescent="0.3">
      <c r="A1907">
        <v>27</v>
      </c>
      <c r="B1907" t="s">
        <v>84</v>
      </c>
      <c r="C1907" t="s">
        <v>83</v>
      </c>
      <c r="D1907" t="s">
        <v>82</v>
      </c>
      <c r="E1907" t="s">
        <v>81</v>
      </c>
      <c r="F1907" t="s">
        <v>201</v>
      </c>
      <c r="G1907" s="1">
        <v>44154</v>
      </c>
      <c r="H1907" t="s">
        <v>2142</v>
      </c>
      <c r="I1907" s="1">
        <v>44159</v>
      </c>
      <c r="J1907" s="1">
        <v>44630</v>
      </c>
      <c r="K1907" t="s">
        <v>8</v>
      </c>
      <c r="L1907">
        <v>11</v>
      </c>
      <c r="M1907">
        <v>13</v>
      </c>
      <c r="N1907" t="s">
        <v>186</v>
      </c>
      <c r="O1907">
        <v>383.33300000000003</v>
      </c>
      <c r="P1907">
        <v>690</v>
      </c>
      <c r="Q1907">
        <v>3</v>
      </c>
      <c r="R1907">
        <v>6</v>
      </c>
      <c r="S1907" t="s">
        <v>155</v>
      </c>
      <c r="T1907">
        <f>Données[[#This Row],[Prix de vente]]*Données[[#This Row],[Quantité]]</f>
        <v>8970</v>
      </c>
    </row>
    <row r="1908" spans="1:20" x14ac:dyDescent="0.3">
      <c r="A1908">
        <v>22</v>
      </c>
      <c r="B1908" t="s">
        <v>98</v>
      </c>
      <c r="C1908" t="s">
        <v>97</v>
      </c>
      <c r="D1908" t="s">
        <v>96</v>
      </c>
      <c r="E1908" t="s">
        <v>95</v>
      </c>
      <c r="F1908" t="s">
        <v>197</v>
      </c>
      <c r="G1908" s="1">
        <v>44105</v>
      </c>
      <c r="H1908" t="s">
        <v>2143</v>
      </c>
      <c r="I1908" s="1">
        <v>44159</v>
      </c>
      <c r="J1908" s="1">
        <v>44601</v>
      </c>
      <c r="K1908" t="s">
        <v>8</v>
      </c>
      <c r="L1908">
        <v>5</v>
      </c>
      <c r="M1908">
        <v>12</v>
      </c>
      <c r="N1908" t="s">
        <v>175</v>
      </c>
      <c r="O1908">
        <v>809.49599999999998</v>
      </c>
      <c r="P1908">
        <v>1505.66</v>
      </c>
      <c r="Q1908">
        <v>3</v>
      </c>
      <c r="R1908">
        <v>4</v>
      </c>
      <c r="S1908" t="s">
        <v>153</v>
      </c>
      <c r="T1908">
        <f>Données[[#This Row],[Prix de vente]]*Données[[#This Row],[Quantité]]</f>
        <v>18067.920000000002</v>
      </c>
    </row>
    <row r="1909" spans="1:20" x14ac:dyDescent="0.3">
      <c r="A1909">
        <v>9</v>
      </c>
      <c r="B1909" t="s">
        <v>129</v>
      </c>
      <c r="C1909" t="s">
        <v>128</v>
      </c>
      <c r="D1909" t="s">
        <v>21</v>
      </c>
      <c r="E1909" t="s">
        <v>20</v>
      </c>
      <c r="F1909" t="s">
        <v>221</v>
      </c>
      <c r="G1909" s="1">
        <v>43860</v>
      </c>
      <c r="H1909" t="s">
        <v>2144</v>
      </c>
      <c r="I1909" s="1">
        <v>44160</v>
      </c>
      <c r="J1909" s="1">
        <v>44939</v>
      </c>
      <c r="K1909" t="s">
        <v>9</v>
      </c>
      <c r="L1909">
        <v>13</v>
      </c>
      <c r="M1909">
        <v>14</v>
      </c>
      <c r="N1909" t="s">
        <v>178</v>
      </c>
      <c r="O1909">
        <v>638.33299999999997</v>
      </c>
      <c r="P1909">
        <v>1117.08</v>
      </c>
      <c r="Q1909">
        <v>1</v>
      </c>
      <c r="R1909">
        <v>3</v>
      </c>
      <c r="S1909" t="s">
        <v>153</v>
      </c>
      <c r="T1909">
        <f>Données[[#This Row],[Prix de vente]]*Données[[#This Row],[Quantité]]</f>
        <v>15639.119999999999</v>
      </c>
    </row>
    <row r="1910" spans="1:20" x14ac:dyDescent="0.3">
      <c r="A1910">
        <v>10</v>
      </c>
      <c r="B1910" t="s">
        <v>127</v>
      </c>
      <c r="C1910" t="s">
        <v>126</v>
      </c>
      <c r="D1910" t="s">
        <v>25</v>
      </c>
      <c r="E1910" t="s">
        <v>24</v>
      </c>
      <c r="F1910" t="s">
        <v>219</v>
      </c>
      <c r="G1910" s="1">
        <v>43518</v>
      </c>
      <c r="H1910" t="s">
        <v>2145</v>
      </c>
      <c r="I1910" s="1">
        <v>44161</v>
      </c>
      <c r="J1910" s="1">
        <v>45590</v>
      </c>
      <c r="K1910" t="s">
        <v>9</v>
      </c>
      <c r="L1910">
        <v>8</v>
      </c>
      <c r="M1910">
        <v>26</v>
      </c>
      <c r="N1910" t="s">
        <v>184</v>
      </c>
      <c r="O1910">
        <v>272.22199999999998</v>
      </c>
      <c r="P1910">
        <v>454.61</v>
      </c>
      <c r="Q1910">
        <v>3</v>
      </c>
      <c r="R1910">
        <v>2</v>
      </c>
      <c r="S1910" t="s">
        <v>155</v>
      </c>
      <c r="T1910">
        <f>Données[[#This Row],[Prix de vente]]*Données[[#This Row],[Quantité]]</f>
        <v>11819.86</v>
      </c>
    </row>
    <row r="1911" spans="1:20" x14ac:dyDescent="0.3">
      <c r="A1911">
        <v>35</v>
      </c>
      <c r="B1911" t="s">
        <v>60</v>
      </c>
      <c r="C1911" t="s">
        <v>59</v>
      </c>
      <c r="D1911" t="s">
        <v>21</v>
      </c>
      <c r="E1911" t="s">
        <v>20</v>
      </c>
      <c r="F1911" t="s">
        <v>208</v>
      </c>
      <c r="G1911" s="1">
        <v>43789</v>
      </c>
      <c r="H1911" t="s">
        <v>2146</v>
      </c>
      <c r="I1911" s="1">
        <v>44161</v>
      </c>
      <c r="J1911" s="1">
        <v>45644</v>
      </c>
      <c r="K1911" t="s">
        <v>8</v>
      </c>
      <c r="L1911">
        <v>12</v>
      </c>
      <c r="M1911">
        <v>12</v>
      </c>
      <c r="N1911" t="s">
        <v>165</v>
      </c>
      <c r="O1911">
        <v>821.65</v>
      </c>
      <c r="P1911">
        <v>1405.02</v>
      </c>
      <c r="Q1911">
        <v>3</v>
      </c>
      <c r="R1911">
        <v>1</v>
      </c>
      <c r="S1911" t="s">
        <v>154</v>
      </c>
      <c r="T1911">
        <f>Données[[#This Row],[Prix de vente]]*Données[[#This Row],[Quantité]]</f>
        <v>16860.239999999998</v>
      </c>
    </row>
    <row r="1912" spans="1:20" x14ac:dyDescent="0.3">
      <c r="A1912">
        <v>27</v>
      </c>
      <c r="B1912" t="s">
        <v>84</v>
      </c>
      <c r="C1912" t="s">
        <v>83</v>
      </c>
      <c r="D1912" t="s">
        <v>82</v>
      </c>
      <c r="E1912" t="s">
        <v>81</v>
      </c>
      <c r="F1912" t="s">
        <v>201</v>
      </c>
      <c r="G1912" s="1">
        <v>44154</v>
      </c>
      <c r="H1912" t="s">
        <v>2147</v>
      </c>
      <c r="I1912" s="1">
        <v>44161</v>
      </c>
      <c r="J1912" s="1">
        <v>44702</v>
      </c>
      <c r="K1912" t="s">
        <v>8</v>
      </c>
      <c r="L1912">
        <v>1</v>
      </c>
      <c r="M1912">
        <v>12</v>
      </c>
      <c r="N1912" t="s">
        <v>182</v>
      </c>
      <c r="O1912">
        <v>499.44799999999998</v>
      </c>
      <c r="P1912">
        <v>918.97</v>
      </c>
      <c r="Q1912">
        <v>2</v>
      </c>
      <c r="R1912">
        <v>1</v>
      </c>
      <c r="S1912" t="s">
        <v>155</v>
      </c>
      <c r="T1912">
        <f>Données[[#This Row],[Prix de vente]]*Données[[#This Row],[Quantité]]</f>
        <v>11027.64</v>
      </c>
    </row>
    <row r="1913" spans="1:20" x14ac:dyDescent="0.3">
      <c r="A1913">
        <v>19</v>
      </c>
      <c r="B1913" t="s">
        <v>106</v>
      </c>
      <c r="C1913" t="s">
        <v>105</v>
      </c>
      <c r="D1913" t="s">
        <v>56</v>
      </c>
      <c r="E1913" t="s">
        <v>55</v>
      </c>
      <c r="F1913" t="s">
        <v>194</v>
      </c>
      <c r="G1913" s="1">
        <v>43838</v>
      </c>
      <c r="H1913" t="s">
        <v>2148</v>
      </c>
      <c r="I1913" s="1">
        <v>44161</v>
      </c>
      <c r="J1913" s="1">
        <v>44770</v>
      </c>
      <c r="K1913" t="s">
        <v>8</v>
      </c>
      <c r="L1913">
        <v>2</v>
      </c>
      <c r="M1913">
        <v>17</v>
      </c>
      <c r="N1913" t="s">
        <v>210</v>
      </c>
      <c r="O1913">
        <v>788.09299999999996</v>
      </c>
      <c r="P1913">
        <v>1284.5899999999999</v>
      </c>
      <c r="Q1913">
        <v>3</v>
      </c>
      <c r="R1913">
        <v>2</v>
      </c>
      <c r="S1913" t="s">
        <v>153</v>
      </c>
      <c r="T1913">
        <f>Données[[#This Row],[Prix de vente]]*Données[[#This Row],[Quantité]]</f>
        <v>21838.03</v>
      </c>
    </row>
    <row r="1914" spans="1:20" x14ac:dyDescent="0.3">
      <c r="A1914">
        <v>20</v>
      </c>
      <c r="B1914" t="s">
        <v>104</v>
      </c>
      <c r="C1914" t="s">
        <v>103</v>
      </c>
      <c r="D1914" t="s">
        <v>86</v>
      </c>
      <c r="E1914" t="s">
        <v>85</v>
      </c>
      <c r="F1914" t="s">
        <v>188</v>
      </c>
      <c r="G1914" s="1">
        <v>44131</v>
      </c>
      <c r="H1914" t="s">
        <v>2149</v>
      </c>
      <c r="I1914" s="1">
        <v>44162</v>
      </c>
      <c r="J1914" s="1">
        <v>45443</v>
      </c>
      <c r="K1914" t="s">
        <v>9</v>
      </c>
      <c r="L1914">
        <v>7</v>
      </c>
      <c r="M1914">
        <v>20</v>
      </c>
      <c r="N1914" t="s">
        <v>177</v>
      </c>
      <c r="O1914">
        <v>808.63499999999999</v>
      </c>
      <c r="P1914">
        <v>1431.28</v>
      </c>
      <c r="Q1914">
        <v>3</v>
      </c>
      <c r="R1914">
        <v>2</v>
      </c>
      <c r="S1914" t="s">
        <v>155</v>
      </c>
      <c r="T1914">
        <f>Données[[#This Row],[Prix de vente]]*Données[[#This Row],[Quantité]]</f>
        <v>28625.599999999999</v>
      </c>
    </row>
    <row r="1915" spans="1:20" x14ac:dyDescent="0.3">
      <c r="A1915">
        <v>10</v>
      </c>
      <c r="B1915" t="s">
        <v>127</v>
      </c>
      <c r="C1915" t="s">
        <v>126</v>
      </c>
      <c r="D1915" t="s">
        <v>25</v>
      </c>
      <c r="E1915" t="s">
        <v>24</v>
      </c>
      <c r="F1915" t="s">
        <v>219</v>
      </c>
      <c r="G1915" s="1">
        <v>43518</v>
      </c>
      <c r="H1915" t="s">
        <v>2150</v>
      </c>
      <c r="I1915" s="1">
        <v>44162</v>
      </c>
      <c r="J1915" s="1">
        <v>44669</v>
      </c>
      <c r="K1915" t="s">
        <v>9</v>
      </c>
      <c r="L1915">
        <v>7</v>
      </c>
      <c r="M1915">
        <v>26</v>
      </c>
      <c r="N1915" t="s">
        <v>177</v>
      </c>
      <c r="O1915">
        <v>808.63499999999999</v>
      </c>
      <c r="P1915">
        <v>1431.28</v>
      </c>
      <c r="Q1915">
        <v>3</v>
      </c>
      <c r="R1915">
        <v>2</v>
      </c>
      <c r="S1915" t="s">
        <v>155</v>
      </c>
      <c r="T1915">
        <f>Données[[#This Row],[Prix de vente]]*Données[[#This Row],[Quantité]]</f>
        <v>37213.279999999999</v>
      </c>
    </row>
    <row r="1916" spans="1:20" x14ac:dyDescent="0.3">
      <c r="A1916">
        <v>32</v>
      </c>
      <c r="B1916" t="s">
        <v>68</v>
      </c>
      <c r="C1916" t="s">
        <v>67</v>
      </c>
      <c r="D1916" t="s">
        <v>15</v>
      </c>
      <c r="E1916" t="s">
        <v>14</v>
      </c>
      <c r="F1916" t="s">
        <v>205</v>
      </c>
      <c r="G1916" s="1">
        <v>43463</v>
      </c>
      <c r="H1916" t="s">
        <v>2151</v>
      </c>
      <c r="I1916" s="1">
        <v>44162</v>
      </c>
      <c r="J1916" s="1">
        <v>44865</v>
      </c>
      <c r="K1916" t="s">
        <v>9</v>
      </c>
      <c r="L1916">
        <v>6</v>
      </c>
      <c r="M1916">
        <v>27</v>
      </c>
      <c r="N1916" t="s">
        <v>174</v>
      </c>
      <c r="O1916">
        <v>827.16700000000003</v>
      </c>
      <c r="P1916">
        <v>1323.46</v>
      </c>
      <c r="Q1916">
        <v>1</v>
      </c>
      <c r="R1916">
        <v>5</v>
      </c>
      <c r="S1916" t="s">
        <v>154</v>
      </c>
      <c r="T1916">
        <f>Données[[#This Row],[Prix de vente]]*Données[[#This Row],[Quantité]]</f>
        <v>35733.42</v>
      </c>
    </row>
    <row r="1917" spans="1:20" x14ac:dyDescent="0.3">
      <c r="A1917">
        <v>1</v>
      </c>
      <c r="B1917" t="s">
        <v>146</v>
      </c>
      <c r="C1917" t="s">
        <v>145</v>
      </c>
      <c r="D1917" t="s">
        <v>96</v>
      </c>
      <c r="E1917" t="s">
        <v>95</v>
      </c>
      <c r="F1917" t="s">
        <v>224</v>
      </c>
      <c r="G1917" s="1">
        <v>43518</v>
      </c>
      <c r="H1917" t="s">
        <v>2152</v>
      </c>
      <c r="I1917" s="1">
        <v>44162</v>
      </c>
      <c r="J1917" s="1">
        <v>44919</v>
      </c>
      <c r="K1917" t="s">
        <v>9</v>
      </c>
      <c r="L1917">
        <v>1</v>
      </c>
      <c r="M1917">
        <v>12</v>
      </c>
      <c r="N1917" t="s">
        <v>182</v>
      </c>
      <c r="O1917">
        <v>499.44799999999998</v>
      </c>
      <c r="P1917">
        <v>918.97</v>
      </c>
      <c r="Q1917">
        <v>2</v>
      </c>
      <c r="R1917">
        <v>1</v>
      </c>
      <c r="S1917" t="s">
        <v>155</v>
      </c>
      <c r="T1917">
        <f>Données[[#This Row],[Prix de vente]]*Données[[#This Row],[Quantité]]</f>
        <v>11027.64</v>
      </c>
    </row>
    <row r="1918" spans="1:20" x14ac:dyDescent="0.3">
      <c r="A1918">
        <v>22</v>
      </c>
      <c r="B1918" t="s">
        <v>98</v>
      </c>
      <c r="C1918" t="s">
        <v>97</v>
      </c>
      <c r="D1918" t="s">
        <v>96</v>
      </c>
      <c r="E1918" t="s">
        <v>95</v>
      </c>
      <c r="F1918" t="s">
        <v>197</v>
      </c>
      <c r="G1918" s="1">
        <v>44105</v>
      </c>
      <c r="H1918" t="s">
        <v>2153</v>
      </c>
      <c r="I1918" s="1">
        <v>44163</v>
      </c>
      <c r="J1918" s="1">
        <v>44732</v>
      </c>
      <c r="K1918" t="s">
        <v>8</v>
      </c>
      <c r="L1918">
        <v>1</v>
      </c>
      <c r="M1918">
        <v>12</v>
      </c>
      <c r="N1918" t="s">
        <v>182</v>
      </c>
      <c r="O1918">
        <v>499.44799999999998</v>
      </c>
      <c r="P1918">
        <v>918.97</v>
      </c>
      <c r="Q1918">
        <v>2</v>
      </c>
      <c r="R1918">
        <v>1</v>
      </c>
      <c r="S1918" t="s">
        <v>155</v>
      </c>
      <c r="T1918">
        <f>Données[[#This Row],[Prix de vente]]*Données[[#This Row],[Quantité]]</f>
        <v>11027.64</v>
      </c>
    </row>
    <row r="1919" spans="1:20" x14ac:dyDescent="0.3">
      <c r="A1919">
        <v>43</v>
      </c>
      <c r="B1919" t="s">
        <v>38</v>
      </c>
      <c r="C1919" t="s">
        <v>37</v>
      </c>
      <c r="D1919" t="s">
        <v>36</v>
      </c>
      <c r="E1919" t="s">
        <v>35</v>
      </c>
      <c r="F1919" t="s">
        <v>185</v>
      </c>
      <c r="G1919" s="1">
        <v>43882</v>
      </c>
      <c r="H1919" t="s">
        <v>2154</v>
      </c>
      <c r="I1919" s="1">
        <v>44165</v>
      </c>
      <c r="J1919" s="1">
        <v>45588</v>
      </c>
      <c r="K1919" t="s">
        <v>8</v>
      </c>
      <c r="L1919">
        <v>3</v>
      </c>
      <c r="M1919">
        <v>27</v>
      </c>
      <c r="N1919" t="s">
        <v>180</v>
      </c>
      <c r="O1919">
        <v>332.77499999999998</v>
      </c>
      <c r="P1919">
        <v>612.30999999999995</v>
      </c>
      <c r="Q1919">
        <v>1</v>
      </c>
      <c r="R1919">
        <v>3</v>
      </c>
      <c r="S1919" t="s">
        <v>156</v>
      </c>
      <c r="T1919">
        <f>Données[[#This Row],[Prix de vente]]*Données[[#This Row],[Quantité]]</f>
        <v>16532.37</v>
      </c>
    </row>
    <row r="1920" spans="1:20" x14ac:dyDescent="0.3">
      <c r="A1920">
        <v>12</v>
      </c>
      <c r="B1920" t="s">
        <v>123</v>
      </c>
      <c r="C1920" t="s">
        <v>122</v>
      </c>
      <c r="D1920" t="s">
        <v>15</v>
      </c>
      <c r="E1920" t="s">
        <v>14</v>
      </c>
      <c r="F1920" t="s">
        <v>213</v>
      </c>
      <c r="G1920" s="1">
        <v>44036</v>
      </c>
      <c r="H1920" t="s">
        <v>2155</v>
      </c>
      <c r="I1920" s="1">
        <v>44165</v>
      </c>
      <c r="J1920" s="1">
        <v>45636</v>
      </c>
      <c r="K1920" t="s">
        <v>9</v>
      </c>
      <c r="L1920">
        <v>6</v>
      </c>
      <c r="M1920">
        <v>17</v>
      </c>
      <c r="N1920" t="s">
        <v>174</v>
      </c>
      <c r="O1920">
        <v>827.16700000000003</v>
      </c>
      <c r="P1920">
        <v>1323.46</v>
      </c>
      <c r="Q1920">
        <v>1</v>
      </c>
      <c r="R1920">
        <v>5</v>
      </c>
      <c r="S1920" t="s">
        <v>154</v>
      </c>
      <c r="T1920">
        <f>Données[[#This Row],[Prix de vente]]*Données[[#This Row],[Quantité]]</f>
        <v>22498.82</v>
      </c>
    </row>
    <row r="1921" spans="1:20" x14ac:dyDescent="0.3">
      <c r="A1921">
        <v>9</v>
      </c>
      <c r="B1921" t="s">
        <v>129</v>
      </c>
      <c r="C1921" t="s">
        <v>128</v>
      </c>
      <c r="D1921" t="s">
        <v>21</v>
      </c>
      <c r="E1921" t="s">
        <v>20</v>
      </c>
      <c r="F1921" t="s">
        <v>221</v>
      </c>
      <c r="G1921" s="1">
        <v>43860</v>
      </c>
      <c r="H1921" t="s">
        <v>2156</v>
      </c>
      <c r="I1921" s="1">
        <v>44165</v>
      </c>
      <c r="J1921" s="1">
        <v>44641</v>
      </c>
      <c r="K1921" t="s">
        <v>9</v>
      </c>
      <c r="L1921">
        <v>7</v>
      </c>
      <c r="M1921">
        <v>17</v>
      </c>
      <c r="N1921" t="s">
        <v>177</v>
      </c>
      <c r="O1921">
        <v>808.63499999999999</v>
      </c>
      <c r="P1921">
        <v>1431.28</v>
      </c>
      <c r="Q1921">
        <v>3</v>
      </c>
      <c r="R1921">
        <v>2</v>
      </c>
      <c r="S1921" t="s">
        <v>155</v>
      </c>
      <c r="T1921">
        <f>Données[[#This Row],[Prix de vente]]*Données[[#This Row],[Quantité]]</f>
        <v>24331.759999999998</v>
      </c>
    </row>
    <row r="1922" spans="1:20" x14ac:dyDescent="0.3">
      <c r="A1922">
        <v>10</v>
      </c>
      <c r="B1922" t="s">
        <v>127</v>
      </c>
      <c r="C1922" t="s">
        <v>126</v>
      </c>
      <c r="D1922" t="s">
        <v>25</v>
      </c>
      <c r="E1922" t="s">
        <v>24</v>
      </c>
      <c r="F1922" t="s">
        <v>219</v>
      </c>
      <c r="G1922" s="1">
        <v>43518</v>
      </c>
      <c r="H1922" t="s">
        <v>2157</v>
      </c>
      <c r="I1922" s="1">
        <v>44166</v>
      </c>
      <c r="J1922" s="1">
        <v>45397</v>
      </c>
      <c r="K1922" t="s">
        <v>9</v>
      </c>
      <c r="L1922">
        <v>2</v>
      </c>
      <c r="M1922">
        <v>27</v>
      </c>
      <c r="N1922" t="s">
        <v>210</v>
      </c>
      <c r="O1922">
        <v>788.09299999999996</v>
      </c>
      <c r="P1922">
        <v>1284.5899999999999</v>
      </c>
      <c r="Q1922">
        <v>3</v>
      </c>
      <c r="R1922">
        <v>2</v>
      </c>
      <c r="S1922" t="s">
        <v>153</v>
      </c>
      <c r="T1922">
        <f>Données[[#This Row],[Prix de vente]]*Données[[#This Row],[Quantité]]</f>
        <v>34683.93</v>
      </c>
    </row>
    <row r="1923" spans="1:20" x14ac:dyDescent="0.3">
      <c r="A1923">
        <v>49</v>
      </c>
      <c r="B1923" t="s">
        <v>17</v>
      </c>
      <c r="C1923" t="s">
        <v>16</v>
      </c>
      <c r="D1923" t="s">
        <v>15</v>
      </c>
      <c r="E1923" t="s">
        <v>14</v>
      </c>
      <c r="F1923" t="s">
        <v>202</v>
      </c>
      <c r="G1923" s="1">
        <v>43631</v>
      </c>
      <c r="H1923" t="s">
        <v>2158</v>
      </c>
      <c r="I1923" s="1">
        <v>44166</v>
      </c>
      <c r="J1923" s="1">
        <v>44848</v>
      </c>
      <c r="K1923" t="s">
        <v>8</v>
      </c>
      <c r="L1923">
        <v>2</v>
      </c>
      <c r="M1923">
        <v>23</v>
      </c>
      <c r="N1923" t="s">
        <v>210</v>
      </c>
      <c r="O1923">
        <v>788.09299999999996</v>
      </c>
      <c r="P1923">
        <v>1284.5899999999999</v>
      </c>
      <c r="Q1923">
        <v>3</v>
      </c>
      <c r="R1923">
        <v>2</v>
      </c>
      <c r="S1923" t="s">
        <v>153</v>
      </c>
      <c r="T1923">
        <f>Données[[#This Row],[Prix de vente]]*Données[[#This Row],[Quantité]]</f>
        <v>29545.57</v>
      </c>
    </row>
    <row r="1924" spans="1:20" x14ac:dyDescent="0.3">
      <c r="A1924">
        <v>22</v>
      </c>
      <c r="B1924" t="s">
        <v>98</v>
      </c>
      <c r="C1924" t="s">
        <v>97</v>
      </c>
      <c r="D1924" t="s">
        <v>96</v>
      </c>
      <c r="E1924" t="s">
        <v>95</v>
      </c>
      <c r="F1924" t="s">
        <v>197</v>
      </c>
      <c r="G1924" s="1">
        <v>44105</v>
      </c>
      <c r="H1924" t="s">
        <v>2159</v>
      </c>
      <c r="I1924" s="1">
        <v>44169</v>
      </c>
      <c r="J1924" s="1">
        <v>45331</v>
      </c>
      <c r="K1924" t="s">
        <v>9</v>
      </c>
      <c r="L1924">
        <v>4</v>
      </c>
      <c r="M1924">
        <v>23</v>
      </c>
      <c r="N1924" t="s">
        <v>209</v>
      </c>
      <c r="O1924">
        <v>500</v>
      </c>
      <c r="P1924">
        <v>940</v>
      </c>
      <c r="Q1924">
        <v>3</v>
      </c>
      <c r="R1924">
        <v>1</v>
      </c>
      <c r="S1924" t="s">
        <v>156</v>
      </c>
      <c r="T1924">
        <f>Données[[#This Row],[Prix de vente]]*Données[[#This Row],[Quantité]]</f>
        <v>21620</v>
      </c>
    </row>
    <row r="1925" spans="1:20" x14ac:dyDescent="0.3">
      <c r="A1925">
        <v>28</v>
      </c>
      <c r="B1925" t="s">
        <v>80</v>
      </c>
      <c r="C1925" t="s">
        <v>79</v>
      </c>
      <c r="D1925" t="s">
        <v>78</v>
      </c>
      <c r="E1925" t="s">
        <v>77</v>
      </c>
      <c r="F1925" t="s">
        <v>193</v>
      </c>
      <c r="G1925" s="1">
        <v>44030</v>
      </c>
      <c r="H1925" t="s">
        <v>2160</v>
      </c>
      <c r="I1925" s="1">
        <v>44169</v>
      </c>
      <c r="J1925" s="1">
        <v>45567</v>
      </c>
      <c r="K1925" t="s">
        <v>8</v>
      </c>
      <c r="L1925">
        <v>13</v>
      </c>
      <c r="M1925">
        <v>26</v>
      </c>
      <c r="N1925" t="s">
        <v>178</v>
      </c>
      <c r="O1925">
        <v>638.33299999999997</v>
      </c>
      <c r="P1925">
        <v>1117.08</v>
      </c>
      <c r="Q1925">
        <v>1</v>
      </c>
      <c r="R1925">
        <v>3</v>
      </c>
      <c r="S1925" t="s">
        <v>153</v>
      </c>
      <c r="T1925">
        <f>Données[[#This Row],[Prix de vente]]*Données[[#This Row],[Quantité]]</f>
        <v>29044.079999999998</v>
      </c>
    </row>
    <row r="1926" spans="1:20" x14ac:dyDescent="0.3">
      <c r="A1926">
        <v>6</v>
      </c>
      <c r="B1926" t="s">
        <v>135</v>
      </c>
      <c r="C1926" t="s">
        <v>134</v>
      </c>
      <c r="D1926" t="s">
        <v>78</v>
      </c>
      <c r="E1926" t="s">
        <v>77</v>
      </c>
      <c r="F1926" t="s">
        <v>173</v>
      </c>
      <c r="G1926" s="1">
        <v>43185</v>
      </c>
      <c r="H1926" t="s">
        <v>2161</v>
      </c>
      <c r="I1926" s="1">
        <v>44169</v>
      </c>
      <c r="J1926" s="1">
        <v>45610</v>
      </c>
      <c r="K1926" t="s">
        <v>8</v>
      </c>
      <c r="L1926">
        <v>3</v>
      </c>
      <c r="M1926">
        <v>15</v>
      </c>
      <c r="N1926" t="s">
        <v>180</v>
      </c>
      <c r="O1926">
        <v>332.77499999999998</v>
      </c>
      <c r="P1926">
        <v>612.30999999999995</v>
      </c>
      <c r="Q1926">
        <v>1</v>
      </c>
      <c r="R1926">
        <v>3</v>
      </c>
      <c r="S1926" t="s">
        <v>156</v>
      </c>
      <c r="T1926">
        <f>Données[[#This Row],[Prix de vente]]*Données[[#This Row],[Quantité]]</f>
        <v>9184.65</v>
      </c>
    </row>
    <row r="1927" spans="1:20" x14ac:dyDescent="0.3">
      <c r="A1927">
        <v>6</v>
      </c>
      <c r="B1927" t="s">
        <v>135</v>
      </c>
      <c r="C1927" t="s">
        <v>134</v>
      </c>
      <c r="D1927" t="s">
        <v>78</v>
      </c>
      <c r="E1927" t="s">
        <v>77</v>
      </c>
      <c r="F1927" t="s">
        <v>173</v>
      </c>
      <c r="G1927" s="1">
        <v>43185</v>
      </c>
      <c r="H1927" t="s">
        <v>2162</v>
      </c>
      <c r="I1927" s="1">
        <v>44169</v>
      </c>
      <c r="J1927" s="1">
        <v>45651</v>
      </c>
      <c r="K1927" t="s">
        <v>9</v>
      </c>
      <c r="L1927">
        <v>11</v>
      </c>
      <c r="M1927">
        <v>13</v>
      </c>
      <c r="N1927" t="s">
        <v>186</v>
      </c>
      <c r="O1927">
        <v>383.33300000000003</v>
      </c>
      <c r="P1927">
        <v>690</v>
      </c>
      <c r="Q1927">
        <v>3</v>
      </c>
      <c r="R1927">
        <v>6</v>
      </c>
      <c r="S1927" t="s">
        <v>155</v>
      </c>
      <c r="T1927">
        <f>Données[[#This Row],[Prix de vente]]*Données[[#This Row],[Quantité]]</f>
        <v>8970</v>
      </c>
    </row>
    <row r="1928" spans="1:20" x14ac:dyDescent="0.3">
      <c r="A1928">
        <v>12</v>
      </c>
      <c r="B1928" t="s">
        <v>123</v>
      </c>
      <c r="C1928" t="s">
        <v>122</v>
      </c>
      <c r="D1928" t="s">
        <v>15</v>
      </c>
      <c r="E1928" t="s">
        <v>14</v>
      </c>
      <c r="F1928" t="s">
        <v>213</v>
      </c>
      <c r="G1928" s="1">
        <v>44036</v>
      </c>
      <c r="H1928" t="s">
        <v>2163</v>
      </c>
      <c r="I1928" s="1">
        <v>44169</v>
      </c>
      <c r="J1928" s="1">
        <v>44592</v>
      </c>
      <c r="K1928" t="s">
        <v>9</v>
      </c>
      <c r="L1928">
        <v>1</v>
      </c>
      <c r="M1928">
        <v>22</v>
      </c>
      <c r="N1928" t="s">
        <v>182</v>
      </c>
      <c r="O1928">
        <v>499.44799999999998</v>
      </c>
      <c r="P1928">
        <v>918.97</v>
      </c>
      <c r="Q1928">
        <v>2</v>
      </c>
      <c r="R1928">
        <v>1</v>
      </c>
      <c r="S1928" t="s">
        <v>155</v>
      </c>
      <c r="T1928">
        <f>Données[[#This Row],[Prix de vente]]*Données[[#This Row],[Quantité]]</f>
        <v>20217.34</v>
      </c>
    </row>
    <row r="1929" spans="1:20" x14ac:dyDescent="0.3">
      <c r="A1929">
        <v>30</v>
      </c>
      <c r="B1929" t="s">
        <v>72</v>
      </c>
      <c r="C1929" t="s">
        <v>71</v>
      </c>
      <c r="D1929" t="s">
        <v>44</v>
      </c>
      <c r="E1929" t="s">
        <v>43</v>
      </c>
      <c r="F1929" t="s">
        <v>217</v>
      </c>
      <c r="G1929" s="1">
        <v>44088</v>
      </c>
      <c r="H1929" t="s">
        <v>2164</v>
      </c>
      <c r="I1929" s="1">
        <v>44169</v>
      </c>
      <c r="J1929" s="1">
        <v>44729</v>
      </c>
      <c r="K1929" t="s">
        <v>8</v>
      </c>
      <c r="L1929">
        <v>5</v>
      </c>
      <c r="M1929">
        <v>27</v>
      </c>
      <c r="N1929" t="s">
        <v>175</v>
      </c>
      <c r="O1929">
        <v>809.49599999999998</v>
      </c>
      <c r="P1929">
        <v>1505.66</v>
      </c>
      <c r="Q1929">
        <v>3</v>
      </c>
      <c r="R1929">
        <v>4</v>
      </c>
      <c r="S1929" t="s">
        <v>153</v>
      </c>
      <c r="T1929">
        <f>Données[[#This Row],[Prix de vente]]*Données[[#This Row],[Quantité]]</f>
        <v>40652.82</v>
      </c>
    </row>
    <row r="1930" spans="1:20" x14ac:dyDescent="0.3">
      <c r="A1930">
        <v>22</v>
      </c>
      <c r="B1930" t="s">
        <v>98</v>
      </c>
      <c r="C1930" t="s">
        <v>97</v>
      </c>
      <c r="D1930" t="s">
        <v>96</v>
      </c>
      <c r="E1930" t="s">
        <v>95</v>
      </c>
      <c r="F1930" t="s">
        <v>197</v>
      </c>
      <c r="G1930" s="1">
        <v>44105</v>
      </c>
      <c r="H1930" t="s">
        <v>2165</v>
      </c>
      <c r="I1930" s="1">
        <v>44169</v>
      </c>
      <c r="J1930" s="1">
        <v>44906</v>
      </c>
      <c r="K1930" t="s">
        <v>8</v>
      </c>
      <c r="L1930">
        <v>7</v>
      </c>
      <c r="M1930">
        <v>17</v>
      </c>
      <c r="N1930" t="s">
        <v>177</v>
      </c>
      <c r="O1930">
        <v>808.63499999999999</v>
      </c>
      <c r="P1930">
        <v>1431.28</v>
      </c>
      <c r="Q1930">
        <v>3</v>
      </c>
      <c r="R1930">
        <v>2</v>
      </c>
      <c r="S1930" t="s">
        <v>155</v>
      </c>
      <c r="T1930">
        <f>Données[[#This Row],[Prix de vente]]*Données[[#This Row],[Quantité]]</f>
        <v>24331.759999999998</v>
      </c>
    </row>
    <row r="1931" spans="1:20" x14ac:dyDescent="0.3">
      <c r="A1931">
        <v>5</v>
      </c>
      <c r="B1931" t="s">
        <v>137</v>
      </c>
      <c r="C1931" t="s">
        <v>136</v>
      </c>
      <c r="D1931" t="s">
        <v>15</v>
      </c>
      <c r="E1931" t="s">
        <v>14</v>
      </c>
      <c r="F1931" t="s">
        <v>166</v>
      </c>
      <c r="G1931" s="1">
        <v>43518</v>
      </c>
      <c r="H1931" t="s">
        <v>2166</v>
      </c>
      <c r="I1931" s="1">
        <v>44170</v>
      </c>
      <c r="J1931" s="1">
        <v>45613</v>
      </c>
      <c r="K1931" t="s">
        <v>8</v>
      </c>
      <c r="L1931">
        <v>4</v>
      </c>
      <c r="M1931">
        <v>12</v>
      </c>
      <c r="N1931" t="s">
        <v>209</v>
      </c>
      <c r="O1931">
        <v>500</v>
      </c>
      <c r="P1931">
        <v>940</v>
      </c>
      <c r="Q1931">
        <v>3</v>
      </c>
      <c r="R1931">
        <v>1</v>
      </c>
      <c r="S1931" t="s">
        <v>156</v>
      </c>
      <c r="T1931">
        <f>Données[[#This Row],[Prix de vente]]*Données[[#This Row],[Quantité]]</f>
        <v>11280</v>
      </c>
    </row>
    <row r="1932" spans="1:20" x14ac:dyDescent="0.3">
      <c r="A1932">
        <v>23</v>
      </c>
      <c r="B1932" t="s">
        <v>94</v>
      </c>
      <c r="C1932" t="s">
        <v>93</v>
      </c>
      <c r="D1932" t="s">
        <v>21</v>
      </c>
      <c r="E1932" t="s">
        <v>20</v>
      </c>
      <c r="F1932" t="s">
        <v>195</v>
      </c>
      <c r="G1932" s="1">
        <v>44118</v>
      </c>
      <c r="H1932" t="s">
        <v>2167</v>
      </c>
      <c r="I1932" s="1">
        <v>44170</v>
      </c>
      <c r="J1932" s="1">
        <v>44583</v>
      </c>
      <c r="K1932" t="s">
        <v>9</v>
      </c>
      <c r="L1932">
        <v>2</v>
      </c>
      <c r="M1932">
        <v>26</v>
      </c>
      <c r="N1932" t="s">
        <v>210</v>
      </c>
      <c r="O1932">
        <v>788.09299999999996</v>
      </c>
      <c r="P1932">
        <v>1284.5899999999999</v>
      </c>
      <c r="Q1932">
        <v>3</v>
      </c>
      <c r="R1932">
        <v>2</v>
      </c>
      <c r="S1932" t="s">
        <v>153</v>
      </c>
      <c r="T1932">
        <f>Données[[#This Row],[Prix de vente]]*Données[[#This Row],[Quantité]]</f>
        <v>33399.339999999997</v>
      </c>
    </row>
    <row r="1933" spans="1:20" x14ac:dyDescent="0.3">
      <c r="A1933">
        <v>18</v>
      </c>
      <c r="B1933" t="s">
        <v>108</v>
      </c>
      <c r="C1933" t="s">
        <v>107</v>
      </c>
      <c r="D1933" t="s">
        <v>56</v>
      </c>
      <c r="E1933" t="s">
        <v>55</v>
      </c>
      <c r="F1933" t="s">
        <v>192</v>
      </c>
      <c r="G1933" s="1">
        <v>43104</v>
      </c>
      <c r="H1933" t="s">
        <v>2168</v>
      </c>
      <c r="I1933" s="1">
        <v>44170</v>
      </c>
      <c r="J1933" s="1">
        <v>44790</v>
      </c>
      <c r="K1933" t="s">
        <v>7</v>
      </c>
      <c r="L1933">
        <v>11</v>
      </c>
      <c r="M1933">
        <v>14</v>
      </c>
      <c r="N1933" t="s">
        <v>186</v>
      </c>
      <c r="O1933">
        <v>383.33300000000003</v>
      </c>
      <c r="P1933">
        <v>690</v>
      </c>
      <c r="Q1933">
        <v>3</v>
      </c>
      <c r="R1933">
        <v>6</v>
      </c>
      <c r="S1933" t="s">
        <v>155</v>
      </c>
      <c r="T1933">
        <f>Données[[#This Row],[Prix de vente]]*Données[[#This Row],[Quantité]]</f>
        <v>9660</v>
      </c>
    </row>
    <row r="1934" spans="1:20" x14ac:dyDescent="0.3">
      <c r="A1934">
        <v>6</v>
      </c>
      <c r="B1934" t="s">
        <v>135</v>
      </c>
      <c r="C1934" t="s">
        <v>134</v>
      </c>
      <c r="D1934" t="s">
        <v>78</v>
      </c>
      <c r="E1934" t="s">
        <v>77</v>
      </c>
      <c r="F1934" t="s">
        <v>173</v>
      </c>
      <c r="G1934" s="1">
        <v>43185</v>
      </c>
      <c r="H1934" t="s">
        <v>2169</v>
      </c>
      <c r="I1934" s="1">
        <v>44170</v>
      </c>
      <c r="J1934" s="1">
        <v>44886</v>
      </c>
      <c r="K1934" t="s">
        <v>8</v>
      </c>
      <c r="L1934">
        <v>7</v>
      </c>
      <c r="M1934">
        <v>16</v>
      </c>
      <c r="N1934" t="s">
        <v>177</v>
      </c>
      <c r="O1934">
        <v>808.63499999999999</v>
      </c>
      <c r="P1934">
        <v>1431.28</v>
      </c>
      <c r="Q1934">
        <v>3</v>
      </c>
      <c r="R1934">
        <v>2</v>
      </c>
      <c r="S1934" t="s">
        <v>155</v>
      </c>
      <c r="T1934">
        <f>Données[[#This Row],[Prix de vente]]*Données[[#This Row],[Quantité]]</f>
        <v>22900.48</v>
      </c>
    </row>
    <row r="1935" spans="1:20" x14ac:dyDescent="0.3">
      <c r="A1935">
        <v>41</v>
      </c>
      <c r="B1935" t="s">
        <v>42</v>
      </c>
      <c r="C1935" t="s">
        <v>41</v>
      </c>
      <c r="D1935" t="s">
        <v>29</v>
      </c>
      <c r="E1935" t="s">
        <v>28</v>
      </c>
      <c r="F1935" t="s">
        <v>206</v>
      </c>
      <c r="G1935" s="1">
        <v>43258</v>
      </c>
      <c r="H1935" t="s">
        <v>2170</v>
      </c>
      <c r="I1935" s="1">
        <v>44171</v>
      </c>
      <c r="J1935" s="1">
        <v>45638</v>
      </c>
      <c r="K1935" t="s">
        <v>8</v>
      </c>
      <c r="L1935">
        <v>1</v>
      </c>
      <c r="M1935">
        <v>16</v>
      </c>
      <c r="N1935" t="s">
        <v>182</v>
      </c>
      <c r="O1935">
        <v>499.44799999999998</v>
      </c>
      <c r="P1935">
        <v>918.97</v>
      </c>
      <c r="Q1935">
        <v>2</v>
      </c>
      <c r="R1935">
        <v>1</v>
      </c>
      <c r="S1935" t="s">
        <v>155</v>
      </c>
      <c r="T1935">
        <f>Données[[#This Row],[Prix de vente]]*Données[[#This Row],[Quantité]]</f>
        <v>14703.52</v>
      </c>
    </row>
    <row r="1936" spans="1:20" x14ac:dyDescent="0.3">
      <c r="A1936">
        <v>13</v>
      </c>
      <c r="B1936" t="s">
        <v>121</v>
      </c>
      <c r="C1936" t="s">
        <v>120</v>
      </c>
      <c r="D1936" t="s">
        <v>11</v>
      </c>
      <c r="E1936" t="s">
        <v>119</v>
      </c>
      <c r="F1936" t="s">
        <v>189</v>
      </c>
      <c r="G1936" s="1">
        <v>43470</v>
      </c>
      <c r="H1936" t="s">
        <v>2171</v>
      </c>
      <c r="I1936" s="1">
        <v>44171</v>
      </c>
      <c r="J1936" s="1">
        <v>44621</v>
      </c>
      <c r="K1936" t="s">
        <v>7</v>
      </c>
      <c r="L1936">
        <v>1</v>
      </c>
      <c r="M1936">
        <v>19</v>
      </c>
      <c r="N1936" t="s">
        <v>182</v>
      </c>
      <c r="O1936">
        <v>499.44799999999998</v>
      </c>
      <c r="P1936">
        <v>918.97</v>
      </c>
      <c r="Q1936">
        <v>2</v>
      </c>
      <c r="R1936">
        <v>1</v>
      </c>
      <c r="S1936" t="s">
        <v>155</v>
      </c>
      <c r="T1936">
        <f>Données[[#This Row],[Prix de vente]]*Données[[#This Row],[Quantité]]</f>
        <v>17460.43</v>
      </c>
    </row>
    <row r="1937" spans="1:20" x14ac:dyDescent="0.3">
      <c r="A1937">
        <v>50</v>
      </c>
      <c r="B1937" t="s">
        <v>13</v>
      </c>
      <c r="C1937" t="s">
        <v>12</v>
      </c>
      <c r="D1937" t="s">
        <v>11</v>
      </c>
      <c r="E1937" t="s">
        <v>10</v>
      </c>
      <c r="F1937" t="s">
        <v>211</v>
      </c>
      <c r="G1937" s="1">
        <v>43527</v>
      </c>
      <c r="H1937" t="s">
        <v>2172</v>
      </c>
      <c r="I1937" s="1">
        <v>44171</v>
      </c>
      <c r="J1937" s="1">
        <v>44660</v>
      </c>
      <c r="K1937" t="s">
        <v>9</v>
      </c>
      <c r="L1937">
        <v>5</v>
      </c>
      <c r="M1937">
        <v>27</v>
      </c>
      <c r="N1937" t="s">
        <v>175</v>
      </c>
      <c r="O1937">
        <v>809.49599999999998</v>
      </c>
      <c r="P1937">
        <v>1505.66</v>
      </c>
      <c r="Q1937">
        <v>3</v>
      </c>
      <c r="R1937">
        <v>4</v>
      </c>
      <c r="S1937" t="s">
        <v>153</v>
      </c>
      <c r="T1937">
        <f>Données[[#This Row],[Prix de vente]]*Données[[#This Row],[Quantité]]</f>
        <v>40652.82</v>
      </c>
    </row>
    <row r="1938" spans="1:20" x14ac:dyDescent="0.3">
      <c r="A1938">
        <v>50</v>
      </c>
      <c r="B1938" t="s">
        <v>13</v>
      </c>
      <c r="C1938" t="s">
        <v>12</v>
      </c>
      <c r="D1938" t="s">
        <v>11</v>
      </c>
      <c r="E1938" t="s">
        <v>10</v>
      </c>
      <c r="F1938" t="s">
        <v>211</v>
      </c>
      <c r="G1938" s="1">
        <v>43527</v>
      </c>
      <c r="H1938" t="s">
        <v>2173</v>
      </c>
      <c r="I1938" s="1">
        <v>44171</v>
      </c>
      <c r="J1938" s="1">
        <v>44818</v>
      </c>
      <c r="K1938" t="s">
        <v>9</v>
      </c>
      <c r="L1938">
        <v>11</v>
      </c>
      <c r="M1938">
        <v>19</v>
      </c>
      <c r="N1938" t="s">
        <v>186</v>
      </c>
      <c r="O1938">
        <v>383.33300000000003</v>
      </c>
      <c r="P1938">
        <v>690</v>
      </c>
      <c r="Q1938">
        <v>3</v>
      </c>
      <c r="R1938">
        <v>6</v>
      </c>
      <c r="S1938" t="s">
        <v>155</v>
      </c>
      <c r="T1938">
        <f>Données[[#This Row],[Prix de vente]]*Données[[#This Row],[Quantité]]</f>
        <v>13110</v>
      </c>
    </row>
    <row r="1939" spans="1:20" x14ac:dyDescent="0.3">
      <c r="A1939">
        <v>27</v>
      </c>
      <c r="B1939" t="s">
        <v>84</v>
      </c>
      <c r="C1939" t="s">
        <v>83</v>
      </c>
      <c r="D1939" t="s">
        <v>82</v>
      </c>
      <c r="E1939" t="s">
        <v>81</v>
      </c>
      <c r="F1939" t="s">
        <v>201</v>
      </c>
      <c r="G1939" s="1">
        <v>44154</v>
      </c>
      <c r="H1939" t="s">
        <v>2174</v>
      </c>
      <c r="I1939" s="1">
        <v>44172</v>
      </c>
      <c r="J1939" s="1">
        <v>45370</v>
      </c>
      <c r="K1939" t="s">
        <v>8</v>
      </c>
      <c r="L1939">
        <v>14</v>
      </c>
      <c r="M1939">
        <v>27</v>
      </c>
      <c r="N1939" t="s">
        <v>200</v>
      </c>
      <c r="O1939">
        <v>198.88800000000001</v>
      </c>
      <c r="P1939">
        <v>359.99</v>
      </c>
      <c r="Q1939">
        <v>3</v>
      </c>
      <c r="R1939">
        <v>2</v>
      </c>
      <c r="S1939" t="s">
        <v>152</v>
      </c>
      <c r="T1939">
        <f>Données[[#This Row],[Prix de vente]]*Données[[#This Row],[Quantité]]</f>
        <v>9719.73</v>
      </c>
    </row>
    <row r="1940" spans="1:20" x14ac:dyDescent="0.3">
      <c r="A1940">
        <v>22</v>
      </c>
      <c r="B1940" t="s">
        <v>98</v>
      </c>
      <c r="C1940" t="s">
        <v>97</v>
      </c>
      <c r="D1940" t="s">
        <v>96</v>
      </c>
      <c r="E1940" t="s">
        <v>95</v>
      </c>
      <c r="F1940" t="s">
        <v>197</v>
      </c>
      <c r="G1940" s="1">
        <v>44105</v>
      </c>
      <c r="H1940" t="s">
        <v>2175</v>
      </c>
      <c r="I1940" s="1">
        <v>44172</v>
      </c>
      <c r="J1940" s="1">
        <v>45504</v>
      </c>
      <c r="K1940" t="s">
        <v>8</v>
      </c>
      <c r="L1940">
        <v>6</v>
      </c>
      <c r="M1940">
        <v>12</v>
      </c>
      <c r="N1940" t="s">
        <v>174</v>
      </c>
      <c r="O1940">
        <v>827.16700000000003</v>
      </c>
      <c r="P1940">
        <v>1323.46</v>
      </c>
      <c r="Q1940">
        <v>1</v>
      </c>
      <c r="R1940">
        <v>5</v>
      </c>
      <c r="S1940" t="s">
        <v>154</v>
      </c>
      <c r="T1940">
        <f>Données[[#This Row],[Prix de vente]]*Données[[#This Row],[Quantité]]</f>
        <v>15881.52</v>
      </c>
    </row>
    <row r="1941" spans="1:20" x14ac:dyDescent="0.3">
      <c r="A1941">
        <v>36</v>
      </c>
      <c r="B1941" t="s">
        <v>58</v>
      </c>
      <c r="C1941" t="s">
        <v>57</v>
      </c>
      <c r="D1941" t="s">
        <v>56</v>
      </c>
      <c r="E1941" t="s">
        <v>55</v>
      </c>
      <c r="F1941" t="s">
        <v>190</v>
      </c>
      <c r="G1941" s="1">
        <v>43561</v>
      </c>
      <c r="H1941" t="s">
        <v>2176</v>
      </c>
      <c r="I1941" s="1">
        <v>44172</v>
      </c>
      <c r="J1941" s="1">
        <v>44904</v>
      </c>
      <c r="K1941" t="s">
        <v>9</v>
      </c>
      <c r="L1941">
        <v>5</v>
      </c>
      <c r="M1941">
        <v>14</v>
      </c>
      <c r="N1941" t="s">
        <v>175</v>
      </c>
      <c r="O1941">
        <v>809.49599999999998</v>
      </c>
      <c r="P1941">
        <v>1505.66</v>
      </c>
      <c r="Q1941">
        <v>3</v>
      </c>
      <c r="R1941">
        <v>4</v>
      </c>
      <c r="S1941" t="s">
        <v>153</v>
      </c>
      <c r="T1941">
        <f>Données[[#This Row],[Prix de vente]]*Données[[#This Row],[Quantité]]</f>
        <v>21079.24</v>
      </c>
    </row>
    <row r="1942" spans="1:20" x14ac:dyDescent="0.3">
      <c r="A1942">
        <v>38</v>
      </c>
      <c r="B1942" t="s">
        <v>50</v>
      </c>
      <c r="C1942" t="s">
        <v>49</v>
      </c>
      <c r="D1942" t="s">
        <v>29</v>
      </c>
      <c r="E1942" t="s">
        <v>28</v>
      </c>
      <c r="F1942" t="s">
        <v>212</v>
      </c>
      <c r="G1942" s="1">
        <v>44137</v>
      </c>
      <c r="H1942" t="s">
        <v>2177</v>
      </c>
      <c r="I1942" s="1">
        <v>44173</v>
      </c>
      <c r="J1942" s="1">
        <v>45352</v>
      </c>
      <c r="K1942" t="s">
        <v>9</v>
      </c>
      <c r="L1942">
        <v>4</v>
      </c>
      <c r="M1942">
        <v>26</v>
      </c>
      <c r="N1942" t="s">
        <v>209</v>
      </c>
      <c r="O1942">
        <v>500</v>
      </c>
      <c r="P1942">
        <v>940</v>
      </c>
      <c r="Q1942">
        <v>3</v>
      </c>
      <c r="R1942">
        <v>1</v>
      </c>
      <c r="S1942" t="s">
        <v>156</v>
      </c>
      <c r="T1942">
        <f>Données[[#This Row],[Prix de vente]]*Données[[#This Row],[Quantité]]</f>
        <v>24440</v>
      </c>
    </row>
    <row r="1943" spans="1:20" x14ac:dyDescent="0.3">
      <c r="A1943">
        <v>19</v>
      </c>
      <c r="B1943" t="s">
        <v>106</v>
      </c>
      <c r="C1943" t="s">
        <v>105</v>
      </c>
      <c r="D1943" t="s">
        <v>56</v>
      </c>
      <c r="E1943" t="s">
        <v>55</v>
      </c>
      <c r="F1943" t="s">
        <v>194</v>
      </c>
      <c r="G1943" s="1">
        <v>43838</v>
      </c>
      <c r="H1943" t="s">
        <v>2178</v>
      </c>
      <c r="I1943" s="1">
        <v>44173</v>
      </c>
      <c r="J1943" s="1">
        <v>45337</v>
      </c>
      <c r="K1943" t="s">
        <v>8</v>
      </c>
      <c r="L1943">
        <v>12</v>
      </c>
      <c r="M1943">
        <v>20</v>
      </c>
      <c r="N1943" t="s">
        <v>165</v>
      </c>
      <c r="O1943">
        <v>821.65</v>
      </c>
      <c r="P1943">
        <v>1405.02</v>
      </c>
      <c r="Q1943">
        <v>3</v>
      </c>
      <c r="R1943">
        <v>1</v>
      </c>
      <c r="S1943" t="s">
        <v>154</v>
      </c>
      <c r="T1943">
        <f>Données[[#This Row],[Prix de vente]]*Données[[#This Row],[Quantité]]</f>
        <v>28100.400000000001</v>
      </c>
    </row>
    <row r="1944" spans="1:20" x14ac:dyDescent="0.3">
      <c r="A1944">
        <v>20</v>
      </c>
      <c r="B1944" t="s">
        <v>104</v>
      </c>
      <c r="C1944" t="s">
        <v>103</v>
      </c>
      <c r="D1944" t="s">
        <v>86</v>
      </c>
      <c r="E1944" t="s">
        <v>85</v>
      </c>
      <c r="F1944" t="s">
        <v>188</v>
      </c>
      <c r="G1944" s="1">
        <v>44131</v>
      </c>
      <c r="H1944" t="s">
        <v>2179</v>
      </c>
      <c r="I1944" s="1">
        <v>44174</v>
      </c>
      <c r="J1944" s="1">
        <v>45370</v>
      </c>
      <c r="K1944" t="s">
        <v>9</v>
      </c>
      <c r="L1944">
        <v>12</v>
      </c>
      <c r="M1944">
        <v>23</v>
      </c>
      <c r="N1944" t="s">
        <v>165</v>
      </c>
      <c r="O1944">
        <v>821.65</v>
      </c>
      <c r="P1944">
        <v>1405.02</v>
      </c>
      <c r="Q1944">
        <v>3</v>
      </c>
      <c r="R1944">
        <v>1</v>
      </c>
      <c r="S1944" t="s">
        <v>154</v>
      </c>
      <c r="T1944">
        <f>Données[[#This Row],[Prix de vente]]*Données[[#This Row],[Quantité]]</f>
        <v>32315.46</v>
      </c>
    </row>
    <row r="1945" spans="1:20" x14ac:dyDescent="0.3">
      <c r="A1945">
        <v>18</v>
      </c>
      <c r="B1945" t="s">
        <v>108</v>
      </c>
      <c r="C1945" t="s">
        <v>107</v>
      </c>
      <c r="D1945" t="s">
        <v>56</v>
      </c>
      <c r="E1945" t="s">
        <v>55</v>
      </c>
      <c r="F1945" t="s">
        <v>192</v>
      </c>
      <c r="G1945" s="1">
        <v>43104</v>
      </c>
      <c r="H1945" t="s">
        <v>2180</v>
      </c>
      <c r="I1945" s="1">
        <v>44174</v>
      </c>
      <c r="J1945" s="1">
        <v>45383</v>
      </c>
      <c r="K1945" t="s">
        <v>8</v>
      </c>
      <c r="L1945">
        <v>11</v>
      </c>
      <c r="M1945">
        <v>12</v>
      </c>
      <c r="N1945" t="s">
        <v>186</v>
      </c>
      <c r="O1945">
        <v>383.33300000000003</v>
      </c>
      <c r="P1945">
        <v>690</v>
      </c>
      <c r="Q1945">
        <v>3</v>
      </c>
      <c r="R1945">
        <v>6</v>
      </c>
      <c r="S1945" t="s">
        <v>155</v>
      </c>
      <c r="T1945">
        <f>Données[[#This Row],[Prix de vente]]*Données[[#This Row],[Quantité]]</f>
        <v>8280</v>
      </c>
    </row>
    <row r="1946" spans="1:20" x14ac:dyDescent="0.3">
      <c r="A1946">
        <v>46</v>
      </c>
      <c r="B1946" t="s">
        <v>27</v>
      </c>
      <c r="C1946" t="s">
        <v>26</v>
      </c>
      <c r="D1946" t="s">
        <v>25</v>
      </c>
      <c r="E1946" t="s">
        <v>24</v>
      </c>
      <c r="F1946" t="s">
        <v>199</v>
      </c>
      <c r="G1946" s="1">
        <v>43722</v>
      </c>
      <c r="H1946" t="s">
        <v>2181</v>
      </c>
      <c r="I1946" s="1">
        <v>44174</v>
      </c>
      <c r="J1946" s="1">
        <v>45534</v>
      </c>
      <c r="K1946" t="s">
        <v>8</v>
      </c>
      <c r="L1946">
        <v>6</v>
      </c>
      <c r="M1946">
        <v>24</v>
      </c>
      <c r="N1946" t="s">
        <v>174</v>
      </c>
      <c r="O1946">
        <v>827.16700000000003</v>
      </c>
      <c r="P1946">
        <v>1323.46</v>
      </c>
      <c r="Q1946">
        <v>1</v>
      </c>
      <c r="R1946">
        <v>5</v>
      </c>
      <c r="S1946" t="s">
        <v>154</v>
      </c>
      <c r="T1946">
        <f>Données[[#This Row],[Prix de vente]]*Données[[#This Row],[Quantité]]</f>
        <v>31763.040000000001</v>
      </c>
    </row>
    <row r="1947" spans="1:20" x14ac:dyDescent="0.3">
      <c r="A1947">
        <v>3</v>
      </c>
      <c r="B1947" t="s">
        <v>142</v>
      </c>
      <c r="C1947" t="s">
        <v>141</v>
      </c>
      <c r="D1947" t="s">
        <v>82</v>
      </c>
      <c r="E1947" t="s">
        <v>81</v>
      </c>
      <c r="F1947" t="s">
        <v>176</v>
      </c>
      <c r="G1947" s="1">
        <v>43507</v>
      </c>
      <c r="H1947" t="s">
        <v>2182</v>
      </c>
      <c r="I1947" s="1">
        <v>44174</v>
      </c>
      <c r="J1947" s="1">
        <v>44805</v>
      </c>
      <c r="K1947" t="s">
        <v>8</v>
      </c>
      <c r="L1947">
        <v>1</v>
      </c>
      <c r="M1947">
        <v>13</v>
      </c>
      <c r="N1947" t="s">
        <v>182</v>
      </c>
      <c r="O1947">
        <v>499.44799999999998</v>
      </c>
      <c r="P1947">
        <v>918.97</v>
      </c>
      <c r="Q1947">
        <v>2</v>
      </c>
      <c r="R1947">
        <v>1</v>
      </c>
      <c r="S1947" t="s">
        <v>155</v>
      </c>
      <c r="T1947">
        <f>Données[[#This Row],[Prix de vente]]*Données[[#This Row],[Quantité]]</f>
        <v>11946.61</v>
      </c>
    </row>
    <row r="1948" spans="1:20" x14ac:dyDescent="0.3">
      <c r="A1948">
        <v>12</v>
      </c>
      <c r="B1948" t="s">
        <v>123</v>
      </c>
      <c r="C1948" t="s">
        <v>122</v>
      </c>
      <c r="D1948" t="s">
        <v>15</v>
      </c>
      <c r="E1948" t="s">
        <v>14</v>
      </c>
      <c r="F1948" t="s">
        <v>213</v>
      </c>
      <c r="G1948" s="1">
        <v>44036</v>
      </c>
      <c r="H1948" t="s">
        <v>2183</v>
      </c>
      <c r="I1948" s="1">
        <v>44175</v>
      </c>
      <c r="J1948" s="1">
        <v>45460</v>
      </c>
      <c r="K1948" t="s">
        <v>9</v>
      </c>
      <c r="L1948">
        <v>4</v>
      </c>
      <c r="M1948">
        <v>16</v>
      </c>
      <c r="N1948" t="s">
        <v>209</v>
      </c>
      <c r="O1948">
        <v>500</v>
      </c>
      <c r="P1948">
        <v>940</v>
      </c>
      <c r="Q1948">
        <v>3</v>
      </c>
      <c r="R1948">
        <v>1</v>
      </c>
      <c r="S1948" t="s">
        <v>156</v>
      </c>
      <c r="T1948">
        <f>Données[[#This Row],[Prix de vente]]*Données[[#This Row],[Quantité]]</f>
        <v>15040</v>
      </c>
    </row>
    <row r="1949" spans="1:20" x14ac:dyDescent="0.3">
      <c r="A1949">
        <v>34</v>
      </c>
      <c r="B1949" t="s">
        <v>64</v>
      </c>
      <c r="C1949" t="s">
        <v>63</v>
      </c>
      <c r="D1949" t="s">
        <v>62</v>
      </c>
      <c r="E1949" t="s">
        <v>61</v>
      </c>
      <c r="F1949" t="s">
        <v>170</v>
      </c>
      <c r="G1949" s="1">
        <v>43147</v>
      </c>
      <c r="H1949" t="s">
        <v>2184</v>
      </c>
      <c r="I1949" s="1">
        <v>44175</v>
      </c>
      <c r="J1949" s="1">
        <v>44879</v>
      </c>
      <c r="K1949" t="s">
        <v>7</v>
      </c>
      <c r="L1949">
        <v>7</v>
      </c>
      <c r="M1949">
        <v>21</v>
      </c>
      <c r="N1949" t="s">
        <v>177</v>
      </c>
      <c r="O1949">
        <v>808.63499999999999</v>
      </c>
      <c r="P1949">
        <v>1431.28</v>
      </c>
      <c r="Q1949">
        <v>3</v>
      </c>
      <c r="R1949">
        <v>2</v>
      </c>
      <c r="S1949" t="s">
        <v>155</v>
      </c>
      <c r="T1949">
        <f>Données[[#This Row],[Prix de vente]]*Données[[#This Row],[Quantité]]</f>
        <v>30056.880000000001</v>
      </c>
    </row>
    <row r="1950" spans="1:20" x14ac:dyDescent="0.3">
      <c r="A1950">
        <v>16</v>
      </c>
      <c r="B1950" t="s">
        <v>114</v>
      </c>
      <c r="C1950" t="s">
        <v>113</v>
      </c>
      <c r="D1950" t="s">
        <v>112</v>
      </c>
      <c r="E1950" t="s">
        <v>111</v>
      </c>
      <c r="F1950" t="s">
        <v>214</v>
      </c>
      <c r="G1950" s="1">
        <v>43553</v>
      </c>
      <c r="H1950" t="s">
        <v>2185</v>
      </c>
      <c r="I1950" s="1">
        <v>44176</v>
      </c>
      <c r="J1950" s="1">
        <v>44749</v>
      </c>
      <c r="K1950" t="s">
        <v>7</v>
      </c>
      <c r="L1950">
        <v>7</v>
      </c>
      <c r="M1950">
        <v>22</v>
      </c>
      <c r="N1950" t="s">
        <v>177</v>
      </c>
      <c r="O1950">
        <v>808.63499999999999</v>
      </c>
      <c r="P1950">
        <v>1431.28</v>
      </c>
      <c r="Q1950">
        <v>3</v>
      </c>
      <c r="R1950">
        <v>2</v>
      </c>
      <c r="S1950" t="s">
        <v>155</v>
      </c>
      <c r="T1950">
        <f>Données[[#This Row],[Prix de vente]]*Données[[#This Row],[Quantité]]</f>
        <v>31488.16</v>
      </c>
    </row>
    <row r="1951" spans="1:20" x14ac:dyDescent="0.3">
      <c r="A1951">
        <v>41</v>
      </c>
      <c r="B1951" t="s">
        <v>42</v>
      </c>
      <c r="C1951" t="s">
        <v>41</v>
      </c>
      <c r="D1951" t="s">
        <v>29</v>
      </c>
      <c r="E1951" t="s">
        <v>28</v>
      </c>
      <c r="F1951" t="s">
        <v>206</v>
      </c>
      <c r="G1951" s="1">
        <v>43258</v>
      </c>
      <c r="H1951" t="s">
        <v>2186</v>
      </c>
      <c r="I1951" s="1">
        <v>44176</v>
      </c>
      <c r="J1951" s="1">
        <v>44920</v>
      </c>
      <c r="K1951" t="s">
        <v>9</v>
      </c>
      <c r="L1951">
        <v>11</v>
      </c>
      <c r="M1951">
        <v>21</v>
      </c>
      <c r="N1951" t="s">
        <v>186</v>
      </c>
      <c r="O1951">
        <v>383.33300000000003</v>
      </c>
      <c r="P1951">
        <v>690</v>
      </c>
      <c r="Q1951">
        <v>3</v>
      </c>
      <c r="R1951">
        <v>6</v>
      </c>
      <c r="S1951" t="s">
        <v>155</v>
      </c>
      <c r="T1951">
        <f>Données[[#This Row],[Prix de vente]]*Données[[#This Row],[Quantité]]</f>
        <v>14490</v>
      </c>
    </row>
    <row r="1952" spans="1:20" x14ac:dyDescent="0.3">
      <c r="A1952">
        <v>40</v>
      </c>
      <c r="B1952" t="s">
        <v>46</v>
      </c>
      <c r="C1952" t="s">
        <v>45</v>
      </c>
      <c r="D1952" t="s">
        <v>44</v>
      </c>
      <c r="E1952" t="s">
        <v>43</v>
      </c>
      <c r="F1952" t="s">
        <v>223</v>
      </c>
      <c r="G1952" s="1">
        <v>43643</v>
      </c>
      <c r="H1952" t="s">
        <v>2187</v>
      </c>
      <c r="I1952" s="1">
        <v>44177</v>
      </c>
      <c r="J1952" s="1">
        <v>45502</v>
      </c>
      <c r="K1952" t="s">
        <v>7</v>
      </c>
      <c r="L1952">
        <v>9</v>
      </c>
      <c r="M1952">
        <v>22</v>
      </c>
      <c r="N1952" t="s">
        <v>172</v>
      </c>
      <c r="O1952">
        <v>255</v>
      </c>
      <c r="P1952">
        <v>441.15</v>
      </c>
      <c r="Q1952">
        <v>3</v>
      </c>
      <c r="R1952">
        <v>4</v>
      </c>
      <c r="S1952" t="s">
        <v>155</v>
      </c>
      <c r="T1952">
        <f>Données[[#This Row],[Prix de vente]]*Données[[#This Row],[Quantité]]</f>
        <v>9705.2999999999993</v>
      </c>
    </row>
    <row r="1953" spans="1:20" x14ac:dyDescent="0.3">
      <c r="A1953">
        <v>50</v>
      </c>
      <c r="B1953" t="s">
        <v>13</v>
      </c>
      <c r="C1953" t="s">
        <v>12</v>
      </c>
      <c r="D1953" t="s">
        <v>11</v>
      </c>
      <c r="E1953" t="s">
        <v>10</v>
      </c>
      <c r="F1953" t="s">
        <v>211</v>
      </c>
      <c r="G1953" s="1">
        <v>43527</v>
      </c>
      <c r="H1953" t="s">
        <v>2188</v>
      </c>
      <c r="I1953" s="1">
        <v>44177</v>
      </c>
      <c r="J1953" s="1">
        <v>44730</v>
      </c>
      <c r="K1953" t="s">
        <v>8</v>
      </c>
      <c r="L1953">
        <v>2</v>
      </c>
      <c r="M1953">
        <v>13</v>
      </c>
      <c r="N1953" t="s">
        <v>210</v>
      </c>
      <c r="O1953">
        <v>788.09299999999996</v>
      </c>
      <c r="P1953">
        <v>1284.5899999999999</v>
      </c>
      <c r="Q1953">
        <v>3</v>
      </c>
      <c r="R1953">
        <v>2</v>
      </c>
      <c r="S1953" t="s">
        <v>153</v>
      </c>
      <c r="T1953">
        <f>Données[[#This Row],[Prix de vente]]*Données[[#This Row],[Quantité]]</f>
        <v>16699.669999999998</v>
      </c>
    </row>
    <row r="1954" spans="1:20" x14ac:dyDescent="0.3">
      <c r="A1954">
        <v>32</v>
      </c>
      <c r="B1954" t="s">
        <v>68</v>
      </c>
      <c r="C1954" t="s">
        <v>67</v>
      </c>
      <c r="D1954" t="s">
        <v>15</v>
      </c>
      <c r="E1954" t="s">
        <v>14</v>
      </c>
      <c r="F1954" t="s">
        <v>205</v>
      </c>
      <c r="G1954" s="1">
        <v>43463</v>
      </c>
      <c r="H1954" t="s">
        <v>2189</v>
      </c>
      <c r="I1954" s="1">
        <v>44177</v>
      </c>
      <c r="J1954" s="1">
        <v>44861</v>
      </c>
      <c r="K1954" t="s">
        <v>8</v>
      </c>
      <c r="L1954">
        <v>5</v>
      </c>
      <c r="M1954">
        <v>17</v>
      </c>
      <c r="N1954" t="s">
        <v>175</v>
      </c>
      <c r="O1954">
        <v>809.49599999999998</v>
      </c>
      <c r="P1954">
        <v>1505.66</v>
      </c>
      <c r="Q1954">
        <v>3</v>
      </c>
      <c r="R1954">
        <v>4</v>
      </c>
      <c r="S1954" t="s">
        <v>153</v>
      </c>
      <c r="T1954">
        <f>Données[[#This Row],[Prix de vente]]*Données[[#This Row],[Quantité]]</f>
        <v>25596.22</v>
      </c>
    </row>
    <row r="1955" spans="1:20" x14ac:dyDescent="0.3">
      <c r="A1955">
        <v>18</v>
      </c>
      <c r="B1955" t="s">
        <v>108</v>
      </c>
      <c r="C1955" t="s">
        <v>107</v>
      </c>
      <c r="D1955" t="s">
        <v>56</v>
      </c>
      <c r="E1955" t="s">
        <v>55</v>
      </c>
      <c r="F1955" t="s">
        <v>192</v>
      </c>
      <c r="G1955" s="1">
        <v>43104</v>
      </c>
      <c r="H1955" t="s">
        <v>2190</v>
      </c>
      <c r="I1955" s="1">
        <v>44178</v>
      </c>
      <c r="J1955" s="1">
        <v>45421</v>
      </c>
      <c r="K1955" t="s">
        <v>7</v>
      </c>
      <c r="L1955">
        <v>14</v>
      </c>
      <c r="M1955">
        <v>24</v>
      </c>
      <c r="N1955" t="s">
        <v>200</v>
      </c>
      <c r="O1955">
        <v>198.88800000000001</v>
      </c>
      <c r="P1955">
        <v>359.99</v>
      </c>
      <c r="Q1955">
        <v>3</v>
      </c>
      <c r="R1955">
        <v>2</v>
      </c>
      <c r="S1955" t="s">
        <v>152</v>
      </c>
      <c r="T1955">
        <f>Données[[#This Row],[Prix de vente]]*Données[[#This Row],[Quantité]]</f>
        <v>8639.76</v>
      </c>
    </row>
    <row r="1956" spans="1:20" x14ac:dyDescent="0.3">
      <c r="A1956">
        <v>33</v>
      </c>
      <c r="B1956" t="s">
        <v>66</v>
      </c>
      <c r="C1956" t="s">
        <v>65</v>
      </c>
      <c r="D1956" t="s">
        <v>52</v>
      </c>
      <c r="E1956" t="s">
        <v>51</v>
      </c>
      <c r="F1956" t="s">
        <v>203</v>
      </c>
      <c r="G1956" s="1">
        <v>43394</v>
      </c>
      <c r="H1956" t="s">
        <v>2191</v>
      </c>
      <c r="I1956" s="1">
        <v>44178</v>
      </c>
      <c r="J1956" s="1">
        <v>44672</v>
      </c>
      <c r="K1956" t="s">
        <v>9</v>
      </c>
      <c r="L1956">
        <v>5</v>
      </c>
      <c r="M1956">
        <v>18</v>
      </c>
      <c r="N1956" t="s">
        <v>175</v>
      </c>
      <c r="O1956">
        <v>809.49599999999998</v>
      </c>
      <c r="P1956">
        <v>1505.66</v>
      </c>
      <c r="Q1956">
        <v>3</v>
      </c>
      <c r="R1956">
        <v>4</v>
      </c>
      <c r="S1956" t="s">
        <v>153</v>
      </c>
      <c r="T1956">
        <f>Données[[#This Row],[Prix de vente]]*Données[[#This Row],[Quantité]]</f>
        <v>27101.88</v>
      </c>
    </row>
    <row r="1957" spans="1:20" x14ac:dyDescent="0.3">
      <c r="A1957">
        <v>47</v>
      </c>
      <c r="B1957" t="s">
        <v>23</v>
      </c>
      <c r="C1957" t="s">
        <v>22</v>
      </c>
      <c r="D1957" t="s">
        <v>21</v>
      </c>
      <c r="E1957" t="s">
        <v>20</v>
      </c>
      <c r="F1957" t="s">
        <v>196</v>
      </c>
      <c r="G1957" s="1">
        <v>43852</v>
      </c>
      <c r="H1957" t="s">
        <v>2192</v>
      </c>
      <c r="I1957" s="1">
        <v>44179</v>
      </c>
      <c r="J1957" s="1">
        <v>45621</v>
      </c>
      <c r="K1957" t="s">
        <v>8</v>
      </c>
      <c r="L1957">
        <v>10</v>
      </c>
      <c r="M1957">
        <v>11</v>
      </c>
      <c r="N1957" t="s">
        <v>167</v>
      </c>
      <c r="O1957">
        <v>497.22199999999998</v>
      </c>
      <c r="P1957">
        <v>840.3</v>
      </c>
      <c r="Q1957">
        <v>3</v>
      </c>
      <c r="R1957">
        <v>6</v>
      </c>
      <c r="S1957" t="s">
        <v>154</v>
      </c>
      <c r="T1957">
        <f>Données[[#This Row],[Prix de vente]]*Données[[#This Row],[Quantité]]</f>
        <v>9243.2999999999993</v>
      </c>
    </row>
    <row r="1958" spans="1:20" x14ac:dyDescent="0.3">
      <c r="A1958">
        <v>29</v>
      </c>
      <c r="B1958" t="s">
        <v>76</v>
      </c>
      <c r="C1958" t="s">
        <v>75</v>
      </c>
      <c r="D1958" t="s">
        <v>74</v>
      </c>
      <c r="E1958" t="s">
        <v>73</v>
      </c>
      <c r="F1958" t="s">
        <v>215</v>
      </c>
      <c r="G1958" s="1">
        <v>43962</v>
      </c>
      <c r="H1958" t="s">
        <v>2193</v>
      </c>
      <c r="I1958" s="1">
        <v>44179</v>
      </c>
      <c r="J1958" s="1">
        <v>44618</v>
      </c>
      <c r="K1958" t="s">
        <v>8</v>
      </c>
      <c r="L1958">
        <v>1</v>
      </c>
      <c r="M1958">
        <v>15</v>
      </c>
      <c r="N1958" t="s">
        <v>182</v>
      </c>
      <c r="O1958">
        <v>499.44799999999998</v>
      </c>
      <c r="P1958">
        <v>918.97</v>
      </c>
      <c r="Q1958">
        <v>2</v>
      </c>
      <c r="R1958">
        <v>1</v>
      </c>
      <c r="S1958" t="s">
        <v>155</v>
      </c>
      <c r="T1958">
        <f>Données[[#This Row],[Prix de vente]]*Données[[#This Row],[Quantité]]</f>
        <v>13784.550000000001</v>
      </c>
    </row>
    <row r="1959" spans="1:20" x14ac:dyDescent="0.3">
      <c r="A1959">
        <v>22</v>
      </c>
      <c r="B1959" t="s">
        <v>98</v>
      </c>
      <c r="C1959" t="s">
        <v>97</v>
      </c>
      <c r="D1959" t="s">
        <v>96</v>
      </c>
      <c r="E1959" t="s">
        <v>95</v>
      </c>
      <c r="F1959" t="s">
        <v>197</v>
      </c>
      <c r="G1959" s="1">
        <v>44105</v>
      </c>
      <c r="H1959" t="s">
        <v>2194</v>
      </c>
      <c r="I1959" s="1">
        <v>44181</v>
      </c>
      <c r="J1959" s="1">
        <v>44833</v>
      </c>
      <c r="K1959" t="s">
        <v>9</v>
      </c>
      <c r="L1959">
        <v>7</v>
      </c>
      <c r="M1959">
        <v>12</v>
      </c>
      <c r="N1959" t="s">
        <v>177</v>
      </c>
      <c r="O1959">
        <v>808.63499999999999</v>
      </c>
      <c r="P1959">
        <v>1431.28</v>
      </c>
      <c r="Q1959">
        <v>3</v>
      </c>
      <c r="R1959">
        <v>2</v>
      </c>
      <c r="S1959" t="s">
        <v>155</v>
      </c>
      <c r="T1959">
        <f>Données[[#This Row],[Prix de vente]]*Données[[#This Row],[Quantité]]</f>
        <v>17175.36</v>
      </c>
    </row>
    <row r="1960" spans="1:20" x14ac:dyDescent="0.3">
      <c r="A1960">
        <v>29</v>
      </c>
      <c r="B1960" t="s">
        <v>76</v>
      </c>
      <c r="C1960" t="s">
        <v>75</v>
      </c>
      <c r="D1960" t="s">
        <v>74</v>
      </c>
      <c r="E1960" t="s">
        <v>73</v>
      </c>
      <c r="F1960" t="s">
        <v>215</v>
      </c>
      <c r="G1960" s="1">
        <v>43962</v>
      </c>
      <c r="H1960" t="s">
        <v>2195</v>
      </c>
      <c r="I1960" s="1">
        <v>44182</v>
      </c>
      <c r="J1960" s="1">
        <v>45424</v>
      </c>
      <c r="K1960" t="s">
        <v>9</v>
      </c>
      <c r="L1960">
        <v>6</v>
      </c>
      <c r="M1960">
        <v>14</v>
      </c>
      <c r="N1960" t="s">
        <v>174</v>
      </c>
      <c r="O1960">
        <v>827.16700000000003</v>
      </c>
      <c r="P1960">
        <v>1323.46</v>
      </c>
      <c r="Q1960">
        <v>1</v>
      </c>
      <c r="R1960">
        <v>5</v>
      </c>
      <c r="S1960" t="s">
        <v>154</v>
      </c>
      <c r="T1960">
        <f>Données[[#This Row],[Prix de vente]]*Données[[#This Row],[Quantité]]</f>
        <v>18528.440000000002</v>
      </c>
    </row>
    <row r="1961" spans="1:20" x14ac:dyDescent="0.3">
      <c r="A1961">
        <v>13</v>
      </c>
      <c r="B1961" t="s">
        <v>121</v>
      </c>
      <c r="C1961" t="s">
        <v>120</v>
      </c>
      <c r="D1961" t="s">
        <v>11</v>
      </c>
      <c r="E1961" t="s">
        <v>119</v>
      </c>
      <c r="F1961" t="s">
        <v>189</v>
      </c>
      <c r="G1961" s="1">
        <v>43470</v>
      </c>
      <c r="H1961" t="s">
        <v>2196</v>
      </c>
      <c r="I1961" s="1">
        <v>44182</v>
      </c>
      <c r="J1961" s="1">
        <v>44850</v>
      </c>
      <c r="K1961" t="s">
        <v>8</v>
      </c>
      <c r="L1961">
        <v>1</v>
      </c>
      <c r="M1961">
        <v>19</v>
      </c>
      <c r="N1961" t="s">
        <v>182</v>
      </c>
      <c r="O1961">
        <v>499.44799999999998</v>
      </c>
      <c r="P1961">
        <v>918.97</v>
      </c>
      <c r="Q1961">
        <v>2</v>
      </c>
      <c r="R1961">
        <v>1</v>
      </c>
      <c r="S1961" t="s">
        <v>155</v>
      </c>
      <c r="T1961">
        <f>Données[[#This Row],[Prix de vente]]*Données[[#This Row],[Quantité]]</f>
        <v>17460.43</v>
      </c>
    </row>
    <row r="1962" spans="1:20" x14ac:dyDescent="0.3">
      <c r="A1962">
        <v>26</v>
      </c>
      <c r="B1962" t="s">
        <v>88</v>
      </c>
      <c r="C1962" t="s">
        <v>87</v>
      </c>
      <c r="D1962" t="s">
        <v>86</v>
      </c>
      <c r="E1962" t="s">
        <v>85</v>
      </c>
      <c r="F1962" t="s">
        <v>198</v>
      </c>
      <c r="G1962" s="1">
        <v>44002</v>
      </c>
      <c r="H1962" t="s">
        <v>2197</v>
      </c>
      <c r="I1962" s="1">
        <v>44183</v>
      </c>
      <c r="J1962" s="1">
        <v>44593</v>
      </c>
      <c r="K1962" t="s">
        <v>8</v>
      </c>
      <c r="L1962">
        <v>2</v>
      </c>
      <c r="M1962">
        <v>18</v>
      </c>
      <c r="N1962" t="s">
        <v>210</v>
      </c>
      <c r="O1962">
        <v>788.09299999999996</v>
      </c>
      <c r="P1962">
        <v>1284.5899999999999</v>
      </c>
      <c r="Q1962">
        <v>3</v>
      </c>
      <c r="R1962">
        <v>2</v>
      </c>
      <c r="S1962" t="s">
        <v>153</v>
      </c>
      <c r="T1962">
        <f>Données[[#This Row],[Prix de vente]]*Données[[#This Row],[Quantité]]</f>
        <v>23122.62</v>
      </c>
    </row>
    <row r="1963" spans="1:20" x14ac:dyDescent="0.3">
      <c r="A1963">
        <v>17</v>
      </c>
      <c r="B1963" t="s">
        <v>110</v>
      </c>
      <c r="C1963" t="s">
        <v>109</v>
      </c>
      <c r="D1963" t="s">
        <v>56</v>
      </c>
      <c r="E1963" t="s">
        <v>55</v>
      </c>
      <c r="F1963" t="s">
        <v>216</v>
      </c>
      <c r="G1963" s="1">
        <v>43122</v>
      </c>
      <c r="H1963" t="s">
        <v>2198</v>
      </c>
      <c r="I1963" s="1">
        <v>44183</v>
      </c>
      <c r="J1963" s="1">
        <v>44616</v>
      </c>
      <c r="K1963" t="s">
        <v>8</v>
      </c>
      <c r="L1963">
        <v>1</v>
      </c>
      <c r="M1963">
        <v>27</v>
      </c>
      <c r="N1963" t="s">
        <v>182</v>
      </c>
      <c r="O1963">
        <v>499.44799999999998</v>
      </c>
      <c r="P1963">
        <v>918.97</v>
      </c>
      <c r="Q1963">
        <v>2</v>
      </c>
      <c r="R1963">
        <v>1</v>
      </c>
      <c r="S1963" t="s">
        <v>155</v>
      </c>
      <c r="T1963">
        <f>Données[[#This Row],[Prix de vente]]*Données[[#This Row],[Quantité]]</f>
        <v>24812.190000000002</v>
      </c>
    </row>
    <row r="1964" spans="1:20" x14ac:dyDescent="0.3">
      <c r="A1964">
        <v>31</v>
      </c>
      <c r="B1964" t="s">
        <v>70</v>
      </c>
      <c r="C1964" t="s">
        <v>69</v>
      </c>
      <c r="D1964" t="s">
        <v>44</v>
      </c>
      <c r="E1964" t="s">
        <v>43</v>
      </c>
      <c r="F1964" t="s">
        <v>204</v>
      </c>
      <c r="G1964" s="1">
        <v>43453</v>
      </c>
      <c r="H1964" t="s">
        <v>2199</v>
      </c>
      <c r="I1964" s="1">
        <v>44184</v>
      </c>
      <c r="J1964" s="1">
        <v>45457</v>
      </c>
      <c r="K1964" t="s">
        <v>8</v>
      </c>
      <c r="L1964">
        <v>9</v>
      </c>
      <c r="M1964">
        <v>26</v>
      </c>
      <c r="N1964" t="s">
        <v>172</v>
      </c>
      <c r="O1964">
        <v>255</v>
      </c>
      <c r="P1964">
        <v>441.15</v>
      </c>
      <c r="Q1964">
        <v>3</v>
      </c>
      <c r="R1964">
        <v>4</v>
      </c>
      <c r="S1964" t="s">
        <v>155</v>
      </c>
      <c r="T1964">
        <f>Données[[#This Row],[Prix de vente]]*Données[[#This Row],[Quantité]]</f>
        <v>11469.9</v>
      </c>
    </row>
    <row r="1965" spans="1:20" x14ac:dyDescent="0.3">
      <c r="A1965">
        <v>35</v>
      </c>
      <c r="B1965" t="s">
        <v>60</v>
      </c>
      <c r="C1965" t="s">
        <v>59</v>
      </c>
      <c r="D1965" t="s">
        <v>21</v>
      </c>
      <c r="E1965" t="s">
        <v>20</v>
      </c>
      <c r="F1965" t="s">
        <v>208</v>
      </c>
      <c r="G1965" s="1">
        <v>43789</v>
      </c>
      <c r="H1965" t="s">
        <v>2200</v>
      </c>
      <c r="I1965" s="1">
        <v>44185</v>
      </c>
      <c r="J1965" s="1">
        <v>44846</v>
      </c>
      <c r="K1965" t="s">
        <v>8</v>
      </c>
      <c r="L1965">
        <v>7</v>
      </c>
      <c r="M1965">
        <v>18</v>
      </c>
      <c r="N1965" t="s">
        <v>177</v>
      </c>
      <c r="O1965">
        <v>808.63499999999999</v>
      </c>
      <c r="P1965">
        <v>1431.28</v>
      </c>
      <c r="Q1965">
        <v>3</v>
      </c>
      <c r="R1965">
        <v>2</v>
      </c>
      <c r="S1965" t="s">
        <v>155</v>
      </c>
      <c r="T1965">
        <f>Données[[#This Row],[Prix de vente]]*Données[[#This Row],[Quantité]]</f>
        <v>25763.040000000001</v>
      </c>
    </row>
    <row r="1966" spans="1:20" x14ac:dyDescent="0.3">
      <c r="A1966">
        <v>39</v>
      </c>
      <c r="B1966" t="s">
        <v>48</v>
      </c>
      <c r="C1966" t="s">
        <v>47</v>
      </c>
      <c r="D1966" t="s">
        <v>44</v>
      </c>
      <c r="E1966" t="s">
        <v>43</v>
      </c>
      <c r="F1966" t="s">
        <v>225</v>
      </c>
      <c r="G1966" s="1">
        <v>43193</v>
      </c>
      <c r="H1966" t="s">
        <v>2201</v>
      </c>
      <c r="I1966" s="1">
        <v>44185</v>
      </c>
      <c r="J1966" s="1">
        <v>44913</v>
      </c>
      <c r="K1966" t="s">
        <v>9</v>
      </c>
      <c r="L1966">
        <v>13</v>
      </c>
      <c r="M1966">
        <v>20</v>
      </c>
      <c r="N1966" t="s">
        <v>178</v>
      </c>
      <c r="O1966">
        <v>638.33299999999997</v>
      </c>
      <c r="P1966">
        <v>1117.08</v>
      </c>
      <c r="Q1966">
        <v>1</v>
      </c>
      <c r="R1966">
        <v>3</v>
      </c>
      <c r="S1966" t="s">
        <v>153</v>
      </c>
      <c r="T1966">
        <f>Données[[#This Row],[Prix de vente]]*Données[[#This Row],[Quantité]]</f>
        <v>22341.599999999999</v>
      </c>
    </row>
    <row r="1967" spans="1:20" x14ac:dyDescent="0.3">
      <c r="A1967">
        <v>5</v>
      </c>
      <c r="B1967" t="s">
        <v>137</v>
      </c>
      <c r="C1967" t="s">
        <v>136</v>
      </c>
      <c r="D1967" t="s">
        <v>15</v>
      </c>
      <c r="E1967" t="s">
        <v>14</v>
      </c>
      <c r="F1967" t="s">
        <v>166</v>
      </c>
      <c r="G1967" s="1">
        <v>43518</v>
      </c>
      <c r="H1967" t="s">
        <v>2202</v>
      </c>
      <c r="I1967" s="1">
        <v>44186</v>
      </c>
      <c r="J1967" s="1">
        <v>45488</v>
      </c>
      <c r="K1967" t="s">
        <v>7</v>
      </c>
      <c r="L1967">
        <v>11</v>
      </c>
      <c r="M1967">
        <v>17</v>
      </c>
      <c r="N1967" t="s">
        <v>186</v>
      </c>
      <c r="O1967">
        <v>383.33300000000003</v>
      </c>
      <c r="P1967">
        <v>690</v>
      </c>
      <c r="Q1967">
        <v>3</v>
      </c>
      <c r="R1967">
        <v>6</v>
      </c>
      <c r="S1967" t="s">
        <v>155</v>
      </c>
      <c r="T1967">
        <f>Données[[#This Row],[Prix de vente]]*Données[[#This Row],[Quantité]]</f>
        <v>11730</v>
      </c>
    </row>
    <row r="1968" spans="1:20" x14ac:dyDescent="0.3">
      <c r="A1968">
        <v>22</v>
      </c>
      <c r="B1968" t="s">
        <v>98</v>
      </c>
      <c r="C1968" t="s">
        <v>97</v>
      </c>
      <c r="D1968" t="s">
        <v>96</v>
      </c>
      <c r="E1968" t="s">
        <v>95</v>
      </c>
      <c r="F1968" t="s">
        <v>197</v>
      </c>
      <c r="G1968" s="1">
        <v>44105</v>
      </c>
      <c r="H1968" t="s">
        <v>2203</v>
      </c>
      <c r="I1968" s="1">
        <v>44186</v>
      </c>
      <c r="J1968" s="1">
        <v>44814</v>
      </c>
      <c r="K1968" t="s">
        <v>8</v>
      </c>
      <c r="L1968">
        <v>14</v>
      </c>
      <c r="M1968">
        <v>24</v>
      </c>
      <c r="N1968" t="s">
        <v>200</v>
      </c>
      <c r="O1968">
        <v>198.88800000000001</v>
      </c>
      <c r="P1968">
        <v>359.99</v>
      </c>
      <c r="Q1968">
        <v>3</v>
      </c>
      <c r="R1968">
        <v>2</v>
      </c>
      <c r="S1968" t="s">
        <v>152</v>
      </c>
      <c r="T1968">
        <f>Données[[#This Row],[Prix de vente]]*Données[[#This Row],[Quantité]]</f>
        <v>8639.76</v>
      </c>
    </row>
    <row r="1969" spans="1:20" x14ac:dyDescent="0.3">
      <c r="A1969">
        <v>8</v>
      </c>
      <c r="B1969" t="s">
        <v>131</v>
      </c>
      <c r="C1969" t="s">
        <v>130</v>
      </c>
      <c r="D1969" t="s">
        <v>36</v>
      </c>
      <c r="E1969" t="s">
        <v>35</v>
      </c>
      <c r="F1969" t="s">
        <v>227</v>
      </c>
      <c r="G1969" s="1">
        <v>43123</v>
      </c>
      <c r="H1969" t="s">
        <v>2204</v>
      </c>
      <c r="I1969" s="1">
        <v>44186</v>
      </c>
      <c r="J1969" s="1">
        <v>44807</v>
      </c>
      <c r="K1969" t="s">
        <v>8</v>
      </c>
      <c r="L1969">
        <v>6</v>
      </c>
      <c r="M1969">
        <v>12</v>
      </c>
      <c r="N1969" t="s">
        <v>174</v>
      </c>
      <c r="O1969">
        <v>827.16700000000003</v>
      </c>
      <c r="P1969">
        <v>1323.46</v>
      </c>
      <c r="Q1969">
        <v>1</v>
      </c>
      <c r="R1969">
        <v>5</v>
      </c>
      <c r="S1969" t="s">
        <v>154</v>
      </c>
      <c r="T1969">
        <f>Données[[#This Row],[Prix de vente]]*Données[[#This Row],[Quantité]]</f>
        <v>15881.52</v>
      </c>
    </row>
    <row r="1970" spans="1:20" x14ac:dyDescent="0.3">
      <c r="A1970">
        <v>44</v>
      </c>
      <c r="B1970" t="s">
        <v>34</v>
      </c>
      <c r="C1970" t="s">
        <v>33</v>
      </c>
      <c r="D1970" t="s">
        <v>15</v>
      </c>
      <c r="E1970" t="s">
        <v>32</v>
      </c>
      <c r="F1970" t="s">
        <v>222</v>
      </c>
      <c r="G1970" s="1">
        <v>44014</v>
      </c>
      <c r="H1970" t="s">
        <v>2205</v>
      </c>
      <c r="I1970" s="1">
        <v>44187</v>
      </c>
      <c r="J1970" s="1">
        <v>45435</v>
      </c>
      <c r="K1970" t="s">
        <v>9</v>
      </c>
      <c r="L1970">
        <v>10</v>
      </c>
      <c r="M1970">
        <v>27</v>
      </c>
      <c r="N1970" t="s">
        <v>167</v>
      </c>
      <c r="O1970">
        <v>497.22199999999998</v>
      </c>
      <c r="P1970">
        <v>840.3</v>
      </c>
      <c r="Q1970">
        <v>3</v>
      </c>
      <c r="R1970">
        <v>6</v>
      </c>
      <c r="S1970" t="s">
        <v>154</v>
      </c>
      <c r="T1970">
        <f>Données[[#This Row],[Prix de vente]]*Données[[#This Row],[Quantité]]</f>
        <v>22688.1</v>
      </c>
    </row>
    <row r="1971" spans="1:20" x14ac:dyDescent="0.3">
      <c r="A1971">
        <v>12</v>
      </c>
      <c r="B1971" t="s">
        <v>123</v>
      </c>
      <c r="C1971" t="s">
        <v>122</v>
      </c>
      <c r="D1971" t="s">
        <v>15</v>
      </c>
      <c r="E1971" t="s">
        <v>14</v>
      </c>
      <c r="F1971" t="s">
        <v>213</v>
      </c>
      <c r="G1971" s="1">
        <v>44036</v>
      </c>
      <c r="H1971" t="s">
        <v>2206</v>
      </c>
      <c r="I1971" s="1">
        <v>44187</v>
      </c>
      <c r="J1971" s="1">
        <v>44732</v>
      </c>
      <c r="K1971" t="s">
        <v>7</v>
      </c>
      <c r="L1971">
        <v>7</v>
      </c>
      <c r="M1971">
        <v>16</v>
      </c>
      <c r="N1971" t="s">
        <v>177</v>
      </c>
      <c r="O1971">
        <v>808.63499999999999</v>
      </c>
      <c r="P1971">
        <v>1431.28</v>
      </c>
      <c r="Q1971">
        <v>3</v>
      </c>
      <c r="R1971">
        <v>2</v>
      </c>
      <c r="S1971" t="s">
        <v>155</v>
      </c>
      <c r="T1971">
        <f>Données[[#This Row],[Prix de vente]]*Données[[#This Row],[Quantité]]</f>
        <v>22900.48</v>
      </c>
    </row>
    <row r="1972" spans="1:20" x14ac:dyDescent="0.3">
      <c r="A1972">
        <v>6</v>
      </c>
      <c r="B1972" t="s">
        <v>135</v>
      </c>
      <c r="C1972" t="s">
        <v>134</v>
      </c>
      <c r="D1972" t="s">
        <v>78</v>
      </c>
      <c r="E1972" t="s">
        <v>77</v>
      </c>
      <c r="F1972" t="s">
        <v>173</v>
      </c>
      <c r="G1972" s="1">
        <v>43185</v>
      </c>
      <c r="H1972" t="s">
        <v>2207</v>
      </c>
      <c r="I1972" s="1">
        <v>44187</v>
      </c>
      <c r="J1972" s="1">
        <v>44912</v>
      </c>
      <c r="K1972" t="s">
        <v>9</v>
      </c>
      <c r="L1972">
        <v>11</v>
      </c>
      <c r="M1972">
        <v>23</v>
      </c>
      <c r="N1972" t="s">
        <v>186</v>
      </c>
      <c r="O1972">
        <v>383.33300000000003</v>
      </c>
      <c r="P1972">
        <v>690</v>
      </c>
      <c r="Q1972">
        <v>3</v>
      </c>
      <c r="R1972">
        <v>6</v>
      </c>
      <c r="S1972" t="s">
        <v>155</v>
      </c>
      <c r="T1972">
        <f>Données[[#This Row],[Prix de vente]]*Données[[#This Row],[Quantité]]</f>
        <v>15870</v>
      </c>
    </row>
    <row r="1973" spans="1:20" x14ac:dyDescent="0.3">
      <c r="A1973">
        <v>19</v>
      </c>
      <c r="B1973" t="s">
        <v>106</v>
      </c>
      <c r="C1973" t="s">
        <v>105</v>
      </c>
      <c r="D1973" t="s">
        <v>56</v>
      </c>
      <c r="E1973" t="s">
        <v>55</v>
      </c>
      <c r="F1973" t="s">
        <v>194</v>
      </c>
      <c r="G1973" s="1">
        <v>43838</v>
      </c>
      <c r="H1973" t="s">
        <v>2208</v>
      </c>
      <c r="I1973" s="1">
        <v>44188</v>
      </c>
      <c r="J1973" s="1">
        <v>45542</v>
      </c>
      <c r="K1973" t="s">
        <v>8</v>
      </c>
      <c r="L1973">
        <v>1</v>
      </c>
      <c r="M1973">
        <v>28</v>
      </c>
      <c r="N1973" t="s">
        <v>182</v>
      </c>
      <c r="O1973">
        <v>499.44799999999998</v>
      </c>
      <c r="P1973">
        <v>918.97</v>
      </c>
      <c r="Q1973">
        <v>2</v>
      </c>
      <c r="R1973">
        <v>1</v>
      </c>
      <c r="S1973" t="s">
        <v>155</v>
      </c>
      <c r="T1973">
        <f>Données[[#This Row],[Prix de vente]]*Données[[#This Row],[Quantité]]</f>
        <v>25731.16</v>
      </c>
    </row>
    <row r="1974" spans="1:20" x14ac:dyDescent="0.3">
      <c r="A1974">
        <v>45</v>
      </c>
      <c r="B1974" t="s">
        <v>31</v>
      </c>
      <c r="C1974" t="s">
        <v>30</v>
      </c>
      <c r="D1974" t="s">
        <v>29</v>
      </c>
      <c r="E1974" t="s">
        <v>28</v>
      </c>
      <c r="F1974" t="s">
        <v>168</v>
      </c>
      <c r="G1974" s="1">
        <v>43665</v>
      </c>
      <c r="H1974" t="s">
        <v>2209</v>
      </c>
      <c r="I1974" s="1">
        <v>44188</v>
      </c>
      <c r="J1974" s="1">
        <v>45629</v>
      </c>
      <c r="K1974" t="s">
        <v>8</v>
      </c>
      <c r="L1974">
        <v>10</v>
      </c>
      <c r="M1974">
        <v>14</v>
      </c>
      <c r="N1974" t="s">
        <v>167</v>
      </c>
      <c r="O1974">
        <v>497.22199999999998</v>
      </c>
      <c r="P1974">
        <v>840.3</v>
      </c>
      <c r="Q1974">
        <v>3</v>
      </c>
      <c r="R1974">
        <v>6</v>
      </c>
      <c r="S1974" t="s">
        <v>154</v>
      </c>
      <c r="T1974">
        <f>Données[[#This Row],[Prix de vente]]*Données[[#This Row],[Quantité]]</f>
        <v>11764.199999999999</v>
      </c>
    </row>
    <row r="1975" spans="1:20" x14ac:dyDescent="0.3">
      <c r="A1975">
        <v>40</v>
      </c>
      <c r="B1975" t="s">
        <v>46</v>
      </c>
      <c r="C1975" t="s">
        <v>45</v>
      </c>
      <c r="D1975" t="s">
        <v>44</v>
      </c>
      <c r="E1975" t="s">
        <v>43</v>
      </c>
      <c r="F1975" t="s">
        <v>223</v>
      </c>
      <c r="G1975" s="1">
        <v>43643</v>
      </c>
      <c r="H1975" t="s">
        <v>2210</v>
      </c>
      <c r="I1975" s="1">
        <v>44188</v>
      </c>
      <c r="J1975" s="1">
        <v>44941</v>
      </c>
      <c r="K1975" t="s">
        <v>8</v>
      </c>
      <c r="L1975">
        <v>5</v>
      </c>
      <c r="M1975">
        <v>23</v>
      </c>
      <c r="N1975" t="s">
        <v>175</v>
      </c>
      <c r="O1975">
        <v>809.49599999999998</v>
      </c>
      <c r="P1975">
        <v>1505.66</v>
      </c>
      <c r="Q1975">
        <v>3</v>
      </c>
      <c r="R1975">
        <v>4</v>
      </c>
      <c r="S1975" t="s">
        <v>153</v>
      </c>
      <c r="T1975">
        <f>Données[[#This Row],[Prix de vente]]*Données[[#This Row],[Quantité]]</f>
        <v>34630.18</v>
      </c>
    </row>
    <row r="1976" spans="1:20" x14ac:dyDescent="0.3">
      <c r="A1976">
        <v>30</v>
      </c>
      <c r="B1976" t="s">
        <v>72</v>
      </c>
      <c r="C1976" t="s">
        <v>71</v>
      </c>
      <c r="D1976" t="s">
        <v>44</v>
      </c>
      <c r="E1976" t="s">
        <v>43</v>
      </c>
      <c r="F1976" t="s">
        <v>217</v>
      </c>
      <c r="G1976" s="1">
        <v>44088</v>
      </c>
      <c r="H1976" t="s">
        <v>2211</v>
      </c>
      <c r="I1976" s="1">
        <v>44189</v>
      </c>
      <c r="J1976" s="1">
        <v>45561</v>
      </c>
      <c r="K1976" t="s">
        <v>9</v>
      </c>
      <c r="L1976">
        <v>4</v>
      </c>
      <c r="M1976">
        <v>15</v>
      </c>
      <c r="N1976" t="s">
        <v>209</v>
      </c>
      <c r="O1976">
        <v>500</v>
      </c>
      <c r="P1976">
        <v>940</v>
      </c>
      <c r="Q1976">
        <v>3</v>
      </c>
      <c r="R1976">
        <v>1</v>
      </c>
      <c r="S1976" t="s">
        <v>156</v>
      </c>
      <c r="T1976">
        <f>Données[[#This Row],[Prix de vente]]*Données[[#This Row],[Quantité]]</f>
        <v>14100</v>
      </c>
    </row>
    <row r="1977" spans="1:20" x14ac:dyDescent="0.3">
      <c r="A1977">
        <v>8</v>
      </c>
      <c r="B1977" t="s">
        <v>131</v>
      </c>
      <c r="C1977" t="s">
        <v>130</v>
      </c>
      <c r="D1977" t="s">
        <v>36</v>
      </c>
      <c r="E1977" t="s">
        <v>35</v>
      </c>
      <c r="F1977" t="s">
        <v>227</v>
      </c>
      <c r="G1977" s="1">
        <v>43123</v>
      </c>
      <c r="H1977" t="s">
        <v>2212</v>
      </c>
      <c r="I1977" s="1">
        <v>44189</v>
      </c>
      <c r="J1977" s="1">
        <v>44634</v>
      </c>
      <c r="K1977" t="s">
        <v>8</v>
      </c>
      <c r="L1977">
        <v>12</v>
      </c>
      <c r="M1977">
        <v>22</v>
      </c>
      <c r="N1977" t="s">
        <v>165</v>
      </c>
      <c r="O1977">
        <v>821.65</v>
      </c>
      <c r="P1977">
        <v>1405.02</v>
      </c>
      <c r="Q1977">
        <v>3</v>
      </c>
      <c r="R1977">
        <v>1</v>
      </c>
      <c r="S1977" t="s">
        <v>154</v>
      </c>
      <c r="T1977">
        <f>Données[[#This Row],[Prix de vente]]*Données[[#This Row],[Quantité]]</f>
        <v>30910.44</v>
      </c>
    </row>
    <row r="1978" spans="1:20" x14ac:dyDescent="0.3">
      <c r="A1978">
        <v>44</v>
      </c>
      <c r="B1978" t="s">
        <v>34</v>
      </c>
      <c r="C1978" t="s">
        <v>33</v>
      </c>
      <c r="D1978" t="s">
        <v>15</v>
      </c>
      <c r="E1978" t="s">
        <v>32</v>
      </c>
      <c r="F1978" t="s">
        <v>222</v>
      </c>
      <c r="G1978" s="1">
        <v>44014</v>
      </c>
      <c r="H1978" t="s">
        <v>2213</v>
      </c>
      <c r="I1978" s="1">
        <v>44189</v>
      </c>
      <c r="J1978" s="1">
        <v>44670</v>
      </c>
      <c r="K1978" t="s">
        <v>9</v>
      </c>
      <c r="L1978">
        <v>1</v>
      </c>
      <c r="M1978">
        <v>16</v>
      </c>
      <c r="N1978" t="s">
        <v>182</v>
      </c>
      <c r="O1978">
        <v>499.44799999999998</v>
      </c>
      <c r="P1978">
        <v>918.97</v>
      </c>
      <c r="Q1978">
        <v>2</v>
      </c>
      <c r="R1978">
        <v>1</v>
      </c>
      <c r="S1978" t="s">
        <v>155</v>
      </c>
      <c r="T1978">
        <f>Données[[#This Row],[Prix de vente]]*Données[[#This Row],[Quantité]]</f>
        <v>14703.52</v>
      </c>
    </row>
    <row r="1979" spans="1:20" x14ac:dyDescent="0.3">
      <c r="A1979">
        <v>30</v>
      </c>
      <c r="B1979" t="s">
        <v>72</v>
      </c>
      <c r="C1979" t="s">
        <v>71</v>
      </c>
      <c r="D1979" t="s">
        <v>44</v>
      </c>
      <c r="E1979" t="s">
        <v>43</v>
      </c>
      <c r="F1979" t="s">
        <v>217</v>
      </c>
      <c r="G1979" s="1">
        <v>44088</v>
      </c>
      <c r="H1979" t="s">
        <v>2214</v>
      </c>
      <c r="I1979" s="1">
        <v>44189</v>
      </c>
      <c r="J1979" s="1">
        <v>44860</v>
      </c>
      <c r="K1979" t="s">
        <v>7</v>
      </c>
      <c r="L1979">
        <v>10</v>
      </c>
      <c r="M1979">
        <v>22</v>
      </c>
      <c r="N1979" t="s">
        <v>167</v>
      </c>
      <c r="O1979">
        <v>497.22199999999998</v>
      </c>
      <c r="P1979">
        <v>840.3</v>
      </c>
      <c r="Q1979">
        <v>3</v>
      </c>
      <c r="R1979">
        <v>6</v>
      </c>
      <c r="S1979" t="s">
        <v>154</v>
      </c>
      <c r="T1979">
        <f>Données[[#This Row],[Prix de vente]]*Données[[#This Row],[Quantité]]</f>
        <v>18486.599999999999</v>
      </c>
    </row>
    <row r="1980" spans="1:20" x14ac:dyDescent="0.3">
      <c r="A1980">
        <v>16</v>
      </c>
      <c r="B1980" t="s">
        <v>114</v>
      </c>
      <c r="C1980" t="s">
        <v>113</v>
      </c>
      <c r="D1980" t="s">
        <v>112</v>
      </c>
      <c r="E1980" t="s">
        <v>111</v>
      </c>
      <c r="F1980" t="s">
        <v>214</v>
      </c>
      <c r="G1980" s="1">
        <v>43553</v>
      </c>
      <c r="H1980" t="s">
        <v>2215</v>
      </c>
      <c r="I1980" s="1">
        <v>44189</v>
      </c>
      <c r="J1980" s="1">
        <v>44854</v>
      </c>
      <c r="K1980" t="s">
        <v>8</v>
      </c>
      <c r="L1980">
        <v>11</v>
      </c>
      <c r="M1980">
        <v>23</v>
      </c>
      <c r="N1980" t="s">
        <v>186</v>
      </c>
      <c r="O1980">
        <v>383.33300000000003</v>
      </c>
      <c r="P1980">
        <v>690</v>
      </c>
      <c r="Q1980">
        <v>3</v>
      </c>
      <c r="R1980">
        <v>6</v>
      </c>
      <c r="S1980" t="s">
        <v>155</v>
      </c>
      <c r="T1980">
        <f>Données[[#This Row],[Prix de vente]]*Données[[#This Row],[Quantité]]</f>
        <v>15870</v>
      </c>
    </row>
    <row r="1981" spans="1:20" x14ac:dyDescent="0.3">
      <c r="A1981">
        <v>49</v>
      </c>
      <c r="B1981" t="s">
        <v>17</v>
      </c>
      <c r="C1981" t="s">
        <v>16</v>
      </c>
      <c r="D1981" t="s">
        <v>15</v>
      </c>
      <c r="E1981" t="s">
        <v>14</v>
      </c>
      <c r="F1981" t="s">
        <v>202</v>
      </c>
      <c r="G1981" s="1">
        <v>43631</v>
      </c>
      <c r="H1981" t="s">
        <v>2216</v>
      </c>
      <c r="I1981" s="1">
        <v>44190</v>
      </c>
      <c r="J1981" s="1">
        <v>45423</v>
      </c>
      <c r="K1981" t="s">
        <v>9</v>
      </c>
      <c r="L1981">
        <v>3</v>
      </c>
      <c r="M1981">
        <v>26</v>
      </c>
      <c r="N1981" t="s">
        <v>180</v>
      </c>
      <c r="O1981">
        <v>332.77499999999998</v>
      </c>
      <c r="P1981">
        <v>612.30999999999995</v>
      </c>
      <c r="Q1981">
        <v>1</v>
      </c>
      <c r="R1981">
        <v>3</v>
      </c>
      <c r="S1981" t="s">
        <v>156</v>
      </c>
      <c r="T1981">
        <f>Données[[#This Row],[Prix de vente]]*Données[[#This Row],[Quantité]]</f>
        <v>15920.059999999998</v>
      </c>
    </row>
    <row r="1982" spans="1:20" x14ac:dyDescent="0.3">
      <c r="A1982">
        <v>12</v>
      </c>
      <c r="B1982" t="s">
        <v>123</v>
      </c>
      <c r="C1982" t="s">
        <v>122</v>
      </c>
      <c r="D1982" t="s">
        <v>15</v>
      </c>
      <c r="E1982" t="s">
        <v>14</v>
      </c>
      <c r="F1982" t="s">
        <v>213</v>
      </c>
      <c r="G1982" s="1">
        <v>44036</v>
      </c>
      <c r="H1982" t="s">
        <v>2217</v>
      </c>
      <c r="I1982" s="1">
        <v>44190</v>
      </c>
      <c r="J1982" s="1">
        <v>45532</v>
      </c>
      <c r="K1982" t="s">
        <v>7</v>
      </c>
      <c r="L1982">
        <v>4</v>
      </c>
      <c r="M1982">
        <v>29</v>
      </c>
      <c r="N1982" t="s">
        <v>209</v>
      </c>
      <c r="O1982">
        <v>500</v>
      </c>
      <c r="P1982">
        <v>940</v>
      </c>
      <c r="Q1982">
        <v>3</v>
      </c>
      <c r="R1982">
        <v>1</v>
      </c>
      <c r="S1982" t="s">
        <v>156</v>
      </c>
      <c r="T1982">
        <f>Données[[#This Row],[Prix de vente]]*Données[[#This Row],[Quantité]]</f>
        <v>27260</v>
      </c>
    </row>
    <row r="1983" spans="1:20" x14ac:dyDescent="0.3">
      <c r="A1983">
        <v>26</v>
      </c>
      <c r="B1983" t="s">
        <v>88</v>
      </c>
      <c r="C1983" t="s">
        <v>87</v>
      </c>
      <c r="D1983" t="s">
        <v>86</v>
      </c>
      <c r="E1983" t="s">
        <v>85</v>
      </c>
      <c r="F1983" t="s">
        <v>198</v>
      </c>
      <c r="G1983" s="1">
        <v>44002</v>
      </c>
      <c r="H1983" t="s">
        <v>2218</v>
      </c>
      <c r="I1983" s="1">
        <v>44190</v>
      </c>
      <c r="J1983" s="1">
        <v>45561</v>
      </c>
      <c r="K1983" t="s">
        <v>8</v>
      </c>
      <c r="L1983">
        <v>12</v>
      </c>
      <c r="M1983">
        <v>14</v>
      </c>
      <c r="N1983" t="s">
        <v>165</v>
      </c>
      <c r="O1983">
        <v>821.65</v>
      </c>
      <c r="P1983">
        <v>1405.02</v>
      </c>
      <c r="Q1983">
        <v>3</v>
      </c>
      <c r="R1983">
        <v>1</v>
      </c>
      <c r="S1983" t="s">
        <v>154</v>
      </c>
      <c r="T1983">
        <f>Données[[#This Row],[Prix de vente]]*Données[[#This Row],[Quantité]]</f>
        <v>19670.28</v>
      </c>
    </row>
    <row r="1984" spans="1:20" x14ac:dyDescent="0.3">
      <c r="A1984">
        <v>30</v>
      </c>
      <c r="B1984" t="s">
        <v>72</v>
      </c>
      <c r="C1984" t="s">
        <v>71</v>
      </c>
      <c r="D1984" t="s">
        <v>44</v>
      </c>
      <c r="E1984" t="s">
        <v>43</v>
      </c>
      <c r="F1984" t="s">
        <v>217</v>
      </c>
      <c r="G1984" s="1">
        <v>44088</v>
      </c>
      <c r="H1984" t="s">
        <v>2219</v>
      </c>
      <c r="I1984" s="1">
        <v>44191</v>
      </c>
      <c r="J1984" s="1">
        <v>44928</v>
      </c>
      <c r="K1984" t="s">
        <v>7</v>
      </c>
      <c r="L1984">
        <v>7</v>
      </c>
      <c r="M1984">
        <v>12</v>
      </c>
      <c r="N1984" t="s">
        <v>177</v>
      </c>
      <c r="O1984">
        <v>808.63499999999999</v>
      </c>
      <c r="P1984">
        <v>1431.28</v>
      </c>
      <c r="Q1984">
        <v>3</v>
      </c>
      <c r="R1984">
        <v>2</v>
      </c>
      <c r="S1984" t="s">
        <v>155</v>
      </c>
      <c r="T1984">
        <f>Données[[#This Row],[Prix de vente]]*Données[[#This Row],[Quantité]]</f>
        <v>17175.36</v>
      </c>
    </row>
    <row r="1985" spans="1:20" x14ac:dyDescent="0.3">
      <c r="A1985">
        <v>21</v>
      </c>
      <c r="B1985" t="s">
        <v>102</v>
      </c>
      <c r="C1985" t="s">
        <v>101</v>
      </c>
      <c r="D1985" t="s">
        <v>100</v>
      </c>
      <c r="E1985" t="s">
        <v>99</v>
      </c>
      <c r="F1985" t="s">
        <v>218</v>
      </c>
      <c r="G1985" s="1">
        <v>43342</v>
      </c>
      <c r="H1985" t="s">
        <v>2220</v>
      </c>
      <c r="I1985" s="1">
        <v>44192</v>
      </c>
      <c r="J1985" s="1">
        <v>45354</v>
      </c>
      <c r="K1985" t="s">
        <v>8</v>
      </c>
      <c r="L1985">
        <v>10</v>
      </c>
      <c r="M1985">
        <v>14</v>
      </c>
      <c r="N1985" t="s">
        <v>167</v>
      </c>
      <c r="O1985">
        <v>497.22199999999998</v>
      </c>
      <c r="P1985">
        <v>840.3</v>
      </c>
      <c r="Q1985">
        <v>3</v>
      </c>
      <c r="R1985">
        <v>6</v>
      </c>
      <c r="S1985" t="s">
        <v>154</v>
      </c>
      <c r="T1985">
        <f>Données[[#This Row],[Prix de vente]]*Données[[#This Row],[Quantité]]</f>
        <v>11764.199999999999</v>
      </c>
    </row>
    <row r="1986" spans="1:20" x14ac:dyDescent="0.3">
      <c r="A1986">
        <v>2</v>
      </c>
      <c r="B1986" t="s">
        <v>144</v>
      </c>
      <c r="C1986" t="s">
        <v>143</v>
      </c>
      <c r="D1986" t="s">
        <v>15</v>
      </c>
      <c r="E1986" t="s">
        <v>14</v>
      </c>
      <c r="F1986" t="s">
        <v>171</v>
      </c>
      <c r="G1986" s="1">
        <v>43338</v>
      </c>
      <c r="H1986" t="s">
        <v>2221</v>
      </c>
      <c r="I1986" s="1">
        <v>44192</v>
      </c>
      <c r="J1986" s="1">
        <v>44796</v>
      </c>
      <c r="K1986" t="s">
        <v>8</v>
      </c>
      <c r="L1986">
        <v>7</v>
      </c>
      <c r="M1986">
        <v>22</v>
      </c>
      <c r="N1986" t="s">
        <v>177</v>
      </c>
      <c r="O1986">
        <v>808.63499999999999</v>
      </c>
      <c r="P1986">
        <v>1431.28</v>
      </c>
      <c r="Q1986">
        <v>3</v>
      </c>
      <c r="R1986">
        <v>2</v>
      </c>
      <c r="S1986" t="s">
        <v>155</v>
      </c>
      <c r="T1986">
        <f>Données[[#This Row],[Prix de vente]]*Données[[#This Row],[Quantité]]</f>
        <v>31488.16</v>
      </c>
    </row>
    <row r="1987" spans="1:20" x14ac:dyDescent="0.3">
      <c r="A1987">
        <v>31</v>
      </c>
      <c r="B1987" t="s">
        <v>70</v>
      </c>
      <c r="C1987" t="s">
        <v>69</v>
      </c>
      <c r="D1987" t="s">
        <v>44</v>
      </c>
      <c r="E1987" t="s">
        <v>43</v>
      </c>
      <c r="F1987" t="s">
        <v>204</v>
      </c>
      <c r="G1987" s="1">
        <v>43453</v>
      </c>
      <c r="H1987" t="s">
        <v>2222</v>
      </c>
      <c r="I1987" s="1">
        <v>44192</v>
      </c>
      <c r="J1987" s="1">
        <v>44858</v>
      </c>
      <c r="K1987" t="s">
        <v>8</v>
      </c>
      <c r="L1987">
        <v>13</v>
      </c>
      <c r="M1987">
        <v>27</v>
      </c>
      <c r="N1987" t="s">
        <v>178</v>
      </c>
      <c r="O1987">
        <v>638.33299999999997</v>
      </c>
      <c r="P1987">
        <v>1117.08</v>
      </c>
      <c r="Q1987">
        <v>1</v>
      </c>
      <c r="R1987">
        <v>3</v>
      </c>
      <c r="S1987" t="s">
        <v>153</v>
      </c>
      <c r="T1987">
        <f>Données[[#This Row],[Prix de vente]]*Données[[#This Row],[Quantité]]</f>
        <v>30161.159999999996</v>
      </c>
    </row>
    <row r="1988" spans="1:20" x14ac:dyDescent="0.3">
      <c r="A1988">
        <v>3</v>
      </c>
      <c r="B1988" t="s">
        <v>142</v>
      </c>
      <c r="C1988" t="s">
        <v>141</v>
      </c>
      <c r="D1988" t="s">
        <v>82</v>
      </c>
      <c r="E1988" t="s">
        <v>81</v>
      </c>
      <c r="F1988" t="s">
        <v>176</v>
      </c>
      <c r="G1988" s="1">
        <v>43507</v>
      </c>
      <c r="H1988" t="s">
        <v>2223</v>
      </c>
      <c r="I1988" s="1">
        <v>44193</v>
      </c>
      <c r="J1988" s="1">
        <v>45327</v>
      </c>
      <c r="K1988" t="s">
        <v>9</v>
      </c>
      <c r="L1988">
        <v>6</v>
      </c>
      <c r="M1988">
        <v>22</v>
      </c>
      <c r="N1988" t="s">
        <v>174</v>
      </c>
      <c r="O1988">
        <v>827.16700000000003</v>
      </c>
      <c r="P1988">
        <v>1323.46</v>
      </c>
      <c r="Q1988">
        <v>1</v>
      </c>
      <c r="R1988">
        <v>5</v>
      </c>
      <c r="S1988" t="s">
        <v>154</v>
      </c>
      <c r="T1988">
        <f>Données[[#This Row],[Prix de vente]]*Données[[#This Row],[Quantité]]</f>
        <v>29116.120000000003</v>
      </c>
    </row>
    <row r="1989" spans="1:20" x14ac:dyDescent="0.3">
      <c r="A1989">
        <v>23</v>
      </c>
      <c r="B1989" t="s">
        <v>94</v>
      </c>
      <c r="C1989" t="s">
        <v>93</v>
      </c>
      <c r="D1989" t="s">
        <v>21</v>
      </c>
      <c r="E1989" t="s">
        <v>20</v>
      </c>
      <c r="F1989" t="s">
        <v>195</v>
      </c>
      <c r="G1989" s="1">
        <v>44118</v>
      </c>
      <c r="H1989" t="s">
        <v>2224</v>
      </c>
      <c r="I1989" s="1">
        <v>44193</v>
      </c>
      <c r="J1989" s="1">
        <v>44833</v>
      </c>
      <c r="K1989" t="s">
        <v>9</v>
      </c>
      <c r="L1989">
        <v>10</v>
      </c>
      <c r="M1989">
        <v>20</v>
      </c>
      <c r="N1989" t="s">
        <v>167</v>
      </c>
      <c r="O1989">
        <v>497.22199999999998</v>
      </c>
      <c r="P1989">
        <v>840.3</v>
      </c>
      <c r="Q1989">
        <v>3</v>
      </c>
      <c r="R1989">
        <v>6</v>
      </c>
      <c r="S1989" t="s">
        <v>154</v>
      </c>
      <c r="T1989">
        <f>Données[[#This Row],[Prix de vente]]*Données[[#This Row],[Quantité]]</f>
        <v>16806</v>
      </c>
    </row>
    <row r="1990" spans="1:20" x14ac:dyDescent="0.3">
      <c r="A1990">
        <v>21</v>
      </c>
      <c r="B1990" t="s">
        <v>102</v>
      </c>
      <c r="C1990" t="s">
        <v>101</v>
      </c>
      <c r="D1990" t="s">
        <v>100</v>
      </c>
      <c r="E1990" t="s">
        <v>99</v>
      </c>
      <c r="F1990" t="s">
        <v>218</v>
      </c>
      <c r="G1990" s="1">
        <v>43342</v>
      </c>
      <c r="H1990" t="s">
        <v>2225</v>
      </c>
      <c r="I1990" s="1">
        <v>44193</v>
      </c>
      <c r="J1990" s="1">
        <v>44828</v>
      </c>
      <c r="K1990" t="s">
        <v>9</v>
      </c>
      <c r="L1990">
        <v>1</v>
      </c>
      <c r="M1990">
        <v>25</v>
      </c>
      <c r="N1990" t="s">
        <v>182</v>
      </c>
      <c r="O1990">
        <v>499.44799999999998</v>
      </c>
      <c r="P1990">
        <v>918.97</v>
      </c>
      <c r="Q1990">
        <v>2</v>
      </c>
      <c r="R1990">
        <v>1</v>
      </c>
      <c r="S1990" t="s">
        <v>155</v>
      </c>
      <c r="T1990">
        <f>Données[[#This Row],[Prix de vente]]*Données[[#This Row],[Quantité]]</f>
        <v>22974.25</v>
      </c>
    </row>
    <row r="1991" spans="1:20" x14ac:dyDescent="0.3">
      <c r="A1991">
        <v>50</v>
      </c>
      <c r="B1991" t="s">
        <v>13</v>
      </c>
      <c r="C1991" t="s">
        <v>12</v>
      </c>
      <c r="D1991" t="s">
        <v>11</v>
      </c>
      <c r="E1991" t="s">
        <v>10</v>
      </c>
      <c r="F1991" t="s">
        <v>211</v>
      </c>
      <c r="G1991" s="1">
        <v>43527</v>
      </c>
      <c r="H1991" t="s">
        <v>2226</v>
      </c>
      <c r="I1991" s="1">
        <v>44194</v>
      </c>
      <c r="J1991" s="1">
        <v>45430</v>
      </c>
      <c r="K1991" t="s">
        <v>9</v>
      </c>
      <c r="L1991">
        <v>11</v>
      </c>
      <c r="M1991">
        <v>21</v>
      </c>
      <c r="N1991" t="s">
        <v>186</v>
      </c>
      <c r="O1991">
        <v>383.33300000000003</v>
      </c>
      <c r="P1991">
        <v>690</v>
      </c>
      <c r="Q1991">
        <v>3</v>
      </c>
      <c r="R1991">
        <v>6</v>
      </c>
      <c r="S1991" t="s">
        <v>155</v>
      </c>
      <c r="T1991">
        <f>Données[[#This Row],[Prix de vente]]*Données[[#This Row],[Quantité]]</f>
        <v>14490</v>
      </c>
    </row>
    <row r="1992" spans="1:20" x14ac:dyDescent="0.3">
      <c r="A1992">
        <v>34</v>
      </c>
      <c r="B1992" t="s">
        <v>64</v>
      </c>
      <c r="C1992" t="s">
        <v>63</v>
      </c>
      <c r="D1992" t="s">
        <v>62</v>
      </c>
      <c r="E1992" t="s">
        <v>61</v>
      </c>
      <c r="F1992" t="s">
        <v>170</v>
      </c>
      <c r="G1992" s="1">
        <v>43147</v>
      </c>
      <c r="H1992" t="s">
        <v>2227</v>
      </c>
      <c r="I1992" s="1">
        <v>44195</v>
      </c>
      <c r="J1992" s="1">
        <v>45328</v>
      </c>
      <c r="K1992" t="s">
        <v>8</v>
      </c>
      <c r="L1992">
        <v>12</v>
      </c>
      <c r="M1992">
        <v>29</v>
      </c>
      <c r="N1992" t="s">
        <v>165</v>
      </c>
      <c r="O1992">
        <v>821.65</v>
      </c>
      <c r="P1992">
        <v>1405.02</v>
      </c>
      <c r="Q1992">
        <v>3</v>
      </c>
      <c r="R1992">
        <v>1</v>
      </c>
      <c r="S1992" t="s">
        <v>154</v>
      </c>
      <c r="T1992">
        <f>Données[[#This Row],[Prix de vente]]*Données[[#This Row],[Quantité]]</f>
        <v>40745.58</v>
      </c>
    </row>
    <row r="1993" spans="1:20" x14ac:dyDescent="0.3">
      <c r="A1993">
        <v>11</v>
      </c>
      <c r="B1993" t="s">
        <v>125</v>
      </c>
      <c r="C1993" t="s">
        <v>124</v>
      </c>
      <c r="D1993" t="s">
        <v>82</v>
      </c>
      <c r="E1993" t="s">
        <v>81</v>
      </c>
      <c r="F1993" t="s">
        <v>187</v>
      </c>
      <c r="G1993" s="1">
        <v>43249</v>
      </c>
      <c r="H1993" t="s">
        <v>2228</v>
      </c>
      <c r="I1993" s="1">
        <v>44195</v>
      </c>
      <c r="J1993" s="1">
        <v>45476</v>
      </c>
      <c r="K1993" t="s">
        <v>9</v>
      </c>
      <c r="L1993">
        <v>2</v>
      </c>
      <c r="M1993">
        <v>24</v>
      </c>
      <c r="N1993" t="s">
        <v>210</v>
      </c>
      <c r="O1993">
        <v>788.09299999999996</v>
      </c>
      <c r="P1993">
        <v>1284.5899999999999</v>
      </c>
      <c r="Q1993">
        <v>3</v>
      </c>
      <c r="R1993">
        <v>2</v>
      </c>
      <c r="S1993" t="s">
        <v>153</v>
      </c>
      <c r="T1993">
        <f>Données[[#This Row],[Prix de vente]]*Données[[#This Row],[Quantité]]</f>
        <v>30830.159999999996</v>
      </c>
    </row>
    <row r="1994" spans="1:20" x14ac:dyDescent="0.3">
      <c r="A1994">
        <v>37</v>
      </c>
      <c r="B1994" t="s">
        <v>54</v>
      </c>
      <c r="C1994" t="s">
        <v>53</v>
      </c>
      <c r="D1994" t="s">
        <v>52</v>
      </c>
      <c r="E1994" t="s">
        <v>51</v>
      </c>
      <c r="F1994" t="s">
        <v>183</v>
      </c>
      <c r="G1994" s="1">
        <v>43450</v>
      </c>
      <c r="H1994" t="s">
        <v>2229</v>
      </c>
      <c r="I1994" s="1">
        <v>44195</v>
      </c>
      <c r="J1994" s="1">
        <v>44672</v>
      </c>
      <c r="K1994" t="s">
        <v>8</v>
      </c>
      <c r="L1994">
        <v>2</v>
      </c>
      <c r="M1994">
        <v>18</v>
      </c>
      <c r="N1994" t="s">
        <v>210</v>
      </c>
      <c r="O1994">
        <v>788.09299999999996</v>
      </c>
      <c r="P1994">
        <v>1284.5899999999999</v>
      </c>
      <c r="Q1994">
        <v>3</v>
      </c>
      <c r="R1994">
        <v>2</v>
      </c>
      <c r="S1994" t="s">
        <v>153</v>
      </c>
      <c r="T1994">
        <f>Données[[#This Row],[Prix de vente]]*Données[[#This Row],[Quantité]]</f>
        <v>23122.62</v>
      </c>
    </row>
    <row r="1995" spans="1:20" x14ac:dyDescent="0.3">
      <c r="A1995">
        <v>20</v>
      </c>
      <c r="B1995" t="s">
        <v>104</v>
      </c>
      <c r="C1995" t="s">
        <v>103</v>
      </c>
      <c r="D1995" t="s">
        <v>86</v>
      </c>
      <c r="E1995" t="s">
        <v>85</v>
      </c>
      <c r="F1995" t="s">
        <v>188</v>
      </c>
      <c r="G1995" s="1">
        <v>44131</v>
      </c>
      <c r="H1995" t="s">
        <v>2230</v>
      </c>
      <c r="I1995" s="1">
        <v>44196</v>
      </c>
      <c r="J1995" s="1">
        <v>45390</v>
      </c>
      <c r="K1995" t="s">
        <v>8</v>
      </c>
      <c r="L1995">
        <v>14</v>
      </c>
      <c r="M1995">
        <v>30</v>
      </c>
      <c r="N1995" t="s">
        <v>200</v>
      </c>
      <c r="O1995">
        <v>198.88800000000001</v>
      </c>
      <c r="P1995">
        <v>359.99</v>
      </c>
      <c r="Q1995">
        <v>3</v>
      </c>
      <c r="R1995">
        <v>2</v>
      </c>
      <c r="S1995" t="s">
        <v>152</v>
      </c>
      <c r="T1995">
        <f>Données[[#This Row],[Prix de vente]]*Données[[#This Row],[Quantité]]</f>
        <v>10799.7</v>
      </c>
    </row>
    <row r="1996" spans="1:20" x14ac:dyDescent="0.3">
      <c r="A1996">
        <v>22</v>
      </c>
      <c r="B1996" t="s">
        <v>98</v>
      </c>
      <c r="C1996" t="s">
        <v>97</v>
      </c>
      <c r="D1996" t="s">
        <v>96</v>
      </c>
      <c r="E1996" t="s">
        <v>95</v>
      </c>
      <c r="F1996" t="s">
        <v>197</v>
      </c>
      <c r="G1996" s="1">
        <v>44105</v>
      </c>
      <c r="H1996" t="s">
        <v>2231</v>
      </c>
      <c r="I1996" s="1">
        <v>44196</v>
      </c>
      <c r="J1996" s="1">
        <v>45628</v>
      </c>
      <c r="K1996" t="s">
        <v>7</v>
      </c>
      <c r="L1996">
        <v>4</v>
      </c>
      <c r="M1996">
        <v>17</v>
      </c>
      <c r="N1996" t="s">
        <v>209</v>
      </c>
      <c r="O1996">
        <v>500</v>
      </c>
      <c r="P1996">
        <v>940</v>
      </c>
      <c r="Q1996">
        <v>3</v>
      </c>
      <c r="R1996">
        <v>1</v>
      </c>
      <c r="S1996" t="s">
        <v>156</v>
      </c>
      <c r="T1996">
        <f>Données[[#This Row],[Prix de vente]]*Données[[#This Row],[Quantité]]</f>
        <v>15980</v>
      </c>
    </row>
    <row r="1997" spans="1:20" x14ac:dyDescent="0.3">
      <c r="A1997">
        <v>20</v>
      </c>
      <c r="B1997" t="s">
        <v>104</v>
      </c>
      <c r="C1997" t="s">
        <v>103</v>
      </c>
      <c r="D1997" t="s">
        <v>86</v>
      </c>
      <c r="E1997" t="s">
        <v>85</v>
      </c>
      <c r="F1997" t="s">
        <v>188</v>
      </c>
      <c r="G1997" s="1">
        <v>44131</v>
      </c>
      <c r="H1997" t="s">
        <v>2232</v>
      </c>
      <c r="I1997" s="1">
        <v>44196</v>
      </c>
      <c r="J1997" s="1">
        <v>44643</v>
      </c>
      <c r="K1997" t="s">
        <v>8</v>
      </c>
      <c r="L1997">
        <v>4</v>
      </c>
      <c r="M1997">
        <v>13</v>
      </c>
      <c r="N1997" t="s">
        <v>209</v>
      </c>
      <c r="O1997">
        <v>500</v>
      </c>
      <c r="P1997">
        <v>940</v>
      </c>
      <c r="Q1997">
        <v>3</v>
      </c>
      <c r="R1997">
        <v>1</v>
      </c>
      <c r="S1997" t="s">
        <v>156</v>
      </c>
      <c r="T1997">
        <f>Données[[#This Row],[Prix de vente]]*Données[[#This Row],[Quantité]]</f>
        <v>12220</v>
      </c>
    </row>
    <row r="1998" spans="1:20" x14ac:dyDescent="0.3">
      <c r="A1998">
        <v>18</v>
      </c>
      <c r="B1998" t="s">
        <v>108</v>
      </c>
      <c r="C1998" t="s">
        <v>107</v>
      </c>
      <c r="D1998" t="s">
        <v>56</v>
      </c>
      <c r="E1998" t="s">
        <v>55</v>
      </c>
      <c r="F1998" t="s">
        <v>192</v>
      </c>
      <c r="G1998" s="1">
        <v>43104</v>
      </c>
      <c r="H1998" t="s">
        <v>2233</v>
      </c>
      <c r="I1998" s="1">
        <v>44196</v>
      </c>
      <c r="J1998" s="1">
        <v>44881</v>
      </c>
      <c r="K1998" t="s">
        <v>9</v>
      </c>
      <c r="L1998">
        <v>7</v>
      </c>
      <c r="M1998">
        <v>13</v>
      </c>
      <c r="N1998" t="s">
        <v>177</v>
      </c>
      <c r="O1998">
        <v>808.63499999999999</v>
      </c>
      <c r="P1998">
        <v>1431.28</v>
      </c>
      <c r="Q1998">
        <v>3</v>
      </c>
      <c r="R1998">
        <v>2</v>
      </c>
      <c r="S1998" t="s">
        <v>155</v>
      </c>
      <c r="T1998">
        <f>Données[[#This Row],[Prix de vente]]*Données[[#This Row],[Quantité]]</f>
        <v>18606.64</v>
      </c>
    </row>
    <row r="1999" spans="1:20" x14ac:dyDescent="0.3">
      <c r="A1999">
        <v>46</v>
      </c>
      <c r="B1999" t="s">
        <v>27</v>
      </c>
      <c r="C1999" t="s">
        <v>26</v>
      </c>
      <c r="D1999" t="s">
        <v>25</v>
      </c>
      <c r="E1999" t="s">
        <v>24</v>
      </c>
      <c r="F1999" t="s">
        <v>199</v>
      </c>
      <c r="G1999" s="1">
        <v>43722</v>
      </c>
      <c r="H1999" t="s">
        <v>2234</v>
      </c>
      <c r="I1999" s="1">
        <v>44197</v>
      </c>
      <c r="J1999" s="1">
        <v>44621</v>
      </c>
      <c r="K1999" t="s">
        <v>8</v>
      </c>
      <c r="L1999">
        <v>11</v>
      </c>
      <c r="M1999">
        <v>20</v>
      </c>
      <c r="N1999" t="s">
        <v>186</v>
      </c>
      <c r="O1999">
        <v>383.33300000000003</v>
      </c>
      <c r="P1999">
        <v>690</v>
      </c>
      <c r="Q1999">
        <v>3</v>
      </c>
      <c r="R1999">
        <v>6</v>
      </c>
      <c r="S1999" t="s">
        <v>155</v>
      </c>
      <c r="T1999">
        <f>Données[[#This Row],[Prix de vente]]*Données[[#This Row],[Quantité]]</f>
        <v>13800</v>
      </c>
    </row>
    <row r="2000" spans="1:20" x14ac:dyDescent="0.3">
      <c r="A2000">
        <v>23</v>
      </c>
      <c r="B2000" t="s">
        <v>94</v>
      </c>
      <c r="C2000" t="s">
        <v>93</v>
      </c>
      <c r="D2000" t="s">
        <v>21</v>
      </c>
      <c r="E2000" t="s">
        <v>20</v>
      </c>
      <c r="F2000" t="s">
        <v>195</v>
      </c>
      <c r="G2000" s="1">
        <v>44118</v>
      </c>
      <c r="H2000" t="s">
        <v>2235</v>
      </c>
      <c r="I2000" s="1">
        <v>44197</v>
      </c>
      <c r="J2000" s="1">
        <v>44675</v>
      </c>
      <c r="K2000" t="s">
        <v>8</v>
      </c>
      <c r="L2000">
        <v>7</v>
      </c>
      <c r="M2000">
        <v>21</v>
      </c>
      <c r="N2000" t="s">
        <v>177</v>
      </c>
      <c r="O2000">
        <v>808.63499999999999</v>
      </c>
      <c r="P2000">
        <v>1431.28</v>
      </c>
      <c r="Q2000">
        <v>3</v>
      </c>
      <c r="R2000">
        <v>2</v>
      </c>
      <c r="S2000" t="s">
        <v>155</v>
      </c>
      <c r="T2000">
        <f>Données[[#This Row],[Prix de vente]]*Données[[#This Row],[Quantité]]</f>
        <v>30056.880000000001</v>
      </c>
    </row>
    <row r="2001" spans="1:20" x14ac:dyDescent="0.3">
      <c r="A2001">
        <v>4</v>
      </c>
      <c r="B2001" t="s">
        <v>140</v>
      </c>
      <c r="C2001" t="s">
        <v>139</v>
      </c>
      <c r="D2001" t="s">
        <v>44</v>
      </c>
      <c r="E2001" t="s">
        <v>138</v>
      </c>
      <c r="F2001" t="s">
        <v>169</v>
      </c>
      <c r="G2001" s="1">
        <v>44190</v>
      </c>
      <c r="H2001" t="s">
        <v>2236</v>
      </c>
      <c r="I2001" s="1">
        <v>44197</v>
      </c>
      <c r="J2001" s="1">
        <v>44742</v>
      </c>
      <c r="K2001" t="s">
        <v>7</v>
      </c>
      <c r="L2001">
        <v>9</v>
      </c>
      <c r="M2001">
        <v>19</v>
      </c>
      <c r="N2001" t="s">
        <v>172</v>
      </c>
      <c r="O2001">
        <v>255</v>
      </c>
      <c r="P2001">
        <v>441.15</v>
      </c>
      <c r="Q2001">
        <v>3</v>
      </c>
      <c r="R2001">
        <v>4</v>
      </c>
      <c r="S2001" t="s">
        <v>155</v>
      </c>
      <c r="T2001">
        <f>Données[[#This Row],[Prix de vente]]*Données[[#This Row],[Quantité]]</f>
        <v>8381.85</v>
      </c>
    </row>
    <row r="2002" spans="1:20" x14ac:dyDescent="0.3">
      <c r="A2002">
        <v>10</v>
      </c>
      <c r="B2002" t="s">
        <v>127</v>
      </c>
      <c r="C2002" t="s">
        <v>126</v>
      </c>
      <c r="D2002" t="s">
        <v>25</v>
      </c>
      <c r="E2002" t="s">
        <v>24</v>
      </c>
      <c r="F2002" t="s">
        <v>219</v>
      </c>
      <c r="G2002" s="1">
        <v>43518</v>
      </c>
      <c r="H2002" t="s">
        <v>2237</v>
      </c>
      <c r="I2002" s="1">
        <v>44197</v>
      </c>
      <c r="J2002" s="1">
        <v>44868</v>
      </c>
      <c r="K2002" t="s">
        <v>9</v>
      </c>
      <c r="L2002">
        <v>1</v>
      </c>
      <c r="M2002">
        <v>17</v>
      </c>
      <c r="N2002" t="s">
        <v>182</v>
      </c>
      <c r="O2002">
        <v>499.44799999999998</v>
      </c>
      <c r="P2002">
        <v>918.97</v>
      </c>
      <c r="Q2002">
        <v>2</v>
      </c>
      <c r="R2002">
        <v>1</v>
      </c>
      <c r="S2002" t="s">
        <v>155</v>
      </c>
      <c r="T2002">
        <f>Données[[#This Row],[Prix de vente]]*Données[[#This Row],[Quantité]]</f>
        <v>15622.49</v>
      </c>
    </row>
    <row r="2003" spans="1:20" x14ac:dyDescent="0.3">
      <c r="A2003">
        <v>26</v>
      </c>
      <c r="B2003" t="s">
        <v>88</v>
      </c>
      <c r="C2003" t="s">
        <v>87</v>
      </c>
      <c r="D2003" t="s">
        <v>86</v>
      </c>
      <c r="E2003" t="s">
        <v>85</v>
      </c>
      <c r="F2003" t="s">
        <v>198</v>
      </c>
      <c r="G2003" s="1">
        <v>44002</v>
      </c>
      <c r="H2003" t="s">
        <v>2238</v>
      </c>
      <c r="I2003" s="1">
        <v>44197</v>
      </c>
      <c r="J2003" s="1">
        <v>44879</v>
      </c>
      <c r="K2003" t="s">
        <v>8</v>
      </c>
      <c r="L2003">
        <v>4</v>
      </c>
      <c r="M2003">
        <v>22</v>
      </c>
      <c r="N2003" t="s">
        <v>209</v>
      </c>
      <c r="O2003">
        <v>500</v>
      </c>
      <c r="P2003">
        <v>940</v>
      </c>
      <c r="Q2003">
        <v>3</v>
      </c>
      <c r="R2003">
        <v>1</v>
      </c>
      <c r="S2003" t="s">
        <v>156</v>
      </c>
      <c r="T2003">
        <f>Données[[#This Row],[Prix de vente]]*Données[[#This Row],[Quantité]]</f>
        <v>20680</v>
      </c>
    </row>
    <row r="2004" spans="1:20" x14ac:dyDescent="0.3">
      <c r="A2004">
        <v>23</v>
      </c>
      <c r="B2004" t="s">
        <v>94</v>
      </c>
      <c r="C2004" t="s">
        <v>93</v>
      </c>
      <c r="D2004" t="s">
        <v>21</v>
      </c>
      <c r="E2004" t="s">
        <v>20</v>
      </c>
      <c r="F2004" t="s">
        <v>195</v>
      </c>
      <c r="G2004" s="1">
        <v>44118</v>
      </c>
      <c r="H2004" t="s">
        <v>2239</v>
      </c>
      <c r="I2004" s="1">
        <v>44198</v>
      </c>
      <c r="J2004" s="1">
        <v>45455</v>
      </c>
      <c r="K2004" t="s">
        <v>9</v>
      </c>
      <c r="L2004">
        <v>13</v>
      </c>
      <c r="M2004">
        <v>28</v>
      </c>
      <c r="N2004" t="s">
        <v>178</v>
      </c>
      <c r="O2004">
        <v>638.33299999999997</v>
      </c>
      <c r="P2004">
        <v>1117.08</v>
      </c>
      <c r="Q2004">
        <v>1</v>
      </c>
      <c r="R2004">
        <v>3</v>
      </c>
      <c r="S2004" t="s">
        <v>153</v>
      </c>
      <c r="T2004">
        <f>Données[[#This Row],[Prix de vente]]*Données[[#This Row],[Quantité]]</f>
        <v>31278.239999999998</v>
      </c>
    </row>
    <row r="2005" spans="1:20" x14ac:dyDescent="0.3">
      <c r="A2005">
        <v>49</v>
      </c>
      <c r="B2005" t="s">
        <v>17</v>
      </c>
      <c r="C2005" t="s">
        <v>16</v>
      </c>
      <c r="D2005" t="s">
        <v>15</v>
      </c>
      <c r="E2005" t="s">
        <v>14</v>
      </c>
      <c r="F2005" t="s">
        <v>202</v>
      </c>
      <c r="G2005" s="1">
        <v>43631</v>
      </c>
      <c r="H2005" t="s">
        <v>2240</v>
      </c>
      <c r="I2005" s="1">
        <v>44198</v>
      </c>
      <c r="J2005" s="1">
        <v>44581</v>
      </c>
      <c r="K2005" t="s">
        <v>8</v>
      </c>
      <c r="L2005">
        <v>6</v>
      </c>
      <c r="M2005">
        <v>24</v>
      </c>
      <c r="N2005" t="s">
        <v>174</v>
      </c>
      <c r="O2005">
        <v>827.16700000000003</v>
      </c>
      <c r="P2005">
        <v>1323.46</v>
      </c>
      <c r="Q2005">
        <v>1</v>
      </c>
      <c r="R2005">
        <v>5</v>
      </c>
      <c r="S2005" t="s">
        <v>154</v>
      </c>
      <c r="T2005">
        <f>Données[[#This Row],[Prix de vente]]*Données[[#This Row],[Quantité]]</f>
        <v>31763.040000000001</v>
      </c>
    </row>
    <row r="2006" spans="1:20" x14ac:dyDescent="0.3">
      <c r="A2006">
        <v>30</v>
      </c>
      <c r="B2006" t="s">
        <v>72</v>
      </c>
      <c r="C2006" t="s">
        <v>71</v>
      </c>
      <c r="D2006" t="s">
        <v>44</v>
      </c>
      <c r="E2006" t="s">
        <v>43</v>
      </c>
      <c r="F2006" t="s">
        <v>217</v>
      </c>
      <c r="G2006" s="1">
        <v>44088</v>
      </c>
      <c r="H2006" t="s">
        <v>2241</v>
      </c>
      <c r="I2006" s="1">
        <v>44198</v>
      </c>
      <c r="J2006" s="1">
        <v>44912</v>
      </c>
      <c r="K2006" t="s">
        <v>9</v>
      </c>
      <c r="L2006">
        <v>11</v>
      </c>
      <c r="M2006">
        <v>25</v>
      </c>
      <c r="N2006" t="s">
        <v>186</v>
      </c>
      <c r="O2006">
        <v>383.33300000000003</v>
      </c>
      <c r="P2006">
        <v>690</v>
      </c>
      <c r="Q2006">
        <v>3</v>
      </c>
      <c r="R2006">
        <v>6</v>
      </c>
      <c r="S2006" t="s">
        <v>155</v>
      </c>
      <c r="T2006">
        <f>Données[[#This Row],[Prix de vente]]*Données[[#This Row],[Quantité]]</f>
        <v>17250</v>
      </c>
    </row>
    <row r="2007" spans="1:20" x14ac:dyDescent="0.3">
      <c r="A2007">
        <v>33</v>
      </c>
      <c r="B2007" t="s">
        <v>66</v>
      </c>
      <c r="C2007" t="s">
        <v>65</v>
      </c>
      <c r="D2007" t="s">
        <v>52</v>
      </c>
      <c r="E2007" t="s">
        <v>51</v>
      </c>
      <c r="F2007" t="s">
        <v>203</v>
      </c>
      <c r="G2007" s="1">
        <v>43394</v>
      </c>
      <c r="H2007" t="s">
        <v>2242</v>
      </c>
      <c r="I2007" s="1">
        <v>44198</v>
      </c>
      <c r="J2007" s="1">
        <v>44933</v>
      </c>
      <c r="K2007" t="s">
        <v>9</v>
      </c>
      <c r="L2007">
        <v>13</v>
      </c>
      <c r="M2007">
        <v>17</v>
      </c>
      <c r="N2007" t="s">
        <v>178</v>
      </c>
      <c r="O2007">
        <v>638.33299999999997</v>
      </c>
      <c r="P2007">
        <v>1117.08</v>
      </c>
      <c r="Q2007">
        <v>1</v>
      </c>
      <c r="R2007">
        <v>3</v>
      </c>
      <c r="S2007" t="s">
        <v>153</v>
      </c>
      <c r="T2007">
        <f>Données[[#This Row],[Prix de vente]]*Données[[#This Row],[Quantité]]</f>
        <v>18990.36</v>
      </c>
    </row>
    <row r="2008" spans="1:20" x14ac:dyDescent="0.3">
      <c r="A2008">
        <v>32</v>
      </c>
      <c r="B2008" t="s">
        <v>68</v>
      </c>
      <c r="C2008" t="s">
        <v>67</v>
      </c>
      <c r="D2008" t="s">
        <v>15</v>
      </c>
      <c r="E2008" t="s">
        <v>14</v>
      </c>
      <c r="F2008" t="s">
        <v>205</v>
      </c>
      <c r="G2008" s="1">
        <v>43463</v>
      </c>
      <c r="H2008" t="s">
        <v>2243</v>
      </c>
      <c r="I2008" s="1">
        <v>44199</v>
      </c>
      <c r="J2008" s="1">
        <v>45499</v>
      </c>
      <c r="K2008" t="s">
        <v>9</v>
      </c>
      <c r="L2008">
        <v>10</v>
      </c>
      <c r="M2008">
        <v>16</v>
      </c>
      <c r="N2008" t="s">
        <v>167</v>
      </c>
      <c r="O2008">
        <v>497.22199999999998</v>
      </c>
      <c r="P2008">
        <v>840.3</v>
      </c>
      <c r="Q2008">
        <v>3</v>
      </c>
      <c r="R2008">
        <v>6</v>
      </c>
      <c r="S2008" t="s">
        <v>154</v>
      </c>
      <c r="T2008">
        <f>Données[[#This Row],[Prix de vente]]*Données[[#This Row],[Quantité]]</f>
        <v>13444.8</v>
      </c>
    </row>
    <row r="2009" spans="1:20" x14ac:dyDescent="0.3">
      <c r="A2009">
        <v>2</v>
      </c>
      <c r="B2009" t="s">
        <v>144</v>
      </c>
      <c r="C2009" t="s">
        <v>143</v>
      </c>
      <c r="D2009" t="s">
        <v>15</v>
      </c>
      <c r="E2009" t="s">
        <v>14</v>
      </c>
      <c r="F2009" t="s">
        <v>171</v>
      </c>
      <c r="G2009" s="1">
        <v>43338</v>
      </c>
      <c r="H2009" t="s">
        <v>2244</v>
      </c>
      <c r="I2009" s="1">
        <v>44199</v>
      </c>
      <c r="J2009" s="1">
        <v>45642</v>
      </c>
      <c r="K2009" t="s">
        <v>9</v>
      </c>
      <c r="L2009">
        <v>13</v>
      </c>
      <c r="M2009">
        <v>28</v>
      </c>
      <c r="N2009" t="s">
        <v>178</v>
      </c>
      <c r="O2009">
        <v>638.33299999999997</v>
      </c>
      <c r="P2009">
        <v>1117.08</v>
      </c>
      <c r="Q2009">
        <v>1</v>
      </c>
      <c r="R2009">
        <v>3</v>
      </c>
      <c r="S2009" t="s">
        <v>153</v>
      </c>
      <c r="T2009">
        <f>Données[[#This Row],[Prix de vente]]*Données[[#This Row],[Quantité]]</f>
        <v>31278.239999999998</v>
      </c>
    </row>
    <row r="2010" spans="1:20" x14ac:dyDescent="0.3">
      <c r="A2010">
        <v>15</v>
      </c>
      <c r="B2010" t="s">
        <v>116</v>
      </c>
      <c r="C2010" t="s">
        <v>115</v>
      </c>
      <c r="D2010" t="s">
        <v>100</v>
      </c>
      <c r="E2010" t="s">
        <v>99</v>
      </c>
      <c r="F2010" t="s">
        <v>191</v>
      </c>
      <c r="G2010" s="1">
        <v>43517</v>
      </c>
      <c r="H2010" t="s">
        <v>2245</v>
      </c>
      <c r="I2010" s="1">
        <v>44199</v>
      </c>
      <c r="J2010" s="1">
        <v>44803</v>
      </c>
      <c r="K2010" t="s">
        <v>9</v>
      </c>
      <c r="L2010">
        <v>1</v>
      </c>
      <c r="M2010">
        <v>23</v>
      </c>
      <c r="N2010" t="s">
        <v>182</v>
      </c>
      <c r="O2010">
        <v>499.44799999999998</v>
      </c>
      <c r="P2010">
        <v>918.97</v>
      </c>
      <c r="Q2010">
        <v>2</v>
      </c>
      <c r="R2010">
        <v>1</v>
      </c>
      <c r="S2010" t="s">
        <v>155</v>
      </c>
      <c r="T2010">
        <f>Données[[#This Row],[Prix de vente]]*Données[[#This Row],[Quantité]]</f>
        <v>21136.31</v>
      </c>
    </row>
    <row r="2011" spans="1:20" x14ac:dyDescent="0.3">
      <c r="A2011">
        <v>50</v>
      </c>
      <c r="B2011" t="s">
        <v>13</v>
      </c>
      <c r="C2011" t="s">
        <v>12</v>
      </c>
      <c r="D2011" t="s">
        <v>11</v>
      </c>
      <c r="E2011" t="s">
        <v>10</v>
      </c>
      <c r="F2011" t="s">
        <v>211</v>
      </c>
      <c r="G2011" s="1">
        <v>43527</v>
      </c>
      <c r="H2011" t="s">
        <v>2246</v>
      </c>
      <c r="I2011" s="1">
        <v>44200</v>
      </c>
      <c r="J2011" s="1">
        <v>44902</v>
      </c>
      <c r="K2011" t="s">
        <v>8</v>
      </c>
      <c r="L2011">
        <v>2</v>
      </c>
      <c r="M2011">
        <v>19</v>
      </c>
      <c r="N2011" t="s">
        <v>210</v>
      </c>
      <c r="O2011">
        <v>788.09299999999996</v>
      </c>
      <c r="P2011">
        <v>1284.5899999999999</v>
      </c>
      <c r="Q2011">
        <v>3</v>
      </c>
      <c r="R2011">
        <v>2</v>
      </c>
      <c r="S2011" t="s">
        <v>153</v>
      </c>
      <c r="T2011">
        <f>Données[[#This Row],[Prix de vente]]*Données[[#This Row],[Quantité]]</f>
        <v>24407.21</v>
      </c>
    </row>
    <row r="2012" spans="1:20" x14ac:dyDescent="0.3">
      <c r="A2012">
        <v>29</v>
      </c>
      <c r="B2012" t="s">
        <v>76</v>
      </c>
      <c r="C2012" t="s">
        <v>75</v>
      </c>
      <c r="D2012" t="s">
        <v>74</v>
      </c>
      <c r="E2012" t="s">
        <v>73</v>
      </c>
      <c r="F2012" t="s">
        <v>215</v>
      </c>
      <c r="G2012" s="1">
        <v>43962</v>
      </c>
      <c r="H2012" t="s">
        <v>2247</v>
      </c>
      <c r="I2012" s="1">
        <v>44201</v>
      </c>
      <c r="J2012" s="1">
        <v>45344</v>
      </c>
      <c r="K2012" t="s">
        <v>7</v>
      </c>
      <c r="L2012">
        <v>2</v>
      </c>
      <c r="M2012">
        <v>24</v>
      </c>
      <c r="N2012" t="s">
        <v>210</v>
      </c>
      <c r="O2012">
        <v>788.09299999999996</v>
      </c>
      <c r="P2012">
        <v>1284.5899999999999</v>
      </c>
      <c r="Q2012">
        <v>3</v>
      </c>
      <c r="R2012">
        <v>2</v>
      </c>
      <c r="S2012" t="s">
        <v>153</v>
      </c>
      <c r="T2012">
        <f>Données[[#This Row],[Prix de vente]]*Données[[#This Row],[Quantité]]</f>
        <v>30830.159999999996</v>
      </c>
    </row>
    <row r="2013" spans="1:20" x14ac:dyDescent="0.3">
      <c r="A2013">
        <v>47</v>
      </c>
      <c r="B2013" t="s">
        <v>23</v>
      </c>
      <c r="C2013" t="s">
        <v>22</v>
      </c>
      <c r="D2013" t="s">
        <v>21</v>
      </c>
      <c r="E2013" t="s">
        <v>20</v>
      </c>
      <c r="F2013" t="s">
        <v>196</v>
      </c>
      <c r="G2013" s="1">
        <v>43852</v>
      </c>
      <c r="H2013" t="s">
        <v>2248</v>
      </c>
      <c r="I2013" s="1">
        <v>44201</v>
      </c>
      <c r="J2013" s="1">
        <v>45508</v>
      </c>
      <c r="K2013" t="s">
        <v>8</v>
      </c>
      <c r="L2013">
        <v>7</v>
      </c>
      <c r="M2013">
        <v>22</v>
      </c>
      <c r="N2013" t="s">
        <v>177</v>
      </c>
      <c r="O2013">
        <v>808.63499999999999</v>
      </c>
      <c r="P2013">
        <v>1431.28</v>
      </c>
      <c r="Q2013">
        <v>3</v>
      </c>
      <c r="R2013">
        <v>2</v>
      </c>
      <c r="S2013" t="s">
        <v>155</v>
      </c>
      <c r="T2013">
        <f>Données[[#This Row],[Prix de vente]]*Données[[#This Row],[Quantité]]</f>
        <v>31488.16</v>
      </c>
    </row>
    <row r="2014" spans="1:20" x14ac:dyDescent="0.3">
      <c r="A2014">
        <v>47</v>
      </c>
      <c r="B2014" t="s">
        <v>23</v>
      </c>
      <c r="C2014" t="s">
        <v>22</v>
      </c>
      <c r="D2014" t="s">
        <v>21</v>
      </c>
      <c r="E2014" t="s">
        <v>20</v>
      </c>
      <c r="F2014" t="s">
        <v>196</v>
      </c>
      <c r="G2014" s="1">
        <v>43852</v>
      </c>
      <c r="H2014" t="s">
        <v>2249</v>
      </c>
      <c r="I2014" s="1">
        <v>44201</v>
      </c>
      <c r="J2014" s="1">
        <v>44597</v>
      </c>
      <c r="K2014" t="s">
        <v>7</v>
      </c>
      <c r="L2014">
        <v>11</v>
      </c>
      <c r="M2014">
        <v>23</v>
      </c>
      <c r="N2014" t="s">
        <v>186</v>
      </c>
      <c r="O2014">
        <v>383.33300000000003</v>
      </c>
      <c r="P2014">
        <v>690</v>
      </c>
      <c r="Q2014">
        <v>3</v>
      </c>
      <c r="R2014">
        <v>6</v>
      </c>
      <c r="S2014" t="s">
        <v>155</v>
      </c>
      <c r="T2014">
        <f>Données[[#This Row],[Prix de vente]]*Données[[#This Row],[Quantité]]</f>
        <v>15870</v>
      </c>
    </row>
    <row r="2015" spans="1:20" x14ac:dyDescent="0.3">
      <c r="A2015">
        <v>36</v>
      </c>
      <c r="B2015" t="s">
        <v>58</v>
      </c>
      <c r="C2015" t="s">
        <v>57</v>
      </c>
      <c r="D2015" t="s">
        <v>56</v>
      </c>
      <c r="E2015" t="s">
        <v>55</v>
      </c>
      <c r="F2015" t="s">
        <v>190</v>
      </c>
      <c r="G2015" s="1">
        <v>43561</v>
      </c>
      <c r="H2015" t="s">
        <v>2250</v>
      </c>
      <c r="I2015" s="1">
        <v>44202</v>
      </c>
      <c r="J2015" s="1">
        <v>45404</v>
      </c>
      <c r="K2015" t="s">
        <v>8</v>
      </c>
      <c r="L2015">
        <v>8</v>
      </c>
      <c r="M2015">
        <v>19</v>
      </c>
      <c r="N2015" t="s">
        <v>184</v>
      </c>
      <c r="O2015">
        <v>272.22199999999998</v>
      </c>
      <c r="P2015">
        <v>454.61</v>
      </c>
      <c r="Q2015">
        <v>3</v>
      </c>
      <c r="R2015">
        <v>2</v>
      </c>
      <c r="S2015" t="s">
        <v>155</v>
      </c>
      <c r="T2015">
        <f>Données[[#This Row],[Prix de vente]]*Données[[#This Row],[Quantité]]</f>
        <v>8637.59</v>
      </c>
    </row>
    <row r="2016" spans="1:20" x14ac:dyDescent="0.3">
      <c r="A2016">
        <v>41</v>
      </c>
      <c r="B2016" t="s">
        <v>42</v>
      </c>
      <c r="C2016" t="s">
        <v>41</v>
      </c>
      <c r="D2016" t="s">
        <v>29</v>
      </c>
      <c r="E2016" t="s">
        <v>28</v>
      </c>
      <c r="F2016" t="s">
        <v>206</v>
      </c>
      <c r="G2016" s="1">
        <v>43258</v>
      </c>
      <c r="H2016" t="s">
        <v>2251</v>
      </c>
      <c r="I2016" s="1">
        <v>44202</v>
      </c>
      <c r="J2016" s="1">
        <v>45412</v>
      </c>
      <c r="K2016" t="s">
        <v>9</v>
      </c>
      <c r="L2016">
        <v>6</v>
      </c>
      <c r="M2016">
        <v>16</v>
      </c>
      <c r="N2016" t="s">
        <v>174</v>
      </c>
      <c r="O2016">
        <v>827.16700000000003</v>
      </c>
      <c r="P2016">
        <v>1323.46</v>
      </c>
      <c r="Q2016">
        <v>1</v>
      </c>
      <c r="R2016">
        <v>5</v>
      </c>
      <c r="S2016" t="s">
        <v>154</v>
      </c>
      <c r="T2016">
        <f>Données[[#This Row],[Prix de vente]]*Données[[#This Row],[Quantité]]</f>
        <v>21175.360000000001</v>
      </c>
    </row>
    <row r="2017" spans="1:20" x14ac:dyDescent="0.3">
      <c r="A2017">
        <v>30</v>
      </c>
      <c r="B2017" t="s">
        <v>72</v>
      </c>
      <c r="C2017" t="s">
        <v>71</v>
      </c>
      <c r="D2017" t="s">
        <v>44</v>
      </c>
      <c r="E2017" t="s">
        <v>43</v>
      </c>
      <c r="F2017" t="s">
        <v>217</v>
      </c>
      <c r="G2017" s="1">
        <v>44088</v>
      </c>
      <c r="H2017" t="s">
        <v>2252</v>
      </c>
      <c r="I2017" s="1">
        <v>44202</v>
      </c>
      <c r="J2017" s="1">
        <v>45473</v>
      </c>
      <c r="K2017" t="s">
        <v>8</v>
      </c>
      <c r="L2017">
        <v>5</v>
      </c>
      <c r="M2017">
        <v>13</v>
      </c>
      <c r="N2017" t="s">
        <v>175</v>
      </c>
      <c r="O2017">
        <v>809.49599999999998</v>
      </c>
      <c r="P2017">
        <v>1505.66</v>
      </c>
      <c r="Q2017">
        <v>3</v>
      </c>
      <c r="R2017">
        <v>4</v>
      </c>
      <c r="S2017" t="s">
        <v>153</v>
      </c>
      <c r="T2017">
        <f>Données[[#This Row],[Prix de vente]]*Données[[#This Row],[Quantité]]</f>
        <v>19573.580000000002</v>
      </c>
    </row>
    <row r="2018" spans="1:20" x14ac:dyDescent="0.3">
      <c r="A2018">
        <v>39</v>
      </c>
      <c r="B2018" t="s">
        <v>48</v>
      </c>
      <c r="C2018" t="s">
        <v>47</v>
      </c>
      <c r="D2018" t="s">
        <v>44</v>
      </c>
      <c r="E2018" t="s">
        <v>43</v>
      </c>
      <c r="F2018" t="s">
        <v>225</v>
      </c>
      <c r="G2018" s="1">
        <v>43193</v>
      </c>
      <c r="H2018" t="s">
        <v>2253</v>
      </c>
      <c r="I2018" s="1">
        <v>44202</v>
      </c>
      <c r="J2018" s="1">
        <v>45491</v>
      </c>
      <c r="K2018" t="s">
        <v>8</v>
      </c>
      <c r="L2018">
        <v>5</v>
      </c>
      <c r="M2018">
        <v>14</v>
      </c>
      <c r="N2018" t="s">
        <v>175</v>
      </c>
      <c r="O2018">
        <v>809.49599999999998</v>
      </c>
      <c r="P2018">
        <v>1505.66</v>
      </c>
      <c r="Q2018">
        <v>3</v>
      </c>
      <c r="R2018">
        <v>4</v>
      </c>
      <c r="S2018" t="s">
        <v>153</v>
      </c>
      <c r="T2018">
        <f>Données[[#This Row],[Prix de vente]]*Données[[#This Row],[Quantité]]</f>
        <v>21079.24</v>
      </c>
    </row>
    <row r="2019" spans="1:20" x14ac:dyDescent="0.3">
      <c r="A2019">
        <v>23</v>
      </c>
      <c r="B2019" t="s">
        <v>94</v>
      </c>
      <c r="C2019" t="s">
        <v>93</v>
      </c>
      <c r="D2019" t="s">
        <v>21</v>
      </c>
      <c r="E2019" t="s">
        <v>20</v>
      </c>
      <c r="F2019" t="s">
        <v>195</v>
      </c>
      <c r="G2019" s="1">
        <v>44118</v>
      </c>
      <c r="H2019" t="s">
        <v>2254</v>
      </c>
      <c r="I2019" s="1">
        <v>44202</v>
      </c>
      <c r="J2019" s="1">
        <v>45517</v>
      </c>
      <c r="K2019" t="s">
        <v>7</v>
      </c>
      <c r="L2019">
        <v>4</v>
      </c>
      <c r="M2019">
        <v>26</v>
      </c>
      <c r="N2019" t="s">
        <v>209</v>
      </c>
      <c r="O2019">
        <v>500</v>
      </c>
      <c r="P2019">
        <v>940</v>
      </c>
      <c r="Q2019">
        <v>3</v>
      </c>
      <c r="R2019">
        <v>1</v>
      </c>
      <c r="S2019" t="s">
        <v>156</v>
      </c>
      <c r="T2019">
        <f>Données[[#This Row],[Prix de vente]]*Données[[#This Row],[Quantité]]</f>
        <v>24440</v>
      </c>
    </row>
    <row r="2020" spans="1:20" x14ac:dyDescent="0.3">
      <c r="A2020">
        <v>48</v>
      </c>
      <c r="B2020" t="s">
        <v>19</v>
      </c>
      <c r="C2020" t="s">
        <v>18</v>
      </c>
      <c r="D2020" t="s">
        <v>15</v>
      </c>
      <c r="E2020" t="s">
        <v>14</v>
      </c>
      <c r="F2020" t="s">
        <v>207</v>
      </c>
      <c r="G2020" s="1">
        <v>43994</v>
      </c>
      <c r="H2020" t="s">
        <v>2255</v>
      </c>
      <c r="I2020" s="1">
        <v>44202</v>
      </c>
      <c r="J2020" s="1">
        <v>45607</v>
      </c>
      <c r="K2020" t="s">
        <v>8</v>
      </c>
      <c r="L2020">
        <v>2</v>
      </c>
      <c r="M2020">
        <v>26</v>
      </c>
      <c r="N2020" t="s">
        <v>210</v>
      </c>
      <c r="O2020">
        <v>788.09299999999996</v>
      </c>
      <c r="P2020">
        <v>1284.5899999999999</v>
      </c>
      <c r="Q2020">
        <v>3</v>
      </c>
      <c r="R2020">
        <v>2</v>
      </c>
      <c r="S2020" t="s">
        <v>153</v>
      </c>
      <c r="T2020">
        <f>Données[[#This Row],[Prix de vente]]*Données[[#This Row],[Quantité]]</f>
        <v>33399.339999999997</v>
      </c>
    </row>
    <row r="2021" spans="1:20" x14ac:dyDescent="0.3">
      <c r="A2021">
        <v>35</v>
      </c>
      <c r="B2021" t="s">
        <v>60</v>
      </c>
      <c r="C2021" t="s">
        <v>59</v>
      </c>
      <c r="D2021" t="s">
        <v>21</v>
      </c>
      <c r="E2021" t="s">
        <v>20</v>
      </c>
      <c r="F2021" t="s">
        <v>208</v>
      </c>
      <c r="G2021" s="1">
        <v>43789</v>
      </c>
      <c r="H2021" t="s">
        <v>2256</v>
      </c>
      <c r="I2021" s="1">
        <v>44202</v>
      </c>
      <c r="J2021" s="1">
        <v>44693</v>
      </c>
      <c r="K2021" t="s">
        <v>8</v>
      </c>
      <c r="L2021">
        <v>11</v>
      </c>
      <c r="M2021">
        <v>23</v>
      </c>
      <c r="N2021" t="s">
        <v>186</v>
      </c>
      <c r="O2021">
        <v>383.33300000000003</v>
      </c>
      <c r="P2021">
        <v>690</v>
      </c>
      <c r="Q2021">
        <v>3</v>
      </c>
      <c r="R2021">
        <v>6</v>
      </c>
      <c r="S2021" t="s">
        <v>155</v>
      </c>
      <c r="T2021">
        <f>Données[[#This Row],[Prix de vente]]*Données[[#This Row],[Quantité]]</f>
        <v>15870</v>
      </c>
    </row>
    <row r="2022" spans="1:20" x14ac:dyDescent="0.3">
      <c r="A2022">
        <v>31</v>
      </c>
      <c r="B2022" t="s">
        <v>70</v>
      </c>
      <c r="C2022" t="s">
        <v>69</v>
      </c>
      <c r="D2022" t="s">
        <v>44</v>
      </c>
      <c r="E2022" t="s">
        <v>43</v>
      </c>
      <c r="F2022" t="s">
        <v>204</v>
      </c>
      <c r="G2022" s="1">
        <v>43453</v>
      </c>
      <c r="H2022" t="s">
        <v>2257</v>
      </c>
      <c r="I2022" s="1">
        <v>44203</v>
      </c>
      <c r="J2022" s="1">
        <v>44746</v>
      </c>
      <c r="K2022" t="s">
        <v>8</v>
      </c>
      <c r="L2022">
        <v>9</v>
      </c>
      <c r="M2022">
        <v>13</v>
      </c>
      <c r="N2022" t="s">
        <v>172</v>
      </c>
      <c r="O2022">
        <v>255</v>
      </c>
      <c r="P2022">
        <v>441.15</v>
      </c>
      <c r="Q2022">
        <v>3</v>
      </c>
      <c r="R2022">
        <v>4</v>
      </c>
      <c r="S2022" t="s">
        <v>155</v>
      </c>
      <c r="T2022">
        <f>Données[[#This Row],[Prix de vente]]*Données[[#This Row],[Quantité]]</f>
        <v>5734.95</v>
      </c>
    </row>
    <row r="2023" spans="1:20" x14ac:dyDescent="0.3">
      <c r="A2023">
        <v>3</v>
      </c>
      <c r="B2023" t="s">
        <v>142</v>
      </c>
      <c r="C2023" t="s">
        <v>141</v>
      </c>
      <c r="D2023" t="s">
        <v>82</v>
      </c>
      <c r="E2023" t="s">
        <v>81</v>
      </c>
      <c r="F2023" t="s">
        <v>176</v>
      </c>
      <c r="G2023" s="1">
        <v>43507</v>
      </c>
      <c r="H2023" t="s">
        <v>2258</v>
      </c>
      <c r="I2023" s="1">
        <v>44204</v>
      </c>
      <c r="J2023" s="1">
        <v>45650</v>
      </c>
      <c r="K2023" t="s">
        <v>8</v>
      </c>
      <c r="L2023">
        <v>11</v>
      </c>
      <c r="M2023">
        <v>22</v>
      </c>
      <c r="N2023" t="s">
        <v>186</v>
      </c>
      <c r="O2023">
        <v>383.33300000000003</v>
      </c>
      <c r="P2023">
        <v>690</v>
      </c>
      <c r="Q2023">
        <v>3</v>
      </c>
      <c r="R2023">
        <v>6</v>
      </c>
      <c r="S2023" t="s">
        <v>155</v>
      </c>
      <c r="T2023">
        <f>Données[[#This Row],[Prix de vente]]*Données[[#This Row],[Quantité]]</f>
        <v>15180</v>
      </c>
    </row>
    <row r="2024" spans="1:20" x14ac:dyDescent="0.3">
      <c r="A2024">
        <v>27</v>
      </c>
      <c r="B2024" t="s">
        <v>84</v>
      </c>
      <c r="C2024" t="s">
        <v>83</v>
      </c>
      <c r="D2024" t="s">
        <v>82</v>
      </c>
      <c r="E2024" t="s">
        <v>81</v>
      </c>
      <c r="F2024" t="s">
        <v>201</v>
      </c>
      <c r="G2024" s="1">
        <v>44154</v>
      </c>
      <c r="H2024" t="s">
        <v>2259</v>
      </c>
      <c r="I2024" s="1">
        <v>44204</v>
      </c>
      <c r="J2024" s="1">
        <v>44851</v>
      </c>
      <c r="K2024" t="s">
        <v>7</v>
      </c>
      <c r="L2024">
        <v>10</v>
      </c>
      <c r="M2024">
        <v>15</v>
      </c>
      <c r="N2024" t="s">
        <v>167</v>
      </c>
      <c r="O2024">
        <v>497.22199999999998</v>
      </c>
      <c r="P2024">
        <v>840.3</v>
      </c>
      <c r="Q2024">
        <v>3</v>
      </c>
      <c r="R2024">
        <v>6</v>
      </c>
      <c r="S2024" t="s">
        <v>154</v>
      </c>
      <c r="T2024">
        <f>Données[[#This Row],[Prix de vente]]*Données[[#This Row],[Quantité]]</f>
        <v>12604.5</v>
      </c>
    </row>
    <row r="2025" spans="1:20" x14ac:dyDescent="0.3">
      <c r="A2025">
        <v>39</v>
      </c>
      <c r="B2025" t="s">
        <v>48</v>
      </c>
      <c r="C2025" t="s">
        <v>47</v>
      </c>
      <c r="D2025" t="s">
        <v>44</v>
      </c>
      <c r="E2025" t="s">
        <v>43</v>
      </c>
      <c r="F2025" t="s">
        <v>225</v>
      </c>
      <c r="G2025" s="1">
        <v>43193</v>
      </c>
      <c r="H2025" t="s">
        <v>2260</v>
      </c>
      <c r="I2025" s="1">
        <v>44205</v>
      </c>
      <c r="J2025" s="1">
        <v>45585</v>
      </c>
      <c r="K2025" t="s">
        <v>8</v>
      </c>
      <c r="L2025">
        <v>11</v>
      </c>
      <c r="M2025">
        <v>16</v>
      </c>
      <c r="N2025" t="s">
        <v>186</v>
      </c>
      <c r="O2025">
        <v>383.33300000000003</v>
      </c>
      <c r="P2025">
        <v>690</v>
      </c>
      <c r="Q2025">
        <v>3</v>
      </c>
      <c r="R2025">
        <v>6</v>
      </c>
      <c r="S2025" t="s">
        <v>155</v>
      </c>
      <c r="T2025">
        <f>Données[[#This Row],[Prix de vente]]*Données[[#This Row],[Quantité]]</f>
        <v>11040</v>
      </c>
    </row>
    <row r="2026" spans="1:20" x14ac:dyDescent="0.3">
      <c r="A2026">
        <v>37</v>
      </c>
      <c r="B2026" t="s">
        <v>54</v>
      </c>
      <c r="C2026" t="s">
        <v>53</v>
      </c>
      <c r="D2026" t="s">
        <v>52</v>
      </c>
      <c r="E2026" t="s">
        <v>51</v>
      </c>
      <c r="F2026" t="s">
        <v>183</v>
      </c>
      <c r="G2026" s="1">
        <v>43450</v>
      </c>
      <c r="H2026" t="s">
        <v>2261</v>
      </c>
      <c r="I2026" s="1">
        <v>44205</v>
      </c>
      <c r="J2026" s="1">
        <v>44605</v>
      </c>
      <c r="K2026" t="s">
        <v>7</v>
      </c>
      <c r="L2026">
        <v>2</v>
      </c>
      <c r="M2026">
        <v>21</v>
      </c>
      <c r="N2026" t="s">
        <v>210</v>
      </c>
      <c r="O2026">
        <v>788.09299999999996</v>
      </c>
      <c r="P2026">
        <v>1284.5899999999999</v>
      </c>
      <c r="Q2026">
        <v>3</v>
      </c>
      <c r="R2026">
        <v>2</v>
      </c>
      <c r="S2026" t="s">
        <v>153</v>
      </c>
      <c r="T2026">
        <f>Données[[#This Row],[Prix de vente]]*Données[[#This Row],[Quantité]]</f>
        <v>26976.39</v>
      </c>
    </row>
    <row r="2027" spans="1:20" x14ac:dyDescent="0.3">
      <c r="A2027">
        <v>7</v>
      </c>
      <c r="B2027" t="s">
        <v>133</v>
      </c>
      <c r="C2027" t="s">
        <v>132</v>
      </c>
      <c r="D2027" t="s">
        <v>11</v>
      </c>
      <c r="E2027" t="s">
        <v>119</v>
      </c>
      <c r="F2027" t="s">
        <v>179</v>
      </c>
      <c r="G2027" s="1">
        <v>43668</v>
      </c>
      <c r="H2027" t="s">
        <v>2262</v>
      </c>
      <c r="I2027" s="1">
        <v>44205</v>
      </c>
      <c r="J2027" s="1">
        <v>44677</v>
      </c>
      <c r="K2027" t="s">
        <v>8</v>
      </c>
      <c r="L2027">
        <v>7</v>
      </c>
      <c r="M2027">
        <v>26</v>
      </c>
      <c r="N2027" t="s">
        <v>177</v>
      </c>
      <c r="O2027">
        <v>808.63499999999999</v>
      </c>
      <c r="P2027">
        <v>1431.28</v>
      </c>
      <c r="Q2027">
        <v>3</v>
      </c>
      <c r="R2027">
        <v>2</v>
      </c>
      <c r="S2027" t="s">
        <v>155</v>
      </c>
      <c r="T2027">
        <f>Données[[#This Row],[Prix de vente]]*Données[[#This Row],[Quantité]]</f>
        <v>37213.279999999999</v>
      </c>
    </row>
    <row r="2028" spans="1:20" x14ac:dyDescent="0.3">
      <c r="A2028">
        <v>21</v>
      </c>
      <c r="B2028" t="s">
        <v>102</v>
      </c>
      <c r="C2028" t="s">
        <v>101</v>
      </c>
      <c r="D2028" t="s">
        <v>100</v>
      </c>
      <c r="E2028" t="s">
        <v>99</v>
      </c>
      <c r="F2028" t="s">
        <v>218</v>
      </c>
      <c r="G2028" s="1">
        <v>43342</v>
      </c>
      <c r="H2028" t="s">
        <v>2263</v>
      </c>
      <c r="I2028" s="1">
        <v>44205</v>
      </c>
      <c r="J2028" s="1">
        <v>44693</v>
      </c>
      <c r="K2028" t="s">
        <v>7</v>
      </c>
      <c r="L2028">
        <v>3</v>
      </c>
      <c r="M2028">
        <v>24</v>
      </c>
      <c r="N2028" t="s">
        <v>180</v>
      </c>
      <c r="O2028">
        <v>332.77499999999998</v>
      </c>
      <c r="P2028">
        <v>612.30999999999995</v>
      </c>
      <c r="Q2028">
        <v>1</v>
      </c>
      <c r="R2028">
        <v>3</v>
      </c>
      <c r="S2028" t="s">
        <v>156</v>
      </c>
      <c r="T2028">
        <f>Données[[#This Row],[Prix de vente]]*Données[[#This Row],[Quantité]]</f>
        <v>14695.439999999999</v>
      </c>
    </row>
    <row r="2029" spans="1:20" x14ac:dyDescent="0.3">
      <c r="A2029">
        <v>48</v>
      </c>
      <c r="B2029" t="s">
        <v>19</v>
      </c>
      <c r="C2029" t="s">
        <v>18</v>
      </c>
      <c r="D2029" t="s">
        <v>15</v>
      </c>
      <c r="E2029" t="s">
        <v>14</v>
      </c>
      <c r="F2029" t="s">
        <v>207</v>
      </c>
      <c r="G2029" s="1">
        <v>43994</v>
      </c>
      <c r="H2029" t="s">
        <v>2264</v>
      </c>
      <c r="I2029" s="1">
        <v>44206</v>
      </c>
      <c r="J2029" s="1">
        <v>45368</v>
      </c>
      <c r="K2029" t="s">
        <v>9</v>
      </c>
      <c r="L2029">
        <v>11</v>
      </c>
      <c r="M2029">
        <v>15</v>
      </c>
      <c r="N2029" t="s">
        <v>186</v>
      </c>
      <c r="O2029">
        <v>383.33300000000003</v>
      </c>
      <c r="P2029">
        <v>690</v>
      </c>
      <c r="Q2029">
        <v>3</v>
      </c>
      <c r="R2029">
        <v>6</v>
      </c>
      <c r="S2029" t="s">
        <v>155</v>
      </c>
      <c r="T2029">
        <f>Données[[#This Row],[Prix de vente]]*Données[[#This Row],[Quantité]]</f>
        <v>10350</v>
      </c>
    </row>
    <row r="2030" spans="1:20" x14ac:dyDescent="0.3">
      <c r="A2030">
        <v>15</v>
      </c>
      <c r="B2030" t="s">
        <v>116</v>
      </c>
      <c r="C2030" t="s">
        <v>115</v>
      </c>
      <c r="D2030" t="s">
        <v>100</v>
      </c>
      <c r="E2030" t="s">
        <v>99</v>
      </c>
      <c r="F2030" t="s">
        <v>191</v>
      </c>
      <c r="G2030" s="1">
        <v>43517</v>
      </c>
      <c r="H2030" t="s">
        <v>2265</v>
      </c>
      <c r="I2030" s="1">
        <v>44206</v>
      </c>
      <c r="J2030" s="1">
        <v>45390</v>
      </c>
      <c r="K2030" t="s">
        <v>9</v>
      </c>
      <c r="L2030">
        <v>7</v>
      </c>
      <c r="M2030">
        <v>24</v>
      </c>
      <c r="N2030" t="s">
        <v>177</v>
      </c>
      <c r="O2030">
        <v>808.63499999999999</v>
      </c>
      <c r="P2030">
        <v>1431.28</v>
      </c>
      <c r="Q2030">
        <v>3</v>
      </c>
      <c r="R2030">
        <v>2</v>
      </c>
      <c r="S2030" t="s">
        <v>155</v>
      </c>
      <c r="T2030">
        <f>Données[[#This Row],[Prix de vente]]*Données[[#This Row],[Quantité]]</f>
        <v>34350.720000000001</v>
      </c>
    </row>
    <row r="2031" spans="1:20" x14ac:dyDescent="0.3">
      <c r="A2031">
        <v>47</v>
      </c>
      <c r="B2031" t="s">
        <v>23</v>
      </c>
      <c r="C2031" t="s">
        <v>22</v>
      </c>
      <c r="D2031" t="s">
        <v>21</v>
      </c>
      <c r="E2031" t="s">
        <v>20</v>
      </c>
      <c r="F2031" t="s">
        <v>196</v>
      </c>
      <c r="G2031" s="1">
        <v>43852</v>
      </c>
      <c r="H2031" t="s">
        <v>2266</v>
      </c>
      <c r="I2031" s="1">
        <v>44206</v>
      </c>
      <c r="J2031" s="1">
        <v>44616</v>
      </c>
      <c r="K2031" t="s">
        <v>8</v>
      </c>
      <c r="L2031">
        <v>7</v>
      </c>
      <c r="M2031">
        <v>14</v>
      </c>
      <c r="N2031" t="s">
        <v>177</v>
      </c>
      <c r="O2031">
        <v>808.63499999999999</v>
      </c>
      <c r="P2031">
        <v>1431.28</v>
      </c>
      <c r="Q2031">
        <v>3</v>
      </c>
      <c r="R2031">
        <v>2</v>
      </c>
      <c r="S2031" t="s">
        <v>155</v>
      </c>
      <c r="T2031">
        <f>Données[[#This Row],[Prix de vente]]*Données[[#This Row],[Quantité]]</f>
        <v>20037.919999999998</v>
      </c>
    </row>
    <row r="2032" spans="1:20" x14ac:dyDescent="0.3">
      <c r="A2032">
        <v>15</v>
      </c>
      <c r="B2032" t="s">
        <v>116</v>
      </c>
      <c r="C2032" t="s">
        <v>115</v>
      </c>
      <c r="D2032" t="s">
        <v>100</v>
      </c>
      <c r="E2032" t="s">
        <v>99</v>
      </c>
      <c r="F2032" t="s">
        <v>191</v>
      </c>
      <c r="G2032" s="1">
        <v>43517</v>
      </c>
      <c r="H2032" t="s">
        <v>2267</v>
      </c>
      <c r="I2032" s="1">
        <v>44207</v>
      </c>
      <c r="J2032" s="1">
        <v>45418</v>
      </c>
      <c r="K2032" t="s">
        <v>8</v>
      </c>
      <c r="L2032">
        <v>10</v>
      </c>
      <c r="M2032">
        <v>22</v>
      </c>
      <c r="N2032" t="s">
        <v>167</v>
      </c>
      <c r="O2032">
        <v>497.22199999999998</v>
      </c>
      <c r="P2032">
        <v>840.3</v>
      </c>
      <c r="Q2032">
        <v>3</v>
      </c>
      <c r="R2032">
        <v>6</v>
      </c>
      <c r="S2032" t="s">
        <v>154</v>
      </c>
      <c r="T2032">
        <f>Données[[#This Row],[Prix de vente]]*Données[[#This Row],[Quantité]]</f>
        <v>18486.599999999999</v>
      </c>
    </row>
    <row r="2033" spans="1:20" x14ac:dyDescent="0.3">
      <c r="A2033">
        <v>38</v>
      </c>
      <c r="B2033" t="s">
        <v>50</v>
      </c>
      <c r="C2033" t="s">
        <v>49</v>
      </c>
      <c r="D2033" t="s">
        <v>29</v>
      </c>
      <c r="E2033" t="s">
        <v>28</v>
      </c>
      <c r="F2033" t="s">
        <v>212</v>
      </c>
      <c r="G2033" s="1">
        <v>44137</v>
      </c>
      <c r="H2033" t="s">
        <v>2268</v>
      </c>
      <c r="I2033" s="1">
        <v>44207</v>
      </c>
      <c r="J2033" s="1">
        <v>45568</v>
      </c>
      <c r="K2033" t="s">
        <v>9</v>
      </c>
      <c r="L2033">
        <v>2</v>
      </c>
      <c r="M2033">
        <v>28</v>
      </c>
      <c r="N2033" t="s">
        <v>210</v>
      </c>
      <c r="O2033">
        <v>788.09299999999996</v>
      </c>
      <c r="P2033">
        <v>1284.5899999999999</v>
      </c>
      <c r="Q2033">
        <v>3</v>
      </c>
      <c r="R2033">
        <v>2</v>
      </c>
      <c r="S2033" t="s">
        <v>153</v>
      </c>
      <c r="T2033">
        <f>Données[[#This Row],[Prix de vente]]*Données[[#This Row],[Quantité]]</f>
        <v>35968.519999999997</v>
      </c>
    </row>
    <row r="2034" spans="1:20" x14ac:dyDescent="0.3">
      <c r="A2034">
        <v>48</v>
      </c>
      <c r="B2034" t="s">
        <v>19</v>
      </c>
      <c r="C2034" t="s">
        <v>18</v>
      </c>
      <c r="D2034" t="s">
        <v>15</v>
      </c>
      <c r="E2034" t="s">
        <v>14</v>
      </c>
      <c r="F2034" t="s">
        <v>207</v>
      </c>
      <c r="G2034" s="1">
        <v>43994</v>
      </c>
      <c r="H2034" t="s">
        <v>2269</v>
      </c>
      <c r="I2034" s="1">
        <v>44209</v>
      </c>
      <c r="J2034" s="1">
        <v>45448</v>
      </c>
      <c r="K2034" t="s">
        <v>8</v>
      </c>
      <c r="L2034">
        <v>9</v>
      </c>
      <c r="M2034">
        <v>26</v>
      </c>
      <c r="N2034" t="s">
        <v>172</v>
      </c>
      <c r="O2034">
        <v>255</v>
      </c>
      <c r="P2034">
        <v>441.15</v>
      </c>
      <c r="Q2034">
        <v>3</v>
      </c>
      <c r="R2034">
        <v>4</v>
      </c>
      <c r="S2034" t="s">
        <v>155</v>
      </c>
      <c r="T2034">
        <f>Données[[#This Row],[Prix de vente]]*Données[[#This Row],[Quantité]]</f>
        <v>11469.9</v>
      </c>
    </row>
    <row r="2035" spans="1:20" x14ac:dyDescent="0.3">
      <c r="A2035">
        <v>10</v>
      </c>
      <c r="B2035" t="s">
        <v>127</v>
      </c>
      <c r="C2035" t="s">
        <v>126</v>
      </c>
      <c r="D2035" t="s">
        <v>25</v>
      </c>
      <c r="E2035" t="s">
        <v>24</v>
      </c>
      <c r="F2035" t="s">
        <v>219</v>
      </c>
      <c r="G2035" s="1">
        <v>43518</v>
      </c>
      <c r="H2035" t="s">
        <v>2270</v>
      </c>
      <c r="I2035" s="1">
        <v>44209</v>
      </c>
      <c r="J2035" s="1">
        <v>45594</v>
      </c>
      <c r="K2035" t="s">
        <v>8</v>
      </c>
      <c r="L2035">
        <v>4</v>
      </c>
      <c r="M2035">
        <v>29</v>
      </c>
      <c r="N2035" t="s">
        <v>209</v>
      </c>
      <c r="O2035">
        <v>500</v>
      </c>
      <c r="P2035">
        <v>940</v>
      </c>
      <c r="Q2035">
        <v>3</v>
      </c>
      <c r="R2035">
        <v>1</v>
      </c>
      <c r="S2035" t="s">
        <v>156</v>
      </c>
      <c r="T2035">
        <f>Données[[#This Row],[Prix de vente]]*Données[[#This Row],[Quantité]]</f>
        <v>27260</v>
      </c>
    </row>
    <row r="2036" spans="1:20" x14ac:dyDescent="0.3">
      <c r="A2036">
        <v>8</v>
      </c>
      <c r="B2036" t="s">
        <v>131</v>
      </c>
      <c r="C2036" t="s">
        <v>130</v>
      </c>
      <c r="D2036" t="s">
        <v>36</v>
      </c>
      <c r="E2036" t="s">
        <v>35</v>
      </c>
      <c r="F2036" t="s">
        <v>227</v>
      </c>
      <c r="G2036" s="1">
        <v>43123</v>
      </c>
      <c r="H2036" t="s">
        <v>2271</v>
      </c>
      <c r="I2036" s="1">
        <v>44209</v>
      </c>
      <c r="J2036" s="1">
        <v>44734</v>
      </c>
      <c r="K2036" t="s">
        <v>8</v>
      </c>
      <c r="L2036">
        <v>5</v>
      </c>
      <c r="M2036">
        <v>22</v>
      </c>
      <c r="N2036" t="s">
        <v>175</v>
      </c>
      <c r="O2036">
        <v>809.49599999999998</v>
      </c>
      <c r="P2036">
        <v>1505.66</v>
      </c>
      <c r="Q2036">
        <v>3</v>
      </c>
      <c r="R2036">
        <v>4</v>
      </c>
      <c r="S2036" t="s">
        <v>153</v>
      </c>
      <c r="T2036">
        <f>Données[[#This Row],[Prix de vente]]*Données[[#This Row],[Quantité]]</f>
        <v>33124.520000000004</v>
      </c>
    </row>
    <row r="2037" spans="1:20" x14ac:dyDescent="0.3">
      <c r="A2037">
        <v>48</v>
      </c>
      <c r="B2037" t="s">
        <v>19</v>
      </c>
      <c r="C2037" t="s">
        <v>18</v>
      </c>
      <c r="D2037" t="s">
        <v>15</v>
      </c>
      <c r="E2037" t="s">
        <v>14</v>
      </c>
      <c r="F2037" t="s">
        <v>207</v>
      </c>
      <c r="G2037" s="1">
        <v>43994</v>
      </c>
      <c r="H2037" t="s">
        <v>2272</v>
      </c>
      <c r="I2037" s="1">
        <v>44210</v>
      </c>
      <c r="J2037" s="1">
        <v>45321</v>
      </c>
      <c r="K2037" t="s">
        <v>9</v>
      </c>
      <c r="L2037">
        <v>2</v>
      </c>
      <c r="M2037">
        <v>28</v>
      </c>
      <c r="N2037" t="s">
        <v>210</v>
      </c>
      <c r="O2037">
        <v>788.09299999999996</v>
      </c>
      <c r="P2037">
        <v>1284.5899999999999</v>
      </c>
      <c r="Q2037">
        <v>3</v>
      </c>
      <c r="R2037">
        <v>2</v>
      </c>
      <c r="S2037" t="s">
        <v>153</v>
      </c>
      <c r="T2037">
        <f>Données[[#This Row],[Prix de vente]]*Données[[#This Row],[Quantité]]</f>
        <v>35968.519999999997</v>
      </c>
    </row>
    <row r="2038" spans="1:20" x14ac:dyDescent="0.3">
      <c r="A2038">
        <v>19</v>
      </c>
      <c r="B2038" t="s">
        <v>106</v>
      </c>
      <c r="C2038" t="s">
        <v>105</v>
      </c>
      <c r="D2038" t="s">
        <v>56</v>
      </c>
      <c r="E2038" t="s">
        <v>55</v>
      </c>
      <c r="F2038" t="s">
        <v>194</v>
      </c>
      <c r="G2038" s="1">
        <v>43838</v>
      </c>
      <c r="H2038" t="s">
        <v>2273</v>
      </c>
      <c r="I2038" s="1">
        <v>44210</v>
      </c>
      <c r="J2038" s="1">
        <v>44783</v>
      </c>
      <c r="K2038" t="s">
        <v>8</v>
      </c>
      <c r="L2038">
        <v>9</v>
      </c>
      <c r="M2038">
        <v>27</v>
      </c>
      <c r="N2038" t="s">
        <v>172</v>
      </c>
      <c r="O2038">
        <v>255</v>
      </c>
      <c r="P2038">
        <v>441.15</v>
      </c>
      <c r="Q2038">
        <v>3</v>
      </c>
      <c r="R2038">
        <v>4</v>
      </c>
      <c r="S2038" t="s">
        <v>155</v>
      </c>
      <c r="T2038">
        <f>Données[[#This Row],[Prix de vente]]*Données[[#This Row],[Quantité]]</f>
        <v>11911.05</v>
      </c>
    </row>
    <row r="2039" spans="1:20" x14ac:dyDescent="0.3">
      <c r="A2039">
        <v>6</v>
      </c>
      <c r="B2039" t="s">
        <v>135</v>
      </c>
      <c r="C2039" t="s">
        <v>134</v>
      </c>
      <c r="D2039" t="s">
        <v>78</v>
      </c>
      <c r="E2039" t="s">
        <v>77</v>
      </c>
      <c r="F2039" t="s">
        <v>173</v>
      </c>
      <c r="G2039" s="1">
        <v>43185</v>
      </c>
      <c r="H2039" t="s">
        <v>2274</v>
      </c>
      <c r="I2039" s="1">
        <v>44211</v>
      </c>
      <c r="J2039" s="1">
        <v>44763</v>
      </c>
      <c r="K2039" t="s">
        <v>8</v>
      </c>
      <c r="L2039">
        <v>1</v>
      </c>
      <c r="M2039">
        <v>25</v>
      </c>
      <c r="N2039" t="s">
        <v>182</v>
      </c>
      <c r="O2039">
        <v>499.44799999999998</v>
      </c>
      <c r="P2039">
        <v>918.97</v>
      </c>
      <c r="Q2039">
        <v>2</v>
      </c>
      <c r="R2039">
        <v>1</v>
      </c>
      <c r="S2039" t="s">
        <v>155</v>
      </c>
      <c r="T2039">
        <f>Données[[#This Row],[Prix de vente]]*Données[[#This Row],[Quantité]]</f>
        <v>22974.25</v>
      </c>
    </row>
    <row r="2040" spans="1:20" x14ac:dyDescent="0.3">
      <c r="A2040">
        <v>10</v>
      </c>
      <c r="B2040" t="s">
        <v>127</v>
      </c>
      <c r="C2040" t="s">
        <v>126</v>
      </c>
      <c r="D2040" t="s">
        <v>25</v>
      </c>
      <c r="E2040" t="s">
        <v>24</v>
      </c>
      <c r="F2040" t="s">
        <v>219</v>
      </c>
      <c r="G2040" s="1">
        <v>43518</v>
      </c>
      <c r="H2040" t="s">
        <v>2275</v>
      </c>
      <c r="I2040" s="1">
        <v>44211</v>
      </c>
      <c r="J2040" s="1">
        <v>44780</v>
      </c>
      <c r="K2040" t="s">
        <v>8</v>
      </c>
      <c r="L2040">
        <v>3</v>
      </c>
      <c r="M2040">
        <v>26</v>
      </c>
      <c r="N2040" t="s">
        <v>180</v>
      </c>
      <c r="O2040">
        <v>332.77499999999998</v>
      </c>
      <c r="P2040">
        <v>612.30999999999995</v>
      </c>
      <c r="Q2040">
        <v>1</v>
      </c>
      <c r="R2040">
        <v>3</v>
      </c>
      <c r="S2040" t="s">
        <v>156</v>
      </c>
      <c r="T2040">
        <f>Données[[#This Row],[Prix de vente]]*Données[[#This Row],[Quantité]]</f>
        <v>15920.059999999998</v>
      </c>
    </row>
    <row r="2041" spans="1:20" x14ac:dyDescent="0.3">
      <c r="A2041">
        <v>36</v>
      </c>
      <c r="B2041" t="s">
        <v>58</v>
      </c>
      <c r="C2041" t="s">
        <v>57</v>
      </c>
      <c r="D2041" t="s">
        <v>56</v>
      </c>
      <c r="E2041" t="s">
        <v>55</v>
      </c>
      <c r="F2041" t="s">
        <v>190</v>
      </c>
      <c r="G2041" s="1">
        <v>43561</v>
      </c>
      <c r="H2041" t="s">
        <v>2276</v>
      </c>
      <c r="I2041" s="1">
        <v>44211</v>
      </c>
      <c r="J2041" s="1">
        <v>44869</v>
      </c>
      <c r="K2041" t="s">
        <v>9</v>
      </c>
      <c r="L2041">
        <v>1</v>
      </c>
      <c r="M2041">
        <v>12</v>
      </c>
      <c r="N2041" t="s">
        <v>182</v>
      </c>
      <c r="O2041">
        <v>499.44799999999998</v>
      </c>
      <c r="P2041">
        <v>918.97</v>
      </c>
      <c r="Q2041">
        <v>2</v>
      </c>
      <c r="R2041">
        <v>1</v>
      </c>
      <c r="S2041" t="s">
        <v>155</v>
      </c>
      <c r="T2041">
        <f>Données[[#This Row],[Prix de vente]]*Données[[#This Row],[Quantité]]</f>
        <v>11027.64</v>
      </c>
    </row>
    <row r="2042" spans="1:20" x14ac:dyDescent="0.3">
      <c r="A2042">
        <v>50</v>
      </c>
      <c r="B2042" t="s">
        <v>13</v>
      </c>
      <c r="C2042" t="s">
        <v>12</v>
      </c>
      <c r="D2042" t="s">
        <v>11</v>
      </c>
      <c r="E2042" t="s">
        <v>10</v>
      </c>
      <c r="F2042" t="s">
        <v>211</v>
      </c>
      <c r="G2042" s="1">
        <v>43527</v>
      </c>
      <c r="H2042" t="s">
        <v>2277</v>
      </c>
      <c r="I2042" s="1">
        <v>44211</v>
      </c>
      <c r="J2042" s="1">
        <v>44881</v>
      </c>
      <c r="K2042" t="s">
        <v>8</v>
      </c>
      <c r="L2042">
        <v>10</v>
      </c>
      <c r="M2042">
        <v>20</v>
      </c>
      <c r="N2042" t="s">
        <v>167</v>
      </c>
      <c r="O2042">
        <v>497.22199999999998</v>
      </c>
      <c r="P2042">
        <v>840.3</v>
      </c>
      <c r="Q2042">
        <v>3</v>
      </c>
      <c r="R2042">
        <v>6</v>
      </c>
      <c r="S2042" t="s">
        <v>154</v>
      </c>
      <c r="T2042">
        <f>Données[[#This Row],[Prix de vente]]*Données[[#This Row],[Quantité]]</f>
        <v>16806</v>
      </c>
    </row>
    <row r="2043" spans="1:20" x14ac:dyDescent="0.3">
      <c r="A2043">
        <v>32</v>
      </c>
      <c r="B2043" t="s">
        <v>68</v>
      </c>
      <c r="C2043" t="s">
        <v>67</v>
      </c>
      <c r="D2043" t="s">
        <v>15</v>
      </c>
      <c r="E2043" t="s">
        <v>14</v>
      </c>
      <c r="F2043" t="s">
        <v>205</v>
      </c>
      <c r="G2043" s="1">
        <v>43463</v>
      </c>
      <c r="H2043" t="s">
        <v>2278</v>
      </c>
      <c r="I2043" s="1">
        <v>44212</v>
      </c>
      <c r="J2043" s="1">
        <v>45492</v>
      </c>
      <c r="K2043" t="s">
        <v>8</v>
      </c>
      <c r="L2043">
        <v>8</v>
      </c>
      <c r="M2043">
        <v>27</v>
      </c>
      <c r="N2043" t="s">
        <v>184</v>
      </c>
      <c r="O2043">
        <v>272.22199999999998</v>
      </c>
      <c r="P2043">
        <v>454.61</v>
      </c>
      <c r="Q2043">
        <v>3</v>
      </c>
      <c r="R2043">
        <v>2</v>
      </c>
      <c r="S2043" t="s">
        <v>155</v>
      </c>
      <c r="T2043">
        <f>Données[[#This Row],[Prix de vente]]*Données[[#This Row],[Quantité]]</f>
        <v>12274.470000000001</v>
      </c>
    </row>
    <row r="2044" spans="1:20" x14ac:dyDescent="0.3">
      <c r="A2044">
        <v>17</v>
      </c>
      <c r="B2044" t="s">
        <v>110</v>
      </c>
      <c r="C2044" t="s">
        <v>109</v>
      </c>
      <c r="D2044" t="s">
        <v>56</v>
      </c>
      <c r="E2044" t="s">
        <v>55</v>
      </c>
      <c r="F2044" t="s">
        <v>216</v>
      </c>
      <c r="G2044" s="1">
        <v>43122</v>
      </c>
      <c r="H2044" t="s">
        <v>2279</v>
      </c>
      <c r="I2044" s="1">
        <v>44212</v>
      </c>
      <c r="J2044" s="1">
        <v>45629</v>
      </c>
      <c r="K2044" t="s">
        <v>9</v>
      </c>
      <c r="L2044">
        <v>11</v>
      </c>
      <c r="M2044">
        <v>13</v>
      </c>
      <c r="N2044" t="s">
        <v>186</v>
      </c>
      <c r="O2044">
        <v>383.33300000000003</v>
      </c>
      <c r="P2044">
        <v>690</v>
      </c>
      <c r="Q2044">
        <v>3</v>
      </c>
      <c r="R2044">
        <v>6</v>
      </c>
      <c r="S2044" t="s">
        <v>155</v>
      </c>
      <c r="T2044">
        <f>Données[[#This Row],[Prix de vente]]*Données[[#This Row],[Quantité]]</f>
        <v>8970</v>
      </c>
    </row>
    <row r="2045" spans="1:20" x14ac:dyDescent="0.3">
      <c r="A2045">
        <v>18</v>
      </c>
      <c r="B2045" t="s">
        <v>108</v>
      </c>
      <c r="C2045" t="s">
        <v>107</v>
      </c>
      <c r="D2045" t="s">
        <v>56</v>
      </c>
      <c r="E2045" t="s">
        <v>55</v>
      </c>
      <c r="F2045" t="s">
        <v>192</v>
      </c>
      <c r="G2045" s="1">
        <v>43104</v>
      </c>
      <c r="H2045" t="s">
        <v>2280</v>
      </c>
      <c r="I2045" s="1">
        <v>44212</v>
      </c>
      <c r="J2045" s="1">
        <v>44590</v>
      </c>
      <c r="K2045" t="s">
        <v>9</v>
      </c>
      <c r="L2045">
        <v>2</v>
      </c>
      <c r="M2045">
        <v>24</v>
      </c>
      <c r="N2045" t="s">
        <v>210</v>
      </c>
      <c r="O2045">
        <v>788.09299999999996</v>
      </c>
      <c r="P2045">
        <v>1284.5899999999999</v>
      </c>
      <c r="Q2045">
        <v>3</v>
      </c>
      <c r="R2045">
        <v>2</v>
      </c>
      <c r="S2045" t="s">
        <v>153</v>
      </c>
      <c r="T2045">
        <f>Données[[#This Row],[Prix de vente]]*Données[[#This Row],[Quantité]]</f>
        <v>30830.159999999996</v>
      </c>
    </row>
    <row r="2046" spans="1:20" x14ac:dyDescent="0.3">
      <c r="A2046">
        <v>33</v>
      </c>
      <c r="B2046" t="s">
        <v>66</v>
      </c>
      <c r="C2046" t="s">
        <v>65</v>
      </c>
      <c r="D2046" t="s">
        <v>52</v>
      </c>
      <c r="E2046" t="s">
        <v>51</v>
      </c>
      <c r="F2046" t="s">
        <v>203</v>
      </c>
      <c r="G2046" s="1">
        <v>43394</v>
      </c>
      <c r="H2046" t="s">
        <v>2281</v>
      </c>
      <c r="I2046" s="1">
        <v>44212</v>
      </c>
      <c r="J2046" s="1">
        <v>44627</v>
      </c>
      <c r="K2046" t="s">
        <v>8</v>
      </c>
      <c r="L2046">
        <v>9</v>
      </c>
      <c r="M2046">
        <v>13</v>
      </c>
      <c r="N2046" t="s">
        <v>172</v>
      </c>
      <c r="O2046">
        <v>255</v>
      </c>
      <c r="P2046">
        <v>441.15</v>
      </c>
      <c r="Q2046">
        <v>3</v>
      </c>
      <c r="R2046">
        <v>4</v>
      </c>
      <c r="S2046" t="s">
        <v>155</v>
      </c>
      <c r="T2046">
        <f>Données[[#This Row],[Prix de vente]]*Données[[#This Row],[Quantité]]</f>
        <v>5734.95</v>
      </c>
    </row>
    <row r="2047" spans="1:20" x14ac:dyDescent="0.3">
      <c r="A2047">
        <v>12</v>
      </c>
      <c r="B2047" t="s">
        <v>123</v>
      </c>
      <c r="C2047" t="s">
        <v>122</v>
      </c>
      <c r="D2047" t="s">
        <v>15</v>
      </c>
      <c r="E2047" t="s">
        <v>14</v>
      </c>
      <c r="F2047" t="s">
        <v>213</v>
      </c>
      <c r="G2047" s="1">
        <v>44036</v>
      </c>
      <c r="H2047" t="s">
        <v>2282</v>
      </c>
      <c r="I2047" s="1">
        <v>44212</v>
      </c>
      <c r="J2047" s="1">
        <v>44854</v>
      </c>
      <c r="K2047" t="s">
        <v>8</v>
      </c>
      <c r="L2047">
        <v>2</v>
      </c>
      <c r="M2047">
        <v>27</v>
      </c>
      <c r="N2047" t="s">
        <v>210</v>
      </c>
      <c r="O2047">
        <v>788.09299999999996</v>
      </c>
      <c r="P2047">
        <v>1284.5899999999999</v>
      </c>
      <c r="Q2047">
        <v>3</v>
      </c>
      <c r="R2047">
        <v>2</v>
      </c>
      <c r="S2047" t="s">
        <v>153</v>
      </c>
      <c r="T2047">
        <f>Données[[#This Row],[Prix de vente]]*Données[[#This Row],[Quantité]]</f>
        <v>34683.93</v>
      </c>
    </row>
    <row r="2048" spans="1:20" x14ac:dyDescent="0.3">
      <c r="A2048">
        <v>46</v>
      </c>
      <c r="B2048" t="s">
        <v>27</v>
      </c>
      <c r="C2048" t="s">
        <v>26</v>
      </c>
      <c r="D2048" t="s">
        <v>25</v>
      </c>
      <c r="E2048" t="s">
        <v>24</v>
      </c>
      <c r="F2048" t="s">
        <v>199</v>
      </c>
      <c r="G2048" s="1">
        <v>43722</v>
      </c>
      <c r="H2048" t="s">
        <v>2283</v>
      </c>
      <c r="I2048" s="1">
        <v>44212</v>
      </c>
      <c r="J2048" s="1">
        <v>44869</v>
      </c>
      <c r="K2048" t="s">
        <v>9</v>
      </c>
      <c r="L2048">
        <v>1</v>
      </c>
      <c r="M2048">
        <v>15</v>
      </c>
      <c r="N2048" t="s">
        <v>182</v>
      </c>
      <c r="O2048">
        <v>499.44799999999998</v>
      </c>
      <c r="P2048">
        <v>918.97</v>
      </c>
      <c r="Q2048">
        <v>2</v>
      </c>
      <c r="R2048">
        <v>1</v>
      </c>
      <c r="S2048" t="s">
        <v>155</v>
      </c>
      <c r="T2048">
        <f>Données[[#This Row],[Prix de vente]]*Données[[#This Row],[Quantité]]</f>
        <v>13784.550000000001</v>
      </c>
    </row>
    <row r="2049" spans="1:20" x14ac:dyDescent="0.3">
      <c r="A2049">
        <v>28</v>
      </c>
      <c r="B2049" t="s">
        <v>80</v>
      </c>
      <c r="C2049" t="s">
        <v>79</v>
      </c>
      <c r="D2049" t="s">
        <v>78</v>
      </c>
      <c r="E2049" t="s">
        <v>77</v>
      </c>
      <c r="F2049" t="s">
        <v>193</v>
      </c>
      <c r="G2049" s="1">
        <v>44030</v>
      </c>
      <c r="H2049" t="s">
        <v>2284</v>
      </c>
      <c r="I2049" s="1">
        <v>44212</v>
      </c>
      <c r="J2049" s="1">
        <v>44884</v>
      </c>
      <c r="K2049" t="s">
        <v>9</v>
      </c>
      <c r="L2049">
        <v>2</v>
      </c>
      <c r="M2049">
        <v>22</v>
      </c>
      <c r="N2049" t="s">
        <v>210</v>
      </c>
      <c r="O2049">
        <v>788.09299999999996</v>
      </c>
      <c r="P2049">
        <v>1284.5899999999999</v>
      </c>
      <c r="Q2049">
        <v>3</v>
      </c>
      <c r="R2049">
        <v>2</v>
      </c>
      <c r="S2049" t="s">
        <v>153</v>
      </c>
      <c r="T2049">
        <f>Données[[#This Row],[Prix de vente]]*Données[[#This Row],[Quantité]]</f>
        <v>28260.98</v>
      </c>
    </row>
    <row r="2050" spans="1:20" x14ac:dyDescent="0.3">
      <c r="A2050">
        <v>26</v>
      </c>
      <c r="B2050" t="s">
        <v>88</v>
      </c>
      <c r="C2050" t="s">
        <v>87</v>
      </c>
      <c r="D2050" t="s">
        <v>86</v>
      </c>
      <c r="E2050" t="s">
        <v>85</v>
      </c>
      <c r="F2050" t="s">
        <v>198</v>
      </c>
      <c r="G2050" s="1">
        <v>44002</v>
      </c>
      <c r="H2050" t="s">
        <v>2285</v>
      </c>
      <c r="I2050" s="1">
        <v>44213</v>
      </c>
      <c r="J2050" s="1">
        <v>45651</v>
      </c>
      <c r="K2050" t="s">
        <v>8</v>
      </c>
      <c r="L2050">
        <v>14</v>
      </c>
      <c r="M2050">
        <v>17</v>
      </c>
      <c r="N2050" t="s">
        <v>200</v>
      </c>
      <c r="O2050">
        <v>198.88800000000001</v>
      </c>
      <c r="P2050">
        <v>359.99</v>
      </c>
      <c r="Q2050">
        <v>3</v>
      </c>
      <c r="R2050">
        <v>2</v>
      </c>
      <c r="S2050" t="s">
        <v>152</v>
      </c>
      <c r="T2050">
        <f>Données[[#This Row],[Prix de vente]]*Données[[#This Row],[Quantité]]</f>
        <v>6119.83</v>
      </c>
    </row>
    <row r="2051" spans="1:20" x14ac:dyDescent="0.3">
      <c r="A2051">
        <v>27</v>
      </c>
      <c r="B2051" t="s">
        <v>84</v>
      </c>
      <c r="C2051" t="s">
        <v>83</v>
      </c>
      <c r="D2051" t="s">
        <v>82</v>
      </c>
      <c r="E2051" t="s">
        <v>81</v>
      </c>
      <c r="F2051" t="s">
        <v>201</v>
      </c>
      <c r="G2051" s="1">
        <v>44154</v>
      </c>
      <c r="H2051" t="s">
        <v>2286</v>
      </c>
      <c r="I2051" s="1">
        <v>44213</v>
      </c>
      <c r="J2051" s="1">
        <v>44788</v>
      </c>
      <c r="K2051" t="s">
        <v>8</v>
      </c>
      <c r="L2051">
        <v>5</v>
      </c>
      <c r="M2051">
        <v>22</v>
      </c>
      <c r="N2051" t="s">
        <v>175</v>
      </c>
      <c r="O2051">
        <v>809.49599999999998</v>
      </c>
      <c r="P2051">
        <v>1505.66</v>
      </c>
      <c r="Q2051">
        <v>3</v>
      </c>
      <c r="R2051">
        <v>4</v>
      </c>
      <c r="S2051" t="s">
        <v>153</v>
      </c>
      <c r="T2051">
        <f>Données[[#This Row],[Prix de vente]]*Données[[#This Row],[Quantité]]</f>
        <v>33124.520000000004</v>
      </c>
    </row>
    <row r="2052" spans="1:20" x14ac:dyDescent="0.3">
      <c r="A2052">
        <v>24</v>
      </c>
      <c r="B2052" t="s">
        <v>92</v>
      </c>
      <c r="C2052" t="s">
        <v>91</v>
      </c>
      <c r="D2052" t="s">
        <v>62</v>
      </c>
      <c r="E2052" t="s">
        <v>61</v>
      </c>
      <c r="F2052" t="s">
        <v>164</v>
      </c>
      <c r="G2052" s="1">
        <v>43632</v>
      </c>
      <c r="H2052" t="s">
        <v>2287</v>
      </c>
      <c r="I2052" s="1">
        <v>44214</v>
      </c>
      <c r="J2052" s="1">
        <v>45421</v>
      </c>
      <c r="K2052" t="s">
        <v>8</v>
      </c>
      <c r="L2052">
        <v>3</v>
      </c>
      <c r="M2052">
        <v>16</v>
      </c>
      <c r="N2052" t="s">
        <v>180</v>
      </c>
      <c r="O2052">
        <v>332.77499999999998</v>
      </c>
      <c r="P2052">
        <v>612.30999999999995</v>
      </c>
      <c r="Q2052">
        <v>1</v>
      </c>
      <c r="R2052">
        <v>3</v>
      </c>
      <c r="S2052" t="s">
        <v>156</v>
      </c>
      <c r="T2052">
        <f>Données[[#This Row],[Prix de vente]]*Données[[#This Row],[Quantité]]</f>
        <v>9796.9599999999991</v>
      </c>
    </row>
    <row r="2053" spans="1:20" x14ac:dyDescent="0.3">
      <c r="A2053">
        <v>7</v>
      </c>
      <c r="B2053" t="s">
        <v>133</v>
      </c>
      <c r="C2053" t="s">
        <v>132</v>
      </c>
      <c r="D2053" t="s">
        <v>11</v>
      </c>
      <c r="E2053" t="s">
        <v>119</v>
      </c>
      <c r="F2053" t="s">
        <v>179</v>
      </c>
      <c r="G2053" s="1">
        <v>43668</v>
      </c>
      <c r="H2053" t="s">
        <v>2288</v>
      </c>
      <c r="I2053" s="1">
        <v>44214</v>
      </c>
      <c r="J2053" s="1">
        <v>44820</v>
      </c>
      <c r="K2053" t="s">
        <v>9</v>
      </c>
      <c r="L2053">
        <v>5</v>
      </c>
      <c r="M2053">
        <v>18</v>
      </c>
      <c r="N2053" t="s">
        <v>175</v>
      </c>
      <c r="O2053">
        <v>809.49599999999998</v>
      </c>
      <c r="P2053">
        <v>1505.66</v>
      </c>
      <c r="Q2053">
        <v>3</v>
      </c>
      <c r="R2053">
        <v>4</v>
      </c>
      <c r="S2053" t="s">
        <v>153</v>
      </c>
      <c r="T2053">
        <f>Données[[#This Row],[Prix de vente]]*Données[[#This Row],[Quantité]]</f>
        <v>27101.88</v>
      </c>
    </row>
    <row r="2054" spans="1:20" x14ac:dyDescent="0.3">
      <c r="A2054">
        <v>36</v>
      </c>
      <c r="B2054" t="s">
        <v>58</v>
      </c>
      <c r="C2054" t="s">
        <v>57</v>
      </c>
      <c r="D2054" t="s">
        <v>56</v>
      </c>
      <c r="E2054" t="s">
        <v>55</v>
      </c>
      <c r="F2054" t="s">
        <v>190</v>
      </c>
      <c r="G2054" s="1">
        <v>43561</v>
      </c>
      <c r="H2054" t="s">
        <v>2289</v>
      </c>
      <c r="I2054" s="1">
        <v>44214</v>
      </c>
      <c r="J2054" s="1">
        <v>44898</v>
      </c>
      <c r="K2054" t="s">
        <v>9</v>
      </c>
      <c r="L2054">
        <v>5</v>
      </c>
      <c r="M2054">
        <v>26</v>
      </c>
      <c r="N2054" t="s">
        <v>175</v>
      </c>
      <c r="O2054">
        <v>809.49599999999998</v>
      </c>
      <c r="P2054">
        <v>1505.66</v>
      </c>
      <c r="Q2054">
        <v>3</v>
      </c>
      <c r="R2054">
        <v>4</v>
      </c>
      <c r="S2054" t="s">
        <v>153</v>
      </c>
      <c r="T2054">
        <f>Données[[#This Row],[Prix de vente]]*Données[[#This Row],[Quantité]]</f>
        <v>39147.160000000003</v>
      </c>
    </row>
    <row r="2055" spans="1:20" x14ac:dyDescent="0.3">
      <c r="A2055">
        <v>47</v>
      </c>
      <c r="B2055" t="s">
        <v>23</v>
      </c>
      <c r="C2055" t="s">
        <v>22</v>
      </c>
      <c r="D2055" t="s">
        <v>21</v>
      </c>
      <c r="E2055" t="s">
        <v>20</v>
      </c>
      <c r="F2055" t="s">
        <v>196</v>
      </c>
      <c r="G2055" s="1">
        <v>43852</v>
      </c>
      <c r="H2055" t="s">
        <v>2290</v>
      </c>
      <c r="I2055" s="1">
        <v>44214</v>
      </c>
      <c r="J2055" s="1">
        <v>44942</v>
      </c>
      <c r="K2055" t="s">
        <v>9</v>
      </c>
      <c r="L2055">
        <v>13</v>
      </c>
      <c r="M2055">
        <v>19</v>
      </c>
      <c r="N2055" t="s">
        <v>178</v>
      </c>
      <c r="O2055">
        <v>638.33299999999997</v>
      </c>
      <c r="P2055">
        <v>1117.08</v>
      </c>
      <c r="Q2055">
        <v>1</v>
      </c>
      <c r="R2055">
        <v>3</v>
      </c>
      <c r="S2055" t="s">
        <v>153</v>
      </c>
      <c r="T2055">
        <f>Données[[#This Row],[Prix de vente]]*Données[[#This Row],[Quantité]]</f>
        <v>21224.519999999997</v>
      </c>
    </row>
    <row r="2056" spans="1:20" x14ac:dyDescent="0.3">
      <c r="A2056">
        <v>24</v>
      </c>
      <c r="B2056" t="s">
        <v>92</v>
      </c>
      <c r="C2056" t="s">
        <v>91</v>
      </c>
      <c r="D2056" t="s">
        <v>62</v>
      </c>
      <c r="E2056" t="s">
        <v>61</v>
      </c>
      <c r="F2056" t="s">
        <v>164</v>
      </c>
      <c r="G2056" s="1">
        <v>43632</v>
      </c>
      <c r="H2056" t="s">
        <v>2291</v>
      </c>
      <c r="I2056" s="1">
        <v>44215</v>
      </c>
      <c r="J2056" s="1">
        <v>45334</v>
      </c>
      <c r="K2056" t="s">
        <v>9</v>
      </c>
      <c r="L2056">
        <v>4</v>
      </c>
      <c r="M2056">
        <v>18</v>
      </c>
      <c r="N2056" t="s">
        <v>209</v>
      </c>
      <c r="O2056">
        <v>500</v>
      </c>
      <c r="P2056">
        <v>940</v>
      </c>
      <c r="Q2056">
        <v>3</v>
      </c>
      <c r="R2056">
        <v>1</v>
      </c>
      <c r="S2056" t="s">
        <v>156</v>
      </c>
      <c r="T2056">
        <f>Données[[#This Row],[Prix de vente]]*Données[[#This Row],[Quantité]]</f>
        <v>16920</v>
      </c>
    </row>
    <row r="2057" spans="1:20" x14ac:dyDescent="0.3">
      <c r="A2057">
        <v>43</v>
      </c>
      <c r="B2057" t="s">
        <v>38</v>
      </c>
      <c r="C2057" t="s">
        <v>37</v>
      </c>
      <c r="D2057" t="s">
        <v>36</v>
      </c>
      <c r="E2057" t="s">
        <v>35</v>
      </c>
      <c r="F2057" t="s">
        <v>185</v>
      </c>
      <c r="G2057" s="1">
        <v>43882</v>
      </c>
      <c r="H2057" t="s">
        <v>2292</v>
      </c>
      <c r="I2057" s="1">
        <v>44215</v>
      </c>
      <c r="J2057" s="1">
        <v>45348</v>
      </c>
      <c r="K2057" t="s">
        <v>9</v>
      </c>
      <c r="L2057">
        <v>11</v>
      </c>
      <c r="M2057">
        <v>21</v>
      </c>
      <c r="N2057" t="s">
        <v>186</v>
      </c>
      <c r="O2057">
        <v>383.33300000000003</v>
      </c>
      <c r="P2057">
        <v>690</v>
      </c>
      <c r="Q2057">
        <v>3</v>
      </c>
      <c r="R2057">
        <v>6</v>
      </c>
      <c r="S2057" t="s">
        <v>155</v>
      </c>
      <c r="T2057">
        <f>Données[[#This Row],[Prix de vente]]*Données[[#This Row],[Quantité]]</f>
        <v>14490</v>
      </c>
    </row>
    <row r="2058" spans="1:20" x14ac:dyDescent="0.3">
      <c r="A2058">
        <v>9</v>
      </c>
      <c r="B2058" t="s">
        <v>129</v>
      </c>
      <c r="C2058" t="s">
        <v>128</v>
      </c>
      <c r="D2058" t="s">
        <v>21</v>
      </c>
      <c r="E2058" t="s">
        <v>20</v>
      </c>
      <c r="F2058" t="s">
        <v>221</v>
      </c>
      <c r="G2058" s="1">
        <v>43860</v>
      </c>
      <c r="H2058" t="s">
        <v>2293</v>
      </c>
      <c r="I2058" s="1">
        <v>44215</v>
      </c>
      <c r="J2058" s="1">
        <v>44597</v>
      </c>
      <c r="K2058" t="s">
        <v>9</v>
      </c>
      <c r="L2058">
        <v>10</v>
      </c>
      <c r="M2058">
        <v>23</v>
      </c>
      <c r="N2058" t="s">
        <v>167</v>
      </c>
      <c r="O2058">
        <v>497.22199999999998</v>
      </c>
      <c r="P2058">
        <v>840.3</v>
      </c>
      <c r="Q2058">
        <v>3</v>
      </c>
      <c r="R2058">
        <v>6</v>
      </c>
      <c r="S2058" t="s">
        <v>154</v>
      </c>
      <c r="T2058">
        <f>Données[[#This Row],[Prix de vente]]*Données[[#This Row],[Quantité]]</f>
        <v>19326.899999999998</v>
      </c>
    </row>
    <row r="2059" spans="1:20" x14ac:dyDescent="0.3">
      <c r="A2059">
        <v>46</v>
      </c>
      <c r="B2059" t="s">
        <v>27</v>
      </c>
      <c r="C2059" t="s">
        <v>26</v>
      </c>
      <c r="D2059" t="s">
        <v>25</v>
      </c>
      <c r="E2059" t="s">
        <v>24</v>
      </c>
      <c r="F2059" t="s">
        <v>199</v>
      </c>
      <c r="G2059" s="1">
        <v>43722</v>
      </c>
      <c r="H2059" t="s">
        <v>2294</v>
      </c>
      <c r="I2059" s="1">
        <v>44215</v>
      </c>
      <c r="J2059" s="1">
        <v>44628</v>
      </c>
      <c r="K2059" t="s">
        <v>8</v>
      </c>
      <c r="L2059">
        <v>8</v>
      </c>
      <c r="M2059">
        <v>14</v>
      </c>
      <c r="N2059" t="s">
        <v>184</v>
      </c>
      <c r="O2059">
        <v>272.22199999999998</v>
      </c>
      <c r="P2059">
        <v>454.61</v>
      </c>
      <c r="Q2059">
        <v>3</v>
      </c>
      <c r="R2059">
        <v>2</v>
      </c>
      <c r="S2059" t="s">
        <v>155</v>
      </c>
      <c r="T2059">
        <f>Données[[#This Row],[Prix de vente]]*Données[[#This Row],[Quantité]]</f>
        <v>6364.54</v>
      </c>
    </row>
    <row r="2060" spans="1:20" x14ac:dyDescent="0.3">
      <c r="A2060">
        <v>16</v>
      </c>
      <c r="B2060" t="s">
        <v>114</v>
      </c>
      <c r="C2060" t="s">
        <v>113</v>
      </c>
      <c r="D2060" t="s">
        <v>112</v>
      </c>
      <c r="E2060" t="s">
        <v>111</v>
      </c>
      <c r="F2060" t="s">
        <v>214</v>
      </c>
      <c r="G2060" s="1">
        <v>43553</v>
      </c>
      <c r="H2060" t="s">
        <v>2295</v>
      </c>
      <c r="I2060" s="1">
        <v>44215</v>
      </c>
      <c r="J2060" s="1">
        <v>44664</v>
      </c>
      <c r="K2060" t="s">
        <v>7</v>
      </c>
      <c r="L2060">
        <v>9</v>
      </c>
      <c r="M2060">
        <v>22</v>
      </c>
      <c r="N2060" t="s">
        <v>172</v>
      </c>
      <c r="O2060">
        <v>255</v>
      </c>
      <c r="P2060">
        <v>441.15</v>
      </c>
      <c r="Q2060">
        <v>3</v>
      </c>
      <c r="R2060">
        <v>4</v>
      </c>
      <c r="S2060" t="s">
        <v>155</v>
      </c>
      <c r="T2060">
        <f>Données[[#This Row],[Prix de vente]]*Données[[#This Row],[Quantité]]</f>
        <v>9705.2999999999993</v>
      </c>
    </row>
    <row r="2061" spans="1:20" x14ac:dyDescent="0.3">
      <c r="A2061">
        <v>38</v>
      </c>
      <c r="B2061" t="s">
        <v>50</v>
      </c>
      <c r="C2061" t="s">
        <v>49</v>
      </c>
      <c r="D2061" t="s">
        <v>29</v>
      </c>
      <c r="E2061" t="s">
        <v>28</v>
      </c>
      <c r="F2061" t="s">
        <v>212</v>
      </c>
      <c r="G2061" s="1">
        <v>44137</v>
      </c>
      <c r="H2061" t="s">
        <v>2296</v>
      </c>
      <c r="I2061" s="1">
        <v>44216</v>
      </c>
      <c r="J2061" s="1">
        <v>44907</v>
      </c>
      <c r="K2061" t="s">
        <v>8</v>
      </c>
      <c r="L2061">
        <v>2</v>
      </c>
      <c r="M2061">
        <v>23</v>
      </c>
      <c r="N2061" t="s">
        <v>210</v>
      </c>
      <c r="O2061">
        <v>788.09299999999996</v>
      </c>
      <c r="P2061">
        <v>1284.5899999999999</v>
      </c>
      <c r="Q2061">
        <v>3</v>
      </c>
      <c r="R2061">
        <v>2</v>
      </c>
      <c r="S2061" t="s">
        <v>153</v>
      </c>
      <c r="T2061">
        <f>Données[[#This Row],[Prix de vente]]*Données[[#This Row],[Quantité]]</f>
        <v>29545.57</v>
      </c>
    </row>
    <row r="2062" spans="1:20" x14ac:dyDescent="0.3">
      <c r="A2062">
        <v>14</v>
      </c>
      <c r="B2062" t="s">
        <v>118</v>
      </c>
      <c r="C2062" t="s">
        <v>117</v>
      </c>
      <c r="D2062" t="s">
        <v>96</v>
      </c>
      <c r="E2062" t="s">
        <v>95</v>
      </c>
      <c r="F2062" t="s">
        <v>226</v>
      </c>
      <c r="G2062" s="1">
        <v>43939</v>
      </c>
      <c r="H2062" t="s">
        <v>2297</v>
      </c>
      <c r="I2062" s="1">
        <v>44217</v>
      </c>
      <c r="J2062" s="1">
        <v>45379</v>
      </c>
      <c r="K2062" t="s">
        <v>8</v>
      </c>
      <c r="L2062">
        <v>5</v>
      </c>
      <c r="M2062">
        <v>25</v>
      </c>
      <c r="N2062" t="s">
        <v>175</v>
      </c>
      <c r="O2062">
        <v>809.49599999999998</v>
      </c>
      <c r="P2062">
        <v>1505.66</v>
      </c>
      <c r="Q2062">
        <v>3</v>
      </c>
      <c r="R2062">
        <v>4</v>
      </c>
      <c r="S2062" t="s">
        <v>153</v>
      </c>
      <c r="T2062">
        <f>Données[[#This Row],[Prix de vente]]*Données[[#This Row],[Quantité]]</f>
        <v>37641.5</v>
      </c>
    </row>
    <row r="2063" spans="1:20" x14ac:dyDescent="0.3">
      <c r="A2063">
        <v>31</v>
      </c>
      <c r="B2063" t="s">
        <v>70</v>
      </c>
      <c r="C2063" t="s">
        <v>69</v>
      </c>
      <c r="D2063" t="s">
        <v>44</v>
      </c>
      <c r="E2063" t="s">
        <v>43</v>
      </c>
      <c r="F2063" t="s">
        <v>204</v>
      </c>
      <c r="G2063" s="1">
        <v>43453</v>
      </c>
      <c r="H2063" t="s">
        <v>2298</v>
      </c>
      <c r="I2063" s="1">
        <v>44217</v>
      </c>
      <c r="J2063" s="1">
        <v>45397</v>
      </c>
      <c r="K2063" t="s">
        <v>8</v>
      </c>
      <c r="L2063">
        <v>7</v>
      </c>
      <c r="M2063">
        <v>15</v>
      </c>
      <c r="N2063" t="s">
        <v>177</v>
      </c>
      <c r="O2063">
        <v>808.63499999999999</v>
      </c>
      <c r="P2063">
        <v>1431.28</v>
      </c>
      <c r="Q2063">
        <v>3</v>
      </c>
      <c r="R2063">
        <v>2</v>
      </c>
      <c r="S2063" t="s">
        <v>155</v>
      </c>
      <c r="T2063">
        <f>Données[[#This Row],[Prix de vente]]*Données[[#This Row],[Quantité]]</f>
        <v>21469.200000000001</v>
      </c>
    </row>
    <row r="2064" spans="1:20" x14ac:dyDescent="0.3">
      <c r="A2064">
        <v>46</v>
      </c>
      <c r="B2064" t="s">
        <v>27</v>
      </c>
      <c r="C2064" t="s">
        <v>26</v>
      </c>
      <c r="D2064" t="s">
        <v>25</v>
      </c>
      <c r="E2064" t="s">
        <v>24</v>
      </c>
      <c r="F2064" t="s">
        <v>199</v>
      </c>
      <c r="G2064" s="1">
        <v>43722</v>
      </c>
      <c r="H2064" t="s">
        <v>2299</v>
      </c>
      <c r="I2064" s="1">
        <v>44217</v>
      </c>
      <c r="J2064" s="1">
        <v>44776</v>
      </c>
      <c r="K2064" t="s">
        <v>9</v>
      </c>
      <c r="L2064">
        <v>2</v>
      </c>
      <c r="M2064">
        <v>26</v>
      </c>
      <c r="N2064" t="s">
        <v>210</v>
      </c>
      <c r="O2064">
        <v>788.09299999999996</v>
      </c>
      <c r="P2064">
        <v>1284.5899999999999</v>
      </c>
      <c r="Q2064">
        <v>3</v>
      </c>
      <c r="R2064">
        <v>2</v>
      </c>
      <c r="S2064" t="s">
        <v>153</v>
      </c>
      <c r="T2064">
        <f>Données[[#This Row],[Prix de vente]]*Données[[#This Row],[Quantité]]</f>
        <v>33399.339999999997</v>
      </c>
    </row>
    <row r="2065" spans="1:20" x14ac:dyDescent="0.3">
      <c r="A2065">
        <v>3</v>
      </c>
      <c r="B2065" t="s">
        <v>142</v>
      </c>
      <c r="C2065" t="s">
        <v>141</v>
      </c>
      <c r="D2065" t="s">
        <v>82</v>
      </c>
      <c r="E2065" t="s">
        <v>81</v>
      </c>
      <c r="F2065" t="s">
        <v>176</v>
      </c>
      <c r="G2065" s="1">
        <v>43507</v>
      </c>
      <c r="H2065" t="s">
        <v>2300</v>
      </c>
      <c r="I2065" s="1">
        <v>44217</v>
      </c>
      <c r="J2065" s="1">
        <v>44965</v>
      </c>
      <c r="K2065" t="s">
        <v>7</v>
      </c>
      <c r="L2065">
        <v>7</v>
      </c>
      <c r="M2065">
        <v>26</v>
      </c>
      <c r="N2065" t="s">
        <v>177</v>
      </c>
      <c r="O2065">
        <v>808.63499999999999</v>
      </c>
      <c r="P2065">
        <v>1431.28</v>
      </c>
      <c r="Q2065">
        <v>3</v>
      </c>
      <c r="R2065">
        <v>2</v>
      </c>
      <c r="S2065" t="s">
        <v>155</v>
      </c>
      <c r="T2065">
        <f>Données[[#This Row],[Prix de vente]]*Données[[#This Row],[Quantité]]</f>
        <v>37213.279999999999</v>
      </c>
    </row>
    <row r="2066" spans="1:20" x14ac:dyDescent="0.3">
      <c r="A2066">
        <v>7</v>
      </c>
      <c r="B2066" t="s">
        <v>133</v>
      </c>
      <c r="C2066" t="s">
        <v>132</v>
      </c>
      <c r="D2066" t="s">
        <v>11</v>
      </c>
      <c r="E2066" t="s">
        <v>119</v>
      </c>
      <c r="F2066" t="s">
        <v>179</v>
      </c>
      <c r="G2066" s="1">
        <v>43668</v>
      </c>
      <c r="H2066" t="s">
        <v>2301</v>
      </c>
      <c r="I2066" s="1">
        <v>44219</v>
      </c>
      <c r="J2066" s="1">
        <v>45452</v>
      </c>
      <c r="K2066" t="s">
        <v>8</v>
      </c>
      <c r="L2066">
        <v>14</v>
      </c>
      <c r="M2066">
        <v>29</v>
      </c>
      <c r="N2066" t="s">
        <v>200</v>
      </c>
      <c r="O2066">
        <v>198.88800000000001</v>
      </c>
      <c r="P2066">
        <v>359.99</v>
      </c>
      <c r="Q2066">
        <v>3</v>
      </c>
      <c r="R2066">
        <v>2</v>
      </c>
      <c r="S2066" t="s">
        <v>152</v>
      </c>
      <c r="T2066">
        <f>Données[[#This Row],[Prix de vente]]*Données[[#This Row],[Quantité]]</f>
        <v>10439.710000000001</v>
      </c>
    </row>
    <row r="2067" spans="1:20" x14ac:dyDescent="0.3">
      <c r="A2067">
        <v>49</v>
      </c>
      <c r="B2067" t="s">
        <v>17</v>
      </c>
      <c r="C2067" t="s">
        <v>16</v>
      </c>
      <c r="D2067" t="s">
        <v>15</v>
      </c>
      <c r="E2067" t="s">
        <v>14</v>
      </c>
      <c r="F2067" t="s">
        <v>202</v>
      </c>
      <c r="G2067" s="1">
        <v>43631</v>
      </c>
      <c r="H2067" t="s">
        <v>2302</v>
      </c>
      <c r="I2067" s="1">
        <v>44219</v>
      </c>
      <c r="J2067" s="1">
        <v>44724</v>
      </c>
      <c r="K2067" t="s">
        <v>8</v>
      </c>
      <c r="L2067">
        <v>2</v>
      </c>
      <c r="M2067">
        <v>19</v>
      </c>
      <c r="N2067" t="s">
        <v>210</v>
      </c>
      <c r="O2067">
        <v>788.09299999999996</v>
      </c>
      <c r="P2067">
        <v>1284.5899999999999</v>
      </c>
      <c r="Q2067">
        <v>3</v>
      </c>
      <c r="R2067">
        <v>2</v>
      </c>
      <c r="S2067" t="s">
        <v>153</v>
      </c>
      <c r="T2067">
        <f>Données[[#This Row],[Prix de vente]]*Données[[#This Row],[Quantité]]</f>
        <v>24407.21</v>
      </c>
    </row>
    <row r="2068" spans="1:20" x14ac:dyDescent="0.3">
      <c r="A2068">
        <v>48</v>
      </c>
      <c r="B2068" t="s">
        <v>19</v>
      </c>
      <c r="C2068" t="s">
        <v>18</v>
      </c>
      <c r="D2068" t="s">
        <v>15</v>
      </c>
      <c r="E2068" t="s">
        <v>14</v>
      </c>
      <c r="F2068" t="s">
        <v>207</v>
      </c>
      <c r="G2068" s="1">
        <v>43994</v>
      </c>
      <c r="H2068" t="s">
        <v>2303</v>
      </c>
      <c r="I2068" s="1">
        <v>44219</v>
      </c>
      <c r="J2068" s="1">
        <v>44766</v>
      </c>
      <c r="K2068" t="s">
        <v>8</v>
      </c>
      <c r="L2068">
        <v>13</v>
      </c>
      <c r="M2068">
        <v>17</v>
      </c>
      <c r="N2068" t="s">
        <v>178</v>
      </c>
      <c r="O2068">
        <v>638.33299999999997</v>
      </c>
      <c r="P2068">
        <v>1117.08</v>
      </c>
      <c r="Q2068">
        <v>1</v>
      </c>
      <c r="R2068">
        <v>3</v>
      </c>
      <c r="S2068" t="s">
        <v>153</v>
      </c>
      <c r="T2068">
        <f>Données[[#This Row],[Prix de vente]]*Données[[#This Row],[Quantité]]</f>
        <v>18990.36</v>
      </c>
    </row>
    <row r="2069" spans="1:20" x14ac:dyDescent="0.3">
      <c r="A2069">
        <v>19</v>
      </c>
      <c r="B2069" t="s">
        <v>106</v>
      </c>
      <c r="C2069" t="s">
        <v>105</v>
      </c>
      <c r="D2069" t="s">
        <v>56</v>
      </c>
      <c r="E2069" t="s">
        <v>55</v>
      </c>
      <c r="F2069" t="s">
        <v>194</v>
      </c>
      <c r="G2069" s="1">
        <v>43838</v>
      </c>
      <c r="H2069" t="s">
        <v>2304</v>
      </c>
      <c r="I2069" s="1">
        <v>44220</v>
      </c>
      <c r="J2069" s="1">
        <v>44901</v>
      </c>
      <c r="K2069" t="s">
        <v>8</v>
      </c>
      <c r="L2069">
        <v>1</v>
      </c>
      <c r="M2069">
        <v>26</v>
      </c>
      <c r="N2069" t="s">
        <v>182</v>
      </c>
      <c r="O2069">
        <v>499.44799999999998</v>
      </c>
      <c r="P2069">
        <v>918.97</v>
      </c>
      <c r="Q2069">
        <v>2</v>
      </c>
      <c r="R2069">
        <v>1</v>
      </c>
      <c r="S2069" t="s">
        <v>155</v>
      </c>
      <c r="T2069">
        <f>Données[[#This Row],[Prix de vente]]*Données[[#This Row],[Quantité]]</f>
        <v>23893.22</v>
      </c>
    </row>
    <row r="2070" spans="1:20" x14ac:dyDescent="0.3">
      <c r="A2070">
        <v>5</v>
      </c>
      <c r="B2070" t="s">
        <v>137</v>
      </c>
      <c r="C2070" t="s">
        <v>136</v>
      </c>
      <c r="D2070" t="s">
        <v>15</v>
      </c>
      <c r="E2070" t="s">
        <v>14</v>
      </c>
      <c r="F2070" t="s">
        <v>166</v>
      </c>
      <c r="G2070" s="1">
        <v>43518</v>
      </c>
      <c r="H2070" t="s">
        <v>2305</v>
      </c>
      <c r="I2070" s="1">
        <v>44221</v>
      </c>
      <c r="J2070" s="1">
        <v>45369</v>
      </c>
      <c r="K2070" t="s">
        <v>9</v>
      </c>
      <c r="L2070">
        <v>7</v>
      </c>
      <c r="M2070">
        <v>27</v>
      </c>
      <c r="N2070" t="s">
        <v>177</v>
      </c>
      <c r="O2070">
        <v>808.63499999999999</v>
      </c>
      <c r="P2070">
        <v>1431.28</v>
      </c>
      <c r="Q2070">
        <v>3</v>
      </c>
      <c r="R2070">
        <v>2</v>
      </c>
      <c r="S2070" t="s">
        <v>155</v>
      </c>
      <c r="T2070">
        <f>Données[[#This Row],[Prix de vente]]*Données[[#This Row],[Quantité]]</f>
        <v>38644.559999999998</v>
      </c>
    </row>
    <row r="2071" spans="1:20" x14ac:dyDescent="0.3">
      <c r="A2071">
        <v>4</v>
      </c>
      <c r="B2071" t="s">
        <v>140</v>
      </c>
      <c r="C2071" t="s">
        <v>139</v>
      </c>
      <c r="D2071" t="s">
        <v>44</v>
      </c>
      <c r="E2071" t="s">
        <v>138</v>
      </c>
      <c r="F2071" t="s">
        <v>169</v>
      </c>
      <c r="G2071" s="1">
        <v>44190</v>
      </c>
      <c r="H2071" t="s">
        <v>2306</v>
      </c>
      <c r="I2071" s="1">
        <v>44221</v>
      </c>
      <c r="J2071" s="1">
        <v>45388</v>
      </c>
      <c r="K2071" t="s">
        <v>8</v>
      </c>
      <c r="L2071">
        <v>7</v>
      </c>
      <c r="M2071">
        <v>28</v>
      </c>
      <c r="N2071" t="s">
        <v>177</v>
      </c>
      <c r="O2071">
        <v>808.63499999999999</v>
      </c>
      <c r="P2071">
        <v>1431.28</v>
      </c>
      <c r="Q2071">
        <v>3</v>
      </c>
      <c r="R2071">
        <v>2</v>
      </c>
      <c r="S2071" t="s">
        <v>155</v>
      </c>
      <c r="T2071">
        <f>Données[[#This Row],[Prix de vente]]*Données[[#This Row],[Quantité]]</f>
        <v>40075.839999999997</v>
      </c>
    </row>
    <row r="2072" spans="1:20" x14ac:dyDescent="0.3">
      <c r="A2072">
        <v>37</v>
      </c>
      <c r="B2072" t="s">
        <v>54</v>
      </c>
      <c r="C2072" t="s">
        <v>53</v>
      </c>
      <c r="D2072" t="s">
        <v>52</v>
      </c>
      <c r="E2072" t="s">
        <v>51</v>
      </c>
      <c r="F2072" t="s">
        <v>183</v>
      </c>
      <c r="G2072" s="1">
        <v>43450</v>
      </c>
      <c r="H2072" t="s">
        <v>2307</v>
      </c>
      <c r="I2072" s="1">
        <v>44221</v>
      </c>
      <c r="J2072" s="1">
        <v>44841</v>
      </c>
      <c r="K2072" t="s">
        <v>8</v>
      </c>
      <c r="L2072">
        <v>2</v>
      </c>
      <c r="M2072">
        <v>21</v>
      </c>
      <c r="N2072" t="s">
        <v>210</v>
      </c>
      <c r="O2072">
        <v>788.09299999999996</v>
      </c>
      <c r="P2072">
        <v>1284.5899999999999</v>
      </c>
      <c r="Q2072">
        <v>3</v>
      </c>
      <c r="R2072">
        <v>2</v>
      </c>
      <c r="S2072" t="s">
        <v>153</v>
      </c>
      <c r="T2072">
        <f>Données[[#This Row],[Prix de vente]]*Données[[#This Row],[Quantité]]</f>
        <v>26976.39</v>
      </c>
    </row>
    <row r="2073" spans="1:20" x14ac:dyDescent="0.3">
      <c r="A2073">
        <v>29</v>
      </c>
      <c r="B2073" t="s">
        <v>76</v>
      </c>
      <c r="C2073" t="s">
        <v>75</v>
      </c>
      <c r="D2073" t="s">
        <v>74</v>
      </c>
      <c r="E2073" t="s">
        <v>73</v>
      </c>
      <c r="F2073" t="s">
        <v>215</v>
      </c>
      <c r="G2073" s="1">
        <v>43962</v>
      </c>
      <c r="H2073" t="s">
        <v>2308</v>
      </c>
      <c r="I2073" s="1">
        <v>44222</v>
      </c>
      <c r="J2073" s="1">
        <v>45486</v>
      </c>
      <c r="K2073" t="s">
        <v>8</v>
      </c>
      <c r="L2073">
        <v>6</v>
      </c>
      <c r="M2073">
        <v>13</v>
      </c>
      <c r="N2073" t="s">
        <v>174</v>
      </c>
      <c r="O2073">
        <v>827.16700000000003</v>
      </c>
      <c r="P2073">
        <v>1323.46</v>
      </c>
      <c r="Q2073">
        <v>1</v>
      </c>
      <c r="R2073">
        <v>5</v>
      </c>
      <c r="S2073" t="s">
        <v>154</v>
      </c>
      <c r="T2073">
        <f>Données[[#This Row],[Prix de vente]]*Données[[#This Row],[Quantité]]</f>
        <v>17204.98</v>
      </c>
    </row>
    <row r="2074" spans="1:20" x14ac:dyDescent="0.3">
      <c r="A2074">
        <v>33</v>
      </c>
      <c r="B2074" t="s">
        <v>66</v>
      </c>
      <c r="C2074" t="s">
        <v>65</v>
      </c>
      <c r="D2074" t="s">
        <v>52</v>
      </c>
      <c r="E2074" t="s">
        <v>51</v>
      </c>
      <c r="F2074" t="s">
        <v>203</v>
      </c>
      <c r="G2074" s="1">
        <v>43394</v>
      </c>
      <c r="H2074" t="s">
        <v>2309</v>
      </c>
      <c r="I2074" s="1">
        <v>44222</v>
      </c>
      <c r="J2074" s="1">
        <v>44884</v>
      </c>
      <c r="K2074" t="s">
        <v>9</v>
      </c>
      <c r="L2074">
        <v>7</v>
      </c>
      <c r="M2074">
        <v>25</v>
      </c>
      <c r="N2074" t="s">
        <v>177</v>
      </c>
      <c r="O2074">
        <v>808.63499999999999</v>
      </c>
      <c r="P2074">
        <v>1431.28</v>
      </c>
      <c r="Q2074">
        <v>3</v>
      </c>
      <c r="R2074">
        <v>2</v>
      </c>
      <c r="S2074" t="s">
        <v>155</v>
      </c>
      <c r="T2074">
        <f>Données[[#This Row],[Prix de vente]]*Données[[#This Row],[Quantité]]</f>
        <v>35782</v>
      </c>
    </row>
    <row r="2075" spans="1:20" x14ac:dyDescent="0.3">
      <c r="A2075">
        <v>9</v>
      </c>
      <c r="B2075" t="s">
        <v>129</v>
      </c>
      <c r="C2075" t="s">
        <v>128</v>
      </c>
      <c r="D2075" t="s">
        <v>21</v>
      </c>
      <c r="E2075" t="s">
        <v>20</v>
      </c>
      <c r="F2075" t="s">
        <v>221</v>
      </c>
      <c r="G2075" s="1">
        <v>43860</v>
      </c>
      <c r="H2075" t="s">
        <v>2310</v>
      </c>
      <c r="I2075" s="1">
        <v>44222</v>
      </c>
      <c r="J2075" s="1">
        <v>44899</v>
      </c>
      <c r="K2075" t="s">
        <v>9</v>
      </c>
      <c r="L2075">
        <v>5</v>
      </c>
      <c r="M2075">
        <v>24</v>
      </c>
      <c r="N2075" t="s">
        <v>175</v>
      </c>
      <c r="O2075">
        <v>809.49599999999998</v>
      </c>
      <c r="P2075">
        <v>1505.66</v>
      </c>
      <c r="Q2075">
        <v>3</v>
      </c>
      <c r="R2075">
        <v>4</v>
      </c>
      <c r="S2075" t="s">
        <v>153</v>
      </c>
      <c r="T2075">
        <f>Données[[#This Row],[Prix de vente]]*Données[[#This Row],[Quantité]]</f>
        <v>36135.840000000004</v>
      </c>
    </row>
    <row r="2076" spans="1:20" x14ac:dyDescent="0.3">
      <c r="A2076">
        <v>10</v>
      </c>
      <c r="B2076" t="s">
        <v>127</v>
      </c>
      <c r="C2076" t="s">
        <v>126</v>
      </c>
      <c r="D2076" t="s">
        <v>25</v>
      </c>
      <c r="E2076" t="s">
        <v>24</v>
      </c>
      <c r="F2076" t="s">
        <v>219</v>
      </c>
      <c r="G2076" s="1">
        <v>43518</v>
      </c>
      <c r="H2076" t="s">
        <v>2311</v>
      </c>
      <c r="I2076" s="1">
        <v>44223</v>
      </c>
      <c r="J2076" s="1">
        <v>45344</v>
      </c>
      <c r="K2076" t="s">
        <v>8</v>
      </c>
      <c r="L2076">
        <v>4</v>
      </c>
      <c r="M2076">
        <v>29</v>
      </c>
      <c r="N2076" t="s">
        <v>209</v>
      </c>
      <c r="O2076">
        <v>500</v>
      </c>
      <c r="P2076">
        <v>940</v>
      </c>
      <c r="Q2076">
        <v>3</v>
      </c>
      <c r="R2076">
        <v>1</v>
      </c>
      <c r="S2076" t="s">
        <v>156</v>
      </c>
      <c r="T2076">
        <f>Données[[#This Row],[Prix de vente]]*Données[[#This Row],[Quantité]]</f>
        <v>27260</v>
      </c>
    </row>
    <row r="2077" spans="1:20" x14ac:dyDescent="0.3">
      <c r="A2077">
        <v>42</v>
      </c>
      <c r="B2077" t="s">
        <v>40</v>
      </c>
      <c r="C2077" t="s">
        <v>39</v>
      </c>
      <c r="D2077" t="s">
        <v>15</v>
      </c>
      <c r="E2077" t="s">
        <v>14</v>
      </c>
      <c r="F2077" t="s">
        <v>220</v>
      </c>
      <c r="G2077" s="1">
        <v>43448</v>
      </c>
      <c r="H2077" t="s">
        <v>2312</v>
      </c>
      <c r="I2077" s="1">
        <v>44223</v>
      </c>
      <c r="J2077" s="1">
        <v>45580</v>
      </c>
      <c r="K2077" t="s">
        <v>7</v>
      </c>
      <c r="L2077">
        <v>7</v>
      </c>
      <c r="M2077">
        <v>17</v>
      </c>
      <c r="N2077" t="s">
        <v>177</v>
      </c>
      <c r="O2077">
        <v>808.63499999999999</v>
      </c>
      <c r="P2077">
        <v>1431.28</v>
      </c>
      <c r="Q2077">
        <v>3</v>
      </c>
      <c r="R2077">
        <v>2</v>
      </c>
      <c r="S2077" t="s">
        <v>155</v>
      </c>
      <c r="T2077">
        <f>Données[[#This Row],[Prix de vente]]*Données[[#This Row],[Quantité]]</f>
        <v>24331.759999999998</v>
      </c>
    </row>
    <row r="2078" spans="1:20" x14ac:dyDescent="0.3">
      <c r="A2078">
        <v>23</v>
      </c>
      <c r="B2078" t="s">
        <v>94</v>
      </c>
      <c r="C2078" t="s">
        <v>93</v>
      </c>
      <c r="D2078" t="s">
        <v>21</v>
      </c>
      <c r="E2078" t="s">
        <v>20</v>
      </c>
      <c r="F2078" t="s">
        <v>195</v>
      </c>
      <c r="G2078" s="1">
        <v>44118</v>
      </c>
      <c r="H2078" t="s">
        <v>2313</v>
      </c>
      <c r="I2078" s="1">
        <v>44223</v>
      </c>
      <c r="J2078" s="1">
        <v>44861</v>
      </c>
      <c r="K2078" t="s">
        <v>8</v>
      </c>
      <c r="L2078">
        <v>1</v>
      </c>
      <c r="M2078">
        <v>26</v>
      </c>
      <c r="N2078" t="s">
        <v>182</v>
      </c>
      <c r="O2078">
        <v>499.44799999999998</v>
      </c>
      <c r="P2078">
        <v>918.97</v>
      </c>
      <c r="Q2078">
        <v>2</v>
      </c>
      <c r="R2078">
        <v>1</v>
      </c>
      <c r="S2078" t="s">
        <v>155</v>
      </c>
      <c r="T2078">
        <f>Données[[#This Row],[Prix de vente]]*Données[[#This Row],[Quantité]]</f>
        <v>23893.22</v>
      </c>
    </row>
    <row r="2079" spans="1:20" x14ac:dyDescent="0.3">
      <c r="A2079">
        <v>25</v>
      </c>
      <c r="B2079" t="s">
        <v>90</v>
      </c>
      <c r="C2079" t="s">
        <v>89</v>
      </c>
      <c r="D2079" t="s">
        <v>44</v>
      </c>
      <c r="E2079" t="s">
        <v>43</v>
      </c>
      <c r="F2079" t="s">
        <v>181</v>
      </c>
      <c r="G2079" s="1">
        <v>43137</v>
      </c>
      <c r="H2079" t="s">
        <v>2314</v>
      </c>
      <c r="I2079" s="1">
        <v>44223</v>
      </c>
      <c r="J2079" s="1">
        <v>44948</v>
      </c>
      <c r="K2079" t="s">
        <v>8</v>
      </c>
      <c r="L2079">
        <v>11</v>
      </c>
      <c r="M2079">
        <v>22</v>
      </c>
      <c r="N2079" t="s">
        <v>186</v>
      </c>
      <c r="O2079">
        <v>383.33300000000003</v>
      </c>
      <c r="P2079">
        <v>690</v>
      </c>
      <c r="Q2079">
        <v>3</v>
      </c>
      <c r="R2079">
        <v>6</v>
      </c>
      <c r="S2079" t="s">
        <v>155</v>
      </c>
      <c r="T2079">
        <f>Données[[#This Row],[Prix de vente]]*Données[[#This Row],[Quantité]]</f>
        <v>15180</v>
      </c>
    </row>
    <row r="2080" spans="1:20" x14ac:dyDescent="0.3">
      <c r="A2080">
        <v>33</v>
      </c>
      <c r="B2080" t="s">
        <v>66</v>
      </c>
      <c r="C2080" t="s">
        <v>65</v>
      </c>
      <c r="D2080" t="s">
        <v>52</v>
      </c>
      <c r="E2080" t="s">
        <v>51</v>
      </c>
      <c r="F2080" t="s">
        <v>203</v>
      </c>
      <c r="G2080" s="1">
        <v>43394</v>
      </c>
      <c r="H2080" t="s">
        <v>2315</v>
      </c>
      <c r="I2080" s="1">
        <v>44224</v>
      </c>
      <c r="J2080" s="1">
        <v>45427</v>
      </c>
      <c r="K2080" t="s">
        <v>7</v>
      </c>
      <c r="L2080">
        <v>8</v>
      </c>
      <c r="M2080">
        <v>12</v>
      </c>
      <c r="N2080" t="s">
        <v>184</v>
      </c>
      <c r="O2080">
        <v>272.22199999999998</v>
      </c>
      <c r="P2080">
        <v>454.61</v>
      </c>
      <c r="Q2080">
        <v>3</v>
      </c>
      <c r="R2080">
        <v>2</v>
      </c>
      <c r="S2080" t="s">
        <v>155</v>
      </c>
      <c r="T2080">
        <f>Données[[#This Row],[Prix de vente]]*Données[[#This Row],[Quantité]]</f>
        <v>5455.32</v>
      </c>
    </row>
    <row r="2081" spans="1:20" x14ac:dyDescent="0.3">
      <c r="A2081">
        <v>45</v>
      </c>
      <c r="B2081" t="s">
        <v>31</v>
      </c>
      <c r="C2081" t="s">
        <v>30</v>
      </c>
      <c r="D2081" t="s">
        <v>29</v>
      </c>
      <c r="E2081" t="s">
        <v>28</v>
      </c>
      <c r="F2081" t="s">
        <v>168</v>
      </c>
      <c r="G2081" s="1">
        <v>43665</v>
      </c>
      <c r="H2081" t="s">
        <v>2316</v>
      </c>
      <c r="I2081" s="1">
        <v>44224</v>
      </c>
      <c r="J2081" s="1">
        <v>45566</v>
      </c>
      <c r="K2081" t="s">
        <v>9</v>
      </c>
      <c r="L2081">
        <v>12</v>
      </c>
      <c r="M2081">
        <v>13</v>
      </c>
      <c r="N2081" t="s">
        <v>165</v>
      </c>
      <c r="O2081">
        <v>821.65</v>
      </c>
      <c r="P2081">
        <v>1405.02</v>
      </c>
      <c r="Q2081">
        <v>3</v>
      </c>
      <c r="R2081">
        <v>1</v>
      </c>
      <c r="S2081" t="s">
        <v>154</v>
      </c>
      <c r="T2081">
        <f>Données[[#This Row],[Prix de vente]]*Données[[#This Row],[Quantité]]</f>
        <v>18265.259999999998</v>
      </c>
    </row>
    <row r="2082" spans="1:20" x14ac:dyDescent="0.3">
      <c r="A2082">
        <v>26</v>
      </c>
      <c r="B2082" t="s">
        <v>88</v>
      </c>
      <c r="C2082" t="s">
        <v>87</v>
      </c>
      <c r="D2082" t="s">
        <v>86</v>
      </c>
      <c r="E2082" t="s">
        <v>85</v>
      </c>
      <c r="F2082" t="s">
        <v>198</v>
      </c>
      <c r="G2082" s="1">
        <v>44002</v>
      </c>
      <c r="H2082" t="s">
        <v>2317</v>
      </c>
      <c r="I2082" s="1">
        <v>44224</v>
      </c>
      <c r="J2082" s="1">
        <v>45596</v>
      </c>
      <c r="K2082" t="s">
        <v>9</v>
      </c>
      <c r="L2082">
        <v>13</v>
      </c>
      <c r="M2082">
        <v>19</v>
      </c>
      <c r="N2082" t="s">
        <v>178</v>
      </c>
      <c r="O2082">
        <v>638.33299999999997</v>
      </c>
      <c r="P2082">
        <v>1117.08</v>
      </c>
      <c r="Q2082">
        <v>1</v>
      </c>
      <c r="R2082">
        <v>3</v>
      </c>
      <c r="S2082" t="s">
        <v>153</v>
      </c>
      <c r="T2082">
        <f>Données[[#This Row],[Prix de vente]]*Données[[#This Row],[Quantité]]</f>
        <v>21224.519999999997</v>
      </c>
    </row>
    <row r="2083" spans="1:20" x14ac:dyDescent="0.3">
      <c r="A2083">
        <v>20</v>
      </c>
      <c r="B2083" t="s">
        <v>104</v>
      </c>
      <c r="C2083" t="s">
        <v>103</v>
      </c>
      <c r="D2083" t="s">
        <v>86</v>
      </c>
      <c r="E2083" t="s">
        <v>85</v>
      </c>
      <c r="F2083" t="s">
        <v>188</v>
      </c>
      <c r="G2083" s="1">
        <v>44131</v>
      </c>
      <c r="H2083" t="s">
        <v>2318</v>
      </c>
      <c r="I2083" s="1">
        <v>44224</v>
      </c>
      <c r="J2083" s="1">
        <v>44731</v>
      </c>
      <c r="K2083" t="s">
        <v>9</v>
      </c>
      <c r="L2083">
        <v>11</v>
      </c>
      <c r="M2083">
        <v>26</v>
      </c>
      <c r="N2083" t="s">
        <v>186</v>
      </c>
      <c r="O2083">
        <v>383.33300000000003</v>
      </c>
      <c r="P2083">
        <v>690</v>
      </c>
      <c r="Q2083">
        <v>3</v>
      </c>
      <c r="R2083">
        <v>6</v>
      </c>
      <c r="S2083" t="s">
        <v>155</v>
      </c>
      <c r="T2083">
        <f>Données[[#This Row],[Prix de vente]]*Données[[#This Row],[Quantité]]</f>
        <v>17940</v>
      </c>
    </row>
    <row r="2084" spans="1:20" x14ac:dyDescent="0.3">
      <c r="A2084">
        <v>39</v>
      </c>
      <c r="B2084" t="s">
        <v>48</v>
      </c>
      <c r="C2084" t="s">
        <v>47</v>
      </c>
      <c r="D2084" t="s">
        <v>44</v>
      </c>
      <c r="E2084" t="s">
        <v>43</v>
      </c>
      <c r="F2084" t="s">
        <v>225</v>
      </c>
      <c r="G2084" s="1">
        <v>43193</v>
      </c>
      <c r="H2084" t="s">
        <v>2319</v>
      </c>
      <c r="I2084" s="1">
        <v>44224</v>
      </c>
      <c r="J2084" s="1">
        <v>44826</v>
      </c>
      <c r="K2084" t="s">
        <v>9</v>
      </c>
      <c r="L2084">
        <v>2</v>
      </c>
      <c r="M2084">
        <v>19</v>
      </c>
      <c r="N2084" t="s">
        <v>210</v>
      </c>
      <c r="O2084">
        <v>788.09299999999996</v>
      </c>
      <c r="P2084">
        <v>1284.5899999999999</v>
      </c>
      <c r="Q2084">
        <v>3</v>
      </c>
      <c r="R2084">
        <v>2</v>
      </c>
      <c r="S2084" t="s">
        <v>153</v>
      </c>
      <c r="T2084">
        <f>Données[[#This Row],[Prix de vente]]*Données[[#This Row],[Quantité]]</f>
        <v>24407.21</v>
      </c>
    </row>
    <row r="2085" spans="1:20" x14ac:dyDescent="0.3">
      <c r="A2085">
        <v>39</v>
      </c>
      <c r="B2085" t="s">
        <v>48</v>
      </c>
      <c r="C2085" t="s">
        <v>47</v>
      </c>
      <c r="D2085" t="s">
        <v>44</v>
      </c>
      <c r="E2085" t="s">
        <v>43</v>
      </c>
      <c r="F2085" t="s">
        <v>225</v>
      </c>
      <c r="G2085" s="1">
        <v>43193</v>
      </c>
      <c r="H2085" t="s">
        <v>2320</v>
      </c>
      <c r="I2085" s="1">
        <v>44225</v>
      </c>
      <c r="J2085" s="1">
        <v>45426</v>
      </c>
      <c r="K2085" t="s">
        <v>8</v>
      </c>
      <c r="L2085">
        <v>11</v>
      </c>
      <c r="M2085">
        <v>17</v>
      </c>
      <c r="N2085" t="s">
        <v>186</v>
      </c>
      <c r="O2085">
        <v>383.33300000000003</v>
      </c>
      <c r="P2085">
        <v>690</v>
      </c>
      <c r="Q2085">
        <v>3</v>
      </c>
      <c r="R2085">
        <v>6</v>
      </c>
      <c r="S2085" t="s">
        <v>155</v>
      </c>
      <c r="T2085">
        <f>Données[[#This Row],[Prix de vente]]*Données[[#This Row],[Quantité]]</f>
        <v>11730</v>
      </c>
    </row>
    <row r="2086" spans="1:20" x14ac:dyDescent="0.3">
      <c r="A2086">
        <v>13</v>
      </c>
      <c r="B2086" t="s">
        <v>121</v>
      </c>
      <c r="C2086" t="s">
        <v>120</v>
      </c>
      <c r="D2086" t="s">
        <v>11</v>
      </c>
      <c r="E2086" t="s">
        <v>119</v>
      </c>
      <c r="F2086" t="s">
        <v>189</v>
      </c>
      <c r="G2086" s="1">
        <v>43470</v>
      </c>
      <c r="H2086" t="s">
        <v>2321</v>
      </c>
      <c r="I2086" s="1">
        <v>44225</v>
      </c>
      <c r="J2086" s="1">
        <v>45596</v>
      </c>
      <c r="K2086" t="s">
        <v>8</v>
      </c>
      <c r="L2086">
        <v>8</v>
      </c>
      <c r="M2086">
        <v>10</v>
      </c>
      <c r="N2086" t="s">
        <v>184</v>
      </c>
      <c r="O2086">
        <v>272.22199999999998</v>
      </c>
      <c r="P2086">
        <v>454.61</v>
      </c>
      <c r="Q2086">
        <v>3</v>
      </c>
      <c r="R2086">
        <v>2</v>
      </c>
      <c r="S2086" t="s">
        <v>155</v>
      </c>
      <c r="T2086">
        <f>Données[[#This Row],[Prix de vente]]*Données[[#This Row],[Quantité]]</f>
        <v>4546.1000000000004</v>
      </c>
    </row>
    <row r="2087" spans="1:20" x14ac:dyDescent="0.3">
      <c r="A2087">
        <v>21</v>
      </c>
      <c r="B2087" t="s">
        <v>102</v>
      </c>
      <c r="C2087" t="s">
        <v>101</v>
      </c>
      <c r="D2087" t="s">
        <v>100</v>
      </c>
      <c r="E2087" t="s">
        <v>99</v>
      </c>
      <c r="F2087" t="s">
        <v>218</v>
      </c>
      <c r="G2087" s="1">
        <v>43342</v>
      </c>
      <c r="H2087" t="s">
        <v>2322</v>
      </c>
      <c r="I2087" s="1">
        <v>44225</v>
      </c>
      <c r="J2087" s="1">
        <v>44794</v>
      </c>
      <c r="K2087" t="s">
        <v>8</v>
      </c>
      <c r="L2087">
        <v>1</v>
      </c>
      <c r="M2087">
        <v>18</v>
      </c>
      <c r="N2087" t="s">
        <v>182</v>
      </c>
      <c r="O2087">
        <v>499.44799999999998</v>
      </c>
      <c r="P2087">
        <v>918.97</v>
      </c>
      <c r="Q2087">
        <v>2</v>
      </c>
      <c r="R2087">
        <v>1</v>
      </c>
      <c r="S2087" t="s">
        <v>155</v>
      </c>
      <c r="T2087">
        <f>Données[[#This Row],[Prix de vente]]*Données[[#This Row],[Quantité]]</f>
        <v>16541.46</v>
      </c>
    </row>
    <row r="2088" spans="1:20" x14ac:dyDescent="0.3">
      <c r="A2088">
        <v>20</v>
      </c>
      <c r="B2088" t="s">
        <v>104</v>
      </c>
      <c r="C2088" t="s">
        <v>103</v>
      </c>
      <c r="D2088" t="s">
        <v>86</v>
      </c>
      <c r="E2088" t="s">
        <v>85</v>
      </c>
      <c r="F2088" t="s">
        <v>188</v>
      </c>
      <c r="G2088" s="1">
        <v>44131</v>
      </c>
      <c r="H2088" t="s">
        <v>2323</v>
      </c>
      <c r="I2088" s="1">
        <v>44225</v>
      </c>
      <c r="J2088" s="1">
        <v>44787</v>
      </c>
      <c r="K2088" t="s">
        <v>7</v>
      </c>
      <c r="L2088">
        <v>1</v>
      </c>
      <c r="M2088">
        <v>23</v>
      </c>
      <c r="N2088" t="s">
        <v>182</v>
      </c>
      <c r="O2088">
        <v>499.44799999999998</v>
      </c>
      <c r="P2088">
        <v>918.97</v>
      </c>
      <c r="Q2088">
        <v>2</v>
      </c>
      <c r="R2088">
        <v>1</v>
      </c>
      <c r="S2088" t="s">
        <v>155</v>
      </c>
      <c r="T2088">
        <f>Données[[#This Row],[Prix de vente]]*Données[[#This Row],[Quantité]]</f>
        <v>21136.31</v>
      </c>
    </row>
    <row r="2089" spans="1:20" x14ac:dyDescent="0.3">
      <c r="A2089">
        <v>50</v>
      </c>
      <c r="B2089" t="s">
        <v>13</v>
      </c>
      <c r="C2089" t="s">
        <v>12</v>
      </c>
      <c r="D2089" t="s">
        <v>11</v>
      </c>
      <c r="E2089" t="s">
        <v>10</v>
      </c>
      <c r="F2089" t="s">
        <v>211</v>
      </c>
      <c r="G2089" s="1">
        <v>43527</v>
      </c>
      <c r="H2089" t="s">
        <v>2324</v>
      </c>
      <c r="I2089" s="1">
        <v>44226</v>
      </c>
      <c r="J2089" s="1">
        <v>45680</v>
      </c>
      <c r="K2089" t="s">
        <v>9</v>
      </c>
      <c r="L2089">
        <v>3</v>
      </c>
      <c r="M2089">
        <v>20</v>
      </c>
      <c r="N2089" t="s">
        <v>180</v>
      </c>
      <c r="O2089">
        <v>332.77499999999998</v>
      </c>
      <c r="P2089">
        <v>612.30999999999995</v>
      </c>
      <c r="Q2089">
        <v>1</v>
      </c>
      <c r="R2089">
        <v>3</v>
      </c>
      <c r="S2089" t="s">
        <v>156</v>
      </c>
      <c r="T2089">
        <f>Données[[#This Row],[Prix de vente]]*Données[[#This Row],[Quantité]]</f>
        <v>12246.199999999999</v>
      </c>
    </row>
    <row r="2090" spans="1:20" x14ac:dyDescent="0.3">
      <c r="A2090">
        <v>7</v>
      </c>
      <c r="B2090" t="s">
        <v>133</v>
      </c>
      <c r="C2090" t="s">
        <v>132</v>
      </c>
      <c r="D2090" t="s">
        <v>11</v>
      </c>
      <c r="E2090" t="s">
        <v>119</v>
      </c>
      <c r="F2090" t="s">
        <v>179</v>
      </c>
      <c r="G2090" s="1">
        <v>43668</v>
      </c>
      <c r="H2090" t="s">
        <v>2325</v>
      </c>
      <c r="I2090" s="1">
        <v>44226</v>
      </c>
      <c r="J2090" s="1">
        <v>45668</v>
      </c>
      <c r="K2090" t="s">
        <v>9</v>
      </c>
      <c r="L2090">
        <v>3</v>
      </c>
      <c r="M2090">
        <v>26</v>
      </c>
      <c r="N2090" t="s">
        <v>180</v>
      </c>
      <c r="O2090">
        <v>332.77499999999998</v>
      </c>
      <c r="P2090">
        <v>612.30999999999995</v>
      </c>
      <c r="Q2090">
        <v>1</v>
      </c>
      <c r="R2090">
        <v>3</v>
      </c>
      <c r="S2090" t="s">
        <v>156</v>
      </c>
      <c r="T2090">
        <f>Données[[#This Row],[Prix de vente]]*Données[[#This Row],[Quantité]]</f>
        <v>15920.059999999998</v>
      </c>
    </row>
    <row r="2091" spans="1:20" x14ac:dyDescent="0.3">
      <c r="A2091">
        <v>29</v>
      </c>
      <c r="B2091" t="s">
        <v>76</v>
      </c>
      <c r="C2091" t="s">
        <v>75</v>
      </c>
      <c r="D2091" t="s">
        <v>74</v>
      </c>
      <c r="E2091" t="s">
        <v>73</v>
      </c>
      <c r="F2091" t="s">
        <v>215</v>
      </c>
      <c r="G2091" s="1">
        <v>43962</v>
      </c>
      <c r="H2091" t="s">
        <v>2326</v>
      </c>
      <c r="I2091" s="1">
        <v>44226</v>
      </c>
      <c r="J2091" s="1">
        <v>44776</v>
      </c>
      <c r="K2091" t="s">
        <v>9</v>
      </c>
      <c r="L2091">
        <v>7</v>
      </c>
      <c r="M2091">
        <v>26</v>
      </c>
      <c r="N2091" t="s">
        <v>177</v>
      </c>
      <c r="O2091">
        <v>808.63499999999999</v>
      </c>
      <c r="P2091">
        <v>1431.28</v>
      </c>
      <c r="Q2091">
        <v>3</v>
      </c>
      <c r="R2091">
        <v>2</v>
      </c>
      <c r="S2091" t="s">
        <v>155</v>
      </c>
      <c r="T2091">
        <f>Données[[#This Row],[Prix de vente]]*Données[[#This Row],[Quantité]]</f>
        <v>37213.279999999999</v>
      </c>
    </row>
    <row r="2092" spans="1:20" x14ac:dyDescent="0.3">
      <c r="A2092">
        <v>48</v>
      </c>
      <c r="B2092" t="s">
        <v>19</v>
      </c>
      <c r="C2092" t="s">
        <v>18</v>
      </c>
      <c r="D2092" t="s">
        <v>15</v>
      </c>
      <c r="E2092" t="s">
        <v>14</v>
      </c>
      <c r="F2092" t="s">
        <v>207</v>
      </c>
      <c r="G2092" s="1">
        <v>43994</v>
      </c>
      <c r="H2092" t="s">
        <v>2327</v>
      </c>
      <c r="I2092" s="1">
        <v>44226</v>
      </c>
      <c r="J2092" s="1">
        <v>44882</v>
      </c>
      <c r="K2092" t="s">
        <v>9</v>
      </c>
      <c r="L2092">
        <v>1</v>
      </c>
      <c r="M2092">
        <v>15</v>
      </c>
      <c r="N2092" t="s">
        <v>182</v>
      </c>
      <c r="O2092">
        <v>499.44799999999998</v>
      </c>
      <c r="P2092">
        <v>918.97</v>
      </c>
      <c r="Q2092">
        <v>2</v>
      </c>
      <c r="R2092">
        <v>1</v>
      </c>
      <c r="S2092" t="s">
        <v>155</v>
      </c>
      <c r="T2092">
        <f>Données[[#This Row],[Prix de vente]]*Données[[#This Row],[Quantité]]</f>
        <v>13784.550000000001</v>
      </c>
    </row>
    <row r="2093" spans="1:20" x14ac:dyDescent="0.3">
      <c r="A2093">
        <v>18</v>
      </c>
      <c r="B2093" t="s">
        <v>108</v>
      </c>
      <c r="C2093" t="s">
        <v>107</v>
      </c>
      <c r="D2093" t="s">
        <v>56</v>
      </c>
      <c r="E2093" t="s">
        <v>55</v>
      </c>
      <c r="F2093" t="s">
        <v>192</v>
      </c>
      <c r="G2093" s="1">
        <v>43104</v>
      </c>
      <c r="H2093" t="s">
        <v>2328</v>
      </c>
      <c r="I2093" s="1">
        <v>44227</v>
      </c>
      <c r="J2093" s="1">
        <v>44636</v>
      </c>
      <c r="K2093" t="s">
        <v>8</v>
      </c>
      <c r="L2093">
        <v>11</v>
      </c>
      <c r="M2093">
        <v>23</v>
      </c>
      <c r="N2093" t="s">
        <v>186</v>
      </c>
      <c r="O2093">
        <v>383.33300000000003</v>
      </c>
      <c r="P2093">
        <v>690</v>
      </c>
      <c r="Q2093">
        <v>3</v>
      </c>
      <c r="R2093">
        <v>6</v>
      </c>
      <c r="S2093" t="s">
        <v>155</v>
      </c>
      <c r="T2093">
        <f>Données[[#This Row],[Prix de vente]]*Données[[#This Row],[Quantité]]</f>
        <v>15870</v>
      </c>
    </row>
    <row r="2094" spans="1:20" x14ac:dyDescent="0.3">
      <c r="A2094">
        <v>45</v>
      </c>
      <c r="B2094" t="s">
        <v>31</v>
      </c>
      <c r="C2094" t="s">
        <v>30</v>
      </c>
      <c r="D2094" t="s">
        <v>29</v>
      </c>
      <c r="E2094" t="s">
        <v>28</v>
      </c>
      <c r="F2094" t="s">
        <v>168</v>
      </c>
      <c r="G2094" s="1">
        <v>43665</v>
      </c>
      <c r="H2094" t="s">
        <v>2329</v>
      </c>
      <c r="I2094" s="1">
        <v>44227</v>
      </c>
      <c r="J2094" s="1">
        <v>44909</v>
      </c>
      <c r="K2094" t="s">
        <v>8</v>
      </c>
      <c r="L2094">
        <v>13</v>
      </c>
      <c r="M2094">
        <v>24</v>
      </c>
      <c r="N2094" t="s">
        <v>178</v>
      </c>
      <c r="O2094">
        <v>638.33299999999997</v>
      </c>
      <c r="P2094">
        <v>1117.08</v>
      </c>
      <c r="Q2094">
        <v>1</v>
      </c>
      <c r="R2094">
        <v>3</v>
      </c>
      <c r="S2094" t="s">
        <v>153</v>
      </c>
      <c r="T2094">
        <f>Données[[#This Row],[Prix de vente]]*Données[[#This Row],[Quantité]]</f>
        <v>26809.919999999998</v>
      </c>
    </row>
    <row r="2095" spans="1:20" x14ac:dyDescent="0.3">
      <c r="A2095">
        <v>35</v>
      </c>
      <c r="B2095" t="s">
        <v>60</v>
      </c>
      <c r="C2095" t="s">
        <v>59</v>
      </c>
      <c r="D2095" t="s">
        <v>21</v>
      </c>
      <c r="E2095" t="s">
        <v>20</v>
      </c>
      <c r="F2095" t="s">
        <v>208</v>
      </c>
      <c r="G2095" s="1">
        <v>43789</v>
      </c>
      <c r="H2095" t="s">
        <v>2330</v>
      </c>
      <c r="I2095" s="1">
        <v>44228</v>
      </c>
      <c r="J2095" s="1">
        <v>45434</v>
      </c>
      <c r="K2095" t="s">
        <v>8</v>
      </c>
      <c r="L2095">
        <v>14</v>
      </c>
      <c r="M2095">
        <v>28</v>
      </c>
      <c r="N2095" t="s">
        <v>200</v>
      </c>
      <c r="O2095">
        <v>198.88800000000001</v>
      </c>
      <c r="P2095">
        <v>359.99</v>
      </c>
      <c r="Q2095">
        <v>3</v>
      </c>
      <c r="R2095">
        <v>2</v>
      </c>
      <c r="S2095" t="s">
        <v>152</v>
      </c>
      <c r="T2095">
        <f>Données[[#This Row],[Prix de vente]]*Données[[#This Row],[Quantité]]</f>
        <v>10079.720000000001</v>
      </c>
    </row>
    <row r="2096" spans="1:20" x14ac:dyDescent="0.3">
      <c r="A2096">
        <v>8</v>
      </c>
      <c r="B2096" t="s">
        <v>131</v>
      </c>
      <c r="C2096" t="s">
        <v>130</v>
      </c>
      <c r="D2096" t="s">
        <v>36</v>
      </c>
      <c r="E2096" t="s">
        <v>35</v>
      </c>
      <c r="F2096" t="s">
        <v>227</v>
      </c>
      <c r="G2096" s="1">
        <v>43123</v>
      </c>
      <c r="H2096" t="s">
        <v>2331</v>
      </c>
      <c r="I2096" s="1">
        <v>44228</v>
      </c>
      <c r="J2096" s="1">
        <v>45452</v>
      </c>
      <c r="K2096" t="s">
        <v>9</v>
      </c>
      <c r="L2096">
        <v>7</v>
      </c>
      <c r="M2096">
        <v>28</v>
      </c>
      <c r="N2096" t="s">
        <v>177</v>
      </c>
      <c r="O2096">
        <v>808.63499999999999</v>
      </c>
      <c r="P2096">
        <v>1431.28</v>
      </c>
      <c r="Q2096">
        <v>3</v>
      </c>
      <c r="R2096">
        <v>2</v>
      </c>
      <c r="S2096" t="s">
        <v>155</v>
      </c>
      <c r="T2096">
        <f>Données[[#This Row],[Prix de vente]]*Données[[#This Row],[Quantité]]</f>
        <v>40075.839999999997</v>
      </c>
    </row>
    <row r="2097" spans="1:20" x14ac:dyDescent="0.3">
      <c r="A2097">
        <v>44</v>
      </c>
      <c r="B2097" t="s">
        <v>34</v>
      </c>
      <c r="C2097" t="s">
        <v>33</v>
      </c>
      <c r="D2097" t="s">
        <v>15</v>
      </c>
      <c r="E2097" t="s">
        <v>32</v>
      </c>
      <c r="F2097" t="s">
        <v>222</v>
      </c>
      <c r="G2097" s="1">
        <v>44014</v>
      </c>
      <c r="H2097" t="s">
        <v>2332</v>
      </c>
      <c r="I2097" s="1">
        <v>44228</v>
      </c>
      <c r="J2097" s="1">
        <v>45560</v>
      </c>
      <c r="K2097" t="s">
        <v>9</v>
      </c>
      <c r="L2097">
        <v>14</v>
      </c>
      <c r="M2097">
        <v>29</v>
      </c>
      <c r="N2097" t="s">
        <v>200</v>
      </c>
      <c r="O2097">
        <v>198.88800000000001</v>
      </c>
      <c r="P2097">
        <v>359.99</v>
      </c>
      <c r="Q2097">
        <v>3</v>
      </c>
      <c r="R2097">
        <v>2</v>
      </c>
      <c r="S2097" t="s">
        <v>152</v>
      </c>
      <c r="T2097">
        <f>Données[[#This Row],[Prix de vente]]*Données[[#This Row],[Quantité]]</f>
        <v>10439.710000000001</v>
      </c>
    </row>
    <row r="2098" spans="1:20" x14ac:dyDescent="0.3">
      <c r="A2098">
        <v>27</v>
      </c>
      <c r="B2098" t="s">
        <v>84</v>
      </c>
      <c r="C2098" t="s">
        <v>83</v>
      </c>
      <c r="D2098" t="s">
        <v>82</v>
      </c>
      <c r="E2098" t="s">
        <v>81</v>
      </c>
      <c r="F2098" t="s">
        <v>201</v>
      </c>
      <c r="G2098" s="1">
        <v>44154</v>
      </c>
      <c r="H2098" t="s">
        <v>2333</v>
      </c>
      <c r="I2098" s="1">
        <v>44228</v>
      </c>
      <c r="J2098" s="1">
        <v>45643</v>
      </c>
      <c r="K2098" t="s">
        <v>7</v>
      </c>
      <c r="L2098">
        <v>1</v>
      </c>
      <c r="M2098">
        <v>28</v>
      </c>
      <c r="N2098" t="s">
        <v>182</v>
      </c>
      <c r="O2098">
        <v>499.44799999999998</v>
      </c>
      <c r="P2098">
        <v>918.97</v>
      </c>
      <c r="Q2098">
        <v>2</v>
      </c>
      <c r="R2098">
        <v>1</v>
      </c>
      <c r="S2098" t="s">
        <v>155</v>
      </c>
      <c r="T2098">
        <f>Données[[#This Row],[Prix de vente]]*Données[[#This Row],[Quantité]]</f>
        <v>25731.16</v>
      </c>
    </row>
    <row r="2099" spans="1:20" x14ac:dyDescent="0.3">
      <c r="A2099">
        <v>12</v>
      </c>
      <c r="B2099" t="s">
        <v>123</v>
      </c>
      <c r="C2099" t="s">
        <v>122</v>
      </c>
      <c r="D2099" t="s">
        <v>15</v>
      </c>
      <c r="E2099" t="s">
        <v>14</v>
      </c>
      <c r="F2099" t="s">
        <v>213</v>
      </c>
      <c r="G2099" s="1">
        <v>44036</v>
      </c>
      <c r="H2099" t="s">
        <v>2334</v>
      </c>
      <c r="I2099" s="1">
        <v>44228</v>
      </c>
      <c r="J2099" s="1">
        <v>44631</v>
      </c>
      <c r="K2099" t="s">
        <v>8</v>
      </c>
      <c r="L2099">
        <v>2</v>
      </c>
      <c r="M2099">
        <v>26</v>
      </c>
      <c r="N2099" t="s">
        <v>210</v>
      </c>
      <c r="O2099">
        <v>788.09299999999996</v>
      </c>
      <c r="P2099">
        <v>1284.5899999999999</v>
      </c>
      <c r="Q2099">
        <v>3</v>
      </c>
      <c r="R2099">
        <v>2</v>
      </c>
      <c r="S2099" t="s">
        <v>153</v>
      </c>
      <c r="T2099">
        <f>Données[[#This Row],[Prix de vente]]*Données[[#This Row],[Quantité]]</f>
        <v>33399.339999999997</v>
      </c>
    </row>
    <row r="2100" spans="1:20" x14ac:dyDescent="0.3">
      <c r="A2100">
        <v>7</v>
      </c>
      <c r="B2100" t="s">
        <v>133</v>
      </c>
      <c r="C2100" t="s">
        <v>132</v>
      </c>
      <c r="D2100" t="s">
        <v>11</v>
      </c>
      <c r="E2100" t="s">
        <v>119</v>
      </c>
      <c r="F2100" t="s">
        <v>179</v>
      </c>
      <c r="G2100" s="1">
        <v>43668</v>
      </c>
      <c r="H2100" t="s">
        <v>2335</v>
      </c>
      <c r="I2100" s="1">
        <v>44228</v>
      </c>
      <c r="J2100" s="1">
        <v>44793</v>
      </c>
      <c r="K2100" t="s">
        <v>9</v>
      </c>
      <c r="L2100">
        <v>7</v>
      </c>
      <c r="M2100">
        <v>15</v>
      </c>
      <c r="N2100" t="s">
        <v>177</v>
      </c>
      <c r="O2100">
        <v>808.63499999999999</v>
      </c>
      <c r="P2100">
        <v>1431.28</v>
      </c>
      <c r="Q2100">
        <v>3</v>
      </c>
      <c r="R2100">
        <v>2</v>
      </c>
      <c r="S2100" t="s">
        <v>155</v>
      </c>
      <c r="T2100">
        <f>Données[[#This Row],[Prix de vente]]*Données[[#This Row],[Quantité]]</f>
        <v>21469.200000000001</v>
      </c>
    </row>
    <row r="2101" spans="1:20" x14ac:dyDescent="0.3">
      <c r="A2101">
        <v>33</v>
      </c>
      <c r="B2101" t="s">
        <v>66</v>
      </c>
      <c r="C2101" t="s">
        <v>65</v>
      </c>
      <c r="D2101" t="s">
        <v>52</v>
      </c>
      <c r="E2101" t="s">
        <v>51</v>
      </c>
      <c r="F2101" t="s">
        <v>203</v>
      </c>
      <c r="G2101" s="1">
        <v>43394</v>
      </c>
      <c r="H2101" t="s">
        <v>2336</v>
      </c>
      <c r="I2101" s="1">
        <v>44229</v>
      </c>
      <c r="J2101" s="1">
        <v>45518</v>
      </c>
      <c r="K2101" t="s">
        <v>8</v>
      </c>
      <c r="L2101">
        <v>5</v>
      </c>
      <c r="M2101">
        <v>17</v>
      </c>
      <c r="N2101" t="s">
        <v>175</v>
      </c>
      <c r="O2101">
        <v>809.49599999999998</v>
      </c>
      <c r="P2101">
        <v>1505.66</v>
      </c>
      <c r="Q2101">
        <v>3</v>
      </c>
      <c r="R2101">
        <v>4</v>
      </c>
      <c r="S2101" t="s">
        <v>153</v>
      </c>
      <c r="T2101">
        <f>Données[[#This Row],[Prix de vente]]*Données[[#This Row],[Quantité]]</f>
        <v>25596.22</v>
      </c>
    </row>
    <row r="2102" spans="1:20" x14ac:dyDescent="0.3">
      <c r="A2102">
        <v>12</v>
      </c>
      <c r="B2102" t="s">
        <v>123</v>
      </c>
      <c r="C2102" t="s">
        <v>122</v>
      </c>
      <c r="D2102" t="s">
        <v>15</v>
      </c>
      <c r="E2102" t="s">
        <v>14</v>
      </c>
      <c r="F2102" t="s">
        <v>213</v>
      </c>
      <c r="G2102" s="1">
        <v>44036</v>
      </c>
      <c r="H2102" t="s">
        <v>2337</v>
      </c>
      <c r="I2102" s="1">
        <v>44229</v>
      </c>
      <c r="J2102" s="1">
        <v>44646</v>
      </c>
      <c r="K2102" t="s">
        <v>9</v>
      </c>
      <c r="L2102">
        <v>4</v>
      </c>
      <c r="M2102">
        <v>19</v>
      </c>
      <c r="N2102" t="s">
        <v>209</v>
      </c>
      <c r="O2102">
        <v>500</v>
      </c>
      <c r="P2102">
        <v>940</v>
      </c>
      <c r="Q2102">
        <v>3</v>
      </c>
      <c r="R2102">
        <v>1</v>
      </c>
      <c r="S2102" t="s">
        <v>156</v>
      </c>
      <c r="T2102">
        <f>Données[[#This Row],[Prix de vente]]*Données[[#This Row],[Quantité]]</f>
        <v>17860</v>
      </c>
    </row>
    <row r="2103" spans="1:20" x14ac:dyDescent="0.3">
      <c r="A2103">
        <v>9</v>
      </c>
      <c r="B2103" t="s">
        <v>129</v>
      </c>
      <c r="C2103" t="s">
        <v>128</v>
      </c>
      <c r="D2103" t="s">
        <v>21</v>
      </c>
      <c r="E2103" t="s">
        <v>20</v>
      </c>
      <c r="F2103" t="s">
        <v>221</v>
      </c>
      <c r="G2103" s="1">
        <v>43860</v>
      </c>
      <c r="H2103" t="s">
        <v>2338</v>
      </c>
      <c r="I2103" s="1">
        <v>44229</v>
      </c>
      <c r="J2103" s="1">
        <v>44668</v>
      </c>
      <c r="K2103" t="s">
        <v>8</v>
      </c>
      <c r="L2103">
        <v>11</v>
      </c>
      <c r="M2103">
        <v>16</v>
      </c>
      <c r="N2103" t="s">
        <v>186</v>
      </c>
      <c r="O2103">
        <v>383.33300000000003</v>
      </c>
      <c r="P2103">
        <v>690</v>
      </c>
      <c r="Q2103">
        <v>3</v>
      </c>
      <c r="R2103">
        <v>6</v>
      </c>
      <c r="S2103" t="s">
        <v>155</v>
      </c>
      <c r="T2103">
        <f>Données[[#This Row],[Prix de vente]]*Données[[#This Row],[Quantité]]</f>
        <v>11040</v>
      </c>
    </row>
    <row r="2104" spans="1:20" x14ac:dyDescent="0.3">
      <c r="A2104">
        <v>4</v>
      </c>
      <c r="B2104" t="s">
        <v>140</v>
      </c>
      <c r="C2104" t="s">
        <v>139</v>
      </c>
      <c r="D2104" t="s">
        <v>44</v>
      </c>
      <c r="E2104" t="s">
        <v>138</v>
      </c>
      <c r="F2104" t="s">
        <v>169</v>
      </c>
      <c r="G2104" s="1">
        <v>44190</v>
      </c>
      <c r="H2104" t="s">
        <v>2339</v>
      </c>
      <c r="I2104" s="1">
        <v>44230</v>
      </c>
      <c r="J2104" s="1">
        <v>45507</v>
      </c>
      <c r="K2104" t="s">
        <v>9</v>
      </c>
      <c r="L2104">
        <v>9</v>
      </c>
      <c r="M2104">
        <v>24</v>
      </c>
      <c r="N2104" t="s">
        <v>172</v>
      </c>
      <c r="O2104">
        <v>255</v>
      </c>
      <c r="P2104">
        <v>441.15</v>
      </c>
      <c r="Q2104">
        <v>3</v>
      </c>
      <c r="R2104">
        <v>4</v>
      </c>
      <c r="S2104" t="s">
        <v>155</v>
      </c>
      <c r="T2104">
        <f>Données[[#This Row],[Prix de vente]]*Données[[#This Row],[Quantité]]</f>
        <v>10587.599999999999</v>
      </c>
    </row>
    <row r="2105" spans="1:20" x14ac:dyDescent="0.3">
      <c r="A2105">
        <v>32</v>
      </c>
      <c r="B2105" t="s">
        <v>68</v>
      </c>
      <c r="C2105" t="s">
        <v>67</v>
      </c>
      <c r="D2105" t="s">
        <v>15</v>
      </c>
      <c r="E2105" t="s">
        <v>14</v>
      </c>
      <c r="F2105" t="s">
        <v>205</v>
      </c>
      <c r="G2105" s="1">
        <v>43463</v>
      </c>
      <c r="H2105" t="s">
        <v>2340</v>
      </c>
      <c r="I2105" s="1">
        <v>44230</v>
      </c>
      <c r="J2105" s="1">
        <v>45655</v>
      </c>
      <c r="K2105" t="s">
        <v>9</v>
      </c>
      <c r="L2105">
        <v>7</v>
      </c>
      <c r="M2105">
        <v>26</v>
      </c>
      <c r="N2105" t="s">
        <v>177</v>
      </c>
      <c r="O2105">
        <v>808.63499999999999</v>
      </c>
      <c r="P2105">
        <v>1431.28</v>
      </c>
      <c r="Q2105">
        <v>3</v>
      </c>
      <c r="R2105">
        <v>2</v>
      </c>
      <c r="S2105" t="s">
        <v>155</v>
      </c>
      <c r="T2105">
        <f>Données[[#This Row],[Prix de vente]]*Données[[#This Row],[Quantité]]</f>
        <v>37213.279999999999</v>
      </c>
    </row>
    <row r="2106" spans="1:20" x14ac:dyDescent="0.3">
      <c r="A2106">
        <v>49</v>
      </c>
      <c r="B2106" t="s">
        <v>17</v>
      </c>
      <c r="C2106" t="s">
        <v>16</v>
      </c>
      <c r="D2106" t="s">
        <v>15</v>
      </c>
      <c r="E2106" t="s">
        <v>14</v>
      </c>
      <c r="F2106" t="s">
        <v>202</v>
      </c>
      <c r="G2106" s="1">
        <v>43631</v>
      </c>
      <c r="H2106" t="s">
        <v>2341</v>
      </c>
      <c r="I2106" s="1">
        <v>44230</v>
      </c>
      <c r="J2106" s="1">
        <v>44621</v>
      </c>
      <c r="K2106" t="s">
        <v>8</v>
      </c>
      <c r="L2106">
        <v>7</v>
      </c>
      <c r="M2106">
        <v>14</v>
      </c>
      <c r="N2106" t="s">
        <v>177</v>
      </c>
      <c r="O2106">
        <v>808.63499999999999</v>
      </c>
      <c r="P2106">
        <v>1431.28</v>
      </c>
      <c r="Q2106">
        <v>3</v>
      </c>
      <c r="R2106">
        <v>2</v>
      </c>
      <c r="S2106" t="s">
        <v>155</v>
      </c>
      <c r="T2106">
        <f>Données[[#This Row],[Prix de vente]]*Données[[#This Row],[Quantité]]</f>
        <v>20037.919999999998</v>
      </c>
    </row>
    <row r="2107" spans="1:20" x14ac:dyDescent="0.3">
      <c r="A2107">
        <v>25</v>
      </c>
      <c r="B2107" t="s">
        <v>90</v>
      </c>
      <c r="C2107" t="s">
        <v>89</v>
      </c>
      <c r="D2107" t="s">
        <v>44</v>
      </c>
      <c r="E2107" t="s">
        <v>43</v>
      </c>
      <c r="F2107" t="s">
        <v>181</v>
      </c>
      <c r="G2107" s="1">
        <v>43137</v>
      </c>
      <c r="H2107" t="s">
        <v>2342</v>
      </c>
      <c r="I2107" s="1">
        <v>44230</v>
      </c>
      <c r="J2107" s="1">
        <v>44623</v>
      </c>
      <c r="K2107" t="s">
        <v>8</v>
      </c>
      <c r="L2107">
        <v>8</v>
      </c>
      <c r="M2107">
        <v>13</v>
      </c>
      <c r="N2107" t="s">
        <v>184</v>
      </c>
      <c r="O2107">
        <v>272.22199999999998</v>
      </c>
      <c r="P2107">
        <v>454.61</v>
      </c>
      <c r="Q2107">
        <v>3</v>
      </c>
      <c r="R2107">
        <v>2</v>
      </c>
      <c r="S2107" t="s">
        <v>155</v>
      </c>
      <c r="T2107">
        <f>Données[[#This Row],[Prix de vente]]*Données[[#This Row],[Quantité]]</f>
        <v>5909.93</v>
      </c>
    </row>
    <row r="2108" spans="1:20" x14ac:dyDescent="0.3">
      <c r="A2108">
        <v>15</v>
      </c>
      <c r="B2108" t="s">
        <v>116</v>
      </c>
      <c r="C2108" t="s">
        <v>115</v>
      </c>
      <c r="D2108" t="s">
        <v>100</v>
      </c>
      <c r="E2108" t="s">
        <v>99</v>
      </c>
      <c r="F2108" t="s">
        <v>191</v>
      </c>
      <c r="G2108" s="1">
        <v>43517</v>
      </c>
      <c r="H2108" t="s">
        <v>2343</v>
      </c>
      <c r="I2108" s="1">
        <v>44230</v>
      </c>
      <c r="J2108" s="1">
        <v>44867</v>
      </c>
      <c r="K2108" t="s">
        <v>7</v>
      </c>
      <c r="L2108">
        <v>7</v>
      </c>
      <c r="M2108">
        <v>20</v>
      </c>
      <c r="N2108" t="s">
        <v>177</v>
      </c>
      <c r="O2108">
        <v>808.63499999999999</v>
      </c>
      <c r="P2108">
        <v>1431.28</v>
      </c>
      <c r="Q2108">
        <v>3</v>
      </c>
      <c r="R2108">
        <v>2</v>
      </c>
      <c r="S2108" t="s">
        <v>155</v>
      </c>
      <c r="T2108">
        <f>Données[[#This Row],[Prix de vente]]*Données[[#This Row],[Quantité]]</f>
        <v>28625.599999999999</v>
      </c>
    </row>
    <row r="2109" spans="1:20" x14ac:dyDescent="0.3">
      <c r="A2109">
        <v>46</v>
      </c>
      <c r="B2109" t="s">
        <v>27</v>
      </c>
      <c r="C2109" t="s">
        <v>26</v>
      </c>
      <c r="D2109" t="s">
        <v>25</v>
      </c>
      <c r="E2109" t="s">
        <v>24</v>
      </c>
      <c r="F2109" t="s">
        <v>199</v>
      </c>
      <c r="G2109" s="1">
        <v>43722</v>
      </c>
      <c r="H2109" t="s">
        <v>2344</v>
      </c>
      <c r="I2109" s="1">
        <v>44230</v>
      </c>
      <c r="J2109" s="1">
        <v>44936</v>
      </c>
      <c r="K2109" t="s">
        <v>9</v>
      </c>
      <c r="L2109">
        <v>14</v>
      </c>
      <c r="M2109">
        <v>12</v>
      </c>
      <c r="N2109" t="s">
        <v>200</v>
      </c>
      <c r="O2109">
        <v>198.88800000000001</v>
      </c>
      <c r="P2109">
        <v>359.99</v>
      </c>
      <c r="Q2109">
        <v>3</v>
      </c>
      <c r="R2109">
        <v>2</v>
      </c>
      <c r="S2109" t="s">
        <v>152</v>
      </c>
      <c r="T2109">
        <f>Données[[#This Row],[Prix de vente]]*Données[[#This Row],[Quantité]]</f>
        <v>4319.88</v>
      </c>
    </row>
    <row r="2110" spans="1:20" x14ac:dyDescent="0.3">
      <c r="A2110">
        <v>38</v>
      </c>
      <c r="B2110" t="s">
        <v>50</v>
      </c>
      <c r="C2110" t="s">
        <v>49</v>
      </c>
      <c r="D2110" t="s">
        <v>29</v>
      </c>
      <c r="E2110" t="s">
        <v>28</v>
      </c>
      <c r="F2110" t="s">
        <v>212</v>
      </c>
      <c r="G2110" s="1">
        <v>44137</v>
      </c>
      <c r="H2110" t="s">
        <v>2345</v>
      </c>
      <c r="I2110" s="1">
        <v>44231</v>
      </c>
      <c r="J2110" s="1">
        <v>45308</v>
      </c>
      <c r="K2110" t="s">
        <v>8</v>
      </c>
      <c r="L2110">
        <v>5</v>
      </c>
      <c r="M2110">
        <v>27</v>
      </c>
      <c r="N2110" t="s">
        <v>175</v>
      </c>
      <c r="O2110">
        <v>809.49599999999998</v>
      </c>
      <c r="P2110">
        <v>1505.66</v>
      </c>
      <c r="Q2110">
        <v>3</v>
      </c>
      <c r="R2110">
        <v>4</v>
      </c>
      <c r="S2110" t="s">
        <v>153</v>
      </c>
      <c r="T2110">
        <f>Données[[#This Row],[Prix de vente]]*Données[[#This Row],[Quantité]]</f>
        <v>40652.82</v>
      </c>
    </row>
    <row r="2111" spans="1:20" x14ac:dyDescent="0.3">
      <c r="A2111">
        <v>14</v>
      </c>
      <c r="B2111" t="s">
        <v>118</v>
      </c>
      <c r="C2111" t="s">
        <v>117</v>
      </c>
      <c r="D2111" t="s">
        <v>96</v>
      </c>
      <c r="E2111" t="s">
        <v>95</v>
      </c>
      <c r="F2111" t="s">
        <v>226</v>
      </c>
      <c r="G2111" s="1">
        <v>43939</v>
      </c>
      <c r="H2111" t="s">
        <v>2346</v>
      </c>
      <c r="I2111" s="1">
        <v>44231</v>
      </c>
      <c r="J2111" s="1">
        <v>44666</v>
      </c>
      <c r="K2111" t="s">
        <v>8</v>
      </c>
      <c r="L2111">
        <v>7</v>
      </c>
      <c r="M2111">
        <v>19</v>
      </c>
      <c r="N2111" t="s">
        <v>177</v>
      </c>
      <c r="O2111">
        <v>808.63499999999999</v>
      </c>
      <c r="P2111">
        <v>1431.28</v>
      </c>
      <c r="Q2111">
        <v>3</v>
      </c>
      <c r="R2111">
        <v>2</v>
      </c>
      <c r="S2111" t="s">
        <v>155</v>
      </c>
      <c r="T2111">
        <f>Données[[#This Row],[Prix de vente]]*Données[[#This Row],[Quantité]]</f>
        <v>27194.32</v>
      </c>
    </row>
    <row r="2112" spans="1:20" x14ac:dyDescent="0.3">
      <c r="A2112">
        <v>45</v>
      </c>
      <c r="B2112" t="s">
        <v>31</v>
      </c>
      <c r="C2112" t="s">
        <v>30</v>
      </c>
      <c r="D2112" t="s">
        <v>29</v>
      </c>
      <c r="E2112" t="s">
        <v>28</v>
      </c>
      <c r="F2112" t="s">
        <v>168</v>
      </c>
      <c r="G2112" s="1">
        <v>43665</v>
      </c>
      <c r="H2112" t="s">
        <v>2347</v>
      </c>
      <c r="I2112" s="1">
        <v>44231</v>
      </c>
      <c r="J2112" s="1">
        <v>44678</v>
      </c>
      <c r="K2112" t="s">
        <v>9</v>
      </c>
      <c r="L2112">
        <v>1</v>
      </c>
      <c r="M2112">
        <v>14</v>
      </c>
      <c r="N2112" t="s">
        <v>182</v>
      </c>
      <c r="O2112">
        <v>499.44799999999998</v>
      </c>
      <c r="P2112">
        <v>918.97</v>
      </c>
      <c r="Q2112">
        <v>2</v>
      </c>
      <c r="R2112">
        <v>1</v>
      </c>
      <c r="S2112" t="s">
        <v>155</v>
      </c>
      <c r="T2112">
        <f>Données[[#This Row],[Prix de vente]]*Données[[#This Row],[Quantité]]</f>
        <v>12865.58</v>
      </c>
    </row>
    <row r="2113" spans="1:20" x14ac:dyDescent="0.3">
      <c r="A2113">
        <v>33</v>
      </c>
      <c r="B2113" t="s">
        <v>66</v>
      </c>
      <c r="C2113" t="s">
        <v>65</v>
      </c>
      <c r="D2113" t="s">
        <v>52</v>
      </c>
      <c r="E2113" t="s">
        <v>51</v>
      </c>
      <c r="F2113" t="s">
        <v>203</v>
      </c>
      <c r="G2113" s="1">
        <v>43394</v>
      </c>
      <c r="H2113" t="s">
        <v>2348</v>
      </c>
      <c r="I2113" s="1">
        <v>44232</v>
      </c>
      <c r="J2113" s="1">
        <v>45419</v>
      </c>
      <c r="K2113" t="s">
        <v>8</v>
      </c>
      <c r="L2113">
        <v>3</v>
      </c>
      <c r="M2113">
        <v>11</v>
      </c>
      <c r="N2113" t="s">
        <v>180</v>
      </c>
      <c r="O2113">
        <v>332.77499999999998</v>
      </c>
      <c r="P2113">
        <v>612.30999999999995</v>
      </c>
      <c r="Q2113">
        <v>1</v>
      </c>
      <c r="R2113">
        <v>3</v>
      </c>
      <c r="S2113" t="s">
        <v>156</v>
      </c>
      <c r="T2113">
        <f>Données[[#This Row],[Prix de vente]]*Données[[#This Row],[Quantité]]</f>
        <v>6735.41</v>
      </c>
    </row>
    <row r="2114" spans="1:20" x14ac:dyDescent="0.3">
      <c r="A2114">
        <v>6</v>
      </c>
      <c r="B2114" t="s">
        <v>135</v>
      </c>
      <c r="C2114" t="s">
        <v>134</v>
      </c>
      <c r="D2114" t="s">
        <v>78</v>
      </c>
      <c r="E2114" t="s">
        <v>77</v>
      </c>
      <c r="F2114" t="s">
        <v>173</v>
      </c>
      <c r="G2114" s="1">
        <v>43185</v>
      </c>
      <c r="H2114" t="s">
        <v>2349</v>
      </c>
      <c r="I2114" s="1">
        <v>44232</v>
      </c>
      <c r="J2114" s="1">
        <v>45552</v>
      </c>
      <c r="K2114" t="s">
        <v>7</v>
      </c>
      <c r="L2114">
        <v>10</v>
      </c>
      <c r="M2114">
        <v>14</v>
      </c>
      <c r="N2114" t="s">
        <v>167</v>
      </c>
      <c r="O2114">
        <v>497.22199999999998</v>
      </c>
      <c r="P2114">
        <v>840.3</v>
      </c>
      <c r="Q2114">
        <v>3</v>
      </c>
      <c r="R2114">
        <v>6</v>
      </c>
      <c r="S2114" t="s">
        <v>154</v>
      </c>
      <c r="T2114">
        <f>Données[[#This Row],[Prix de vente]]*Données[[#This Row],[Quantité]]</f>
        <v>11764.199999999999</v>
      </c>
    </row>
    <row r="2115" spans="1:20" x14ac:dyDescent="0.3">
      <c r="A2115">
        <v>11</v>
      </c>
      <c r="B2115" t="s">
        <v>125</v>
      </c>
      <c r="C2115" t="s">
        <v>124</v>
      </c>
      <c r="D2115" t="s">
        <v>82</v>
      </c>
      <c r="E2115" t="s">
        <v>81</v>
      </c>
      <c r="F2115" t="s">
        <v>187</v>
      </c>
      <c r="G2115" s="1">
        <v>43249</v>
      </c>
      <c r="H2115" t="s">
        <v>2350</v>
      </c>
      <c r="I2115" s="1">
        <v>44232</v>
      </c>
      <c r="J2115" s="1">
        <v>44610</v>
      </c>
      <c r="K2115" t="s">
        <v>9</v>
      </c>
      <c r="L2115">
        <v>14</v>
      </c>
      <c r="M2115">
        <v>19</v>
      </c>
      <c r="N2115" t="s">
        <v>200</v>
      </c>
      <c r="O2115">
        <v>198.88800000000001</v>
      </c>
      <c r="P2115">
        <v>359.99</v>
      </c>
      <c r="Q2115">
        <v>3</v>
      </c>
      <c r="R2115">
        <v>2</v>
      </c>
      <c r="S2115" t="s">
        <v>152</v>
      </c>
      <c r="T2115">
        <f>Données[[#This Row],[Prix de vente]]*Données[[#This Row],[Quantité]]</f>
        <v>6839.81</v>
      </c>
    </row>
    <row r="2116" spans="1:20" x14ac:dyDescent="0.3">
      <c r="A2116">
        <v>18</v>
      </c>
      <c r="B2116" t="s">
        <v>108</v>
      </c>
      <c r="C2116" t="s">
        <v>107</v>
      </c>
      <c r="D2116" t="s">
        <v>56</v>
      </c>
      <c r="E2116" t="s">
        <v>55</v>
      </c>
      <c r="F2116" t="s">
        <v>192</v>
      </c>
      <c r="G2116" s="1">
        <v>43104</v>
      </c>
      <c r="H2116" t="s">
        <v>2351</v>
      </c>
      <c r="I2116" s="1">
        <v>44233</v>
      </c>
      <c r="J2116" s="1">
        <v>45310</v>
      </c>
      <c r="K2116" t="s">
        <v>7</v>
      </c>
      <c r="L2116">
        <v>6</v>
      </c>
      <c r="M2116">
        <v>10</v>
      </c>
      <c r="N2116" t="s">
        <v>174</v>
      </c>
      <c r="O2116">
        <v>827.16700000000003</v>
      </c>
      <c r="P2116">
        <v>1323.46</v>
      </c>
      <c r="Q2116">
        <v>1</v>
      </c>
      <c r="R2116">
        <v>5</v>
      </c>
      <c r="S2116" t="s">
        <v>154</v>
      </c>
      <c r="T2116">
        <f>Données[[#This Row],[Prix de vente]]*Données[[#This Row],[Quantité]]</f>
        <v>13234.6</v>
      </c>
    </row>
    <row r="2117" spans="1:20" x14ac:dyDescent="0.3">
      <c r="A2117">
        <v>36</v>
      </c>
      <c r="B2117" t="s">
        <v>58</v>
      </c>
      <c r="C2117" t="s">
        <v>57</v>
      </c>
      <c r="D2117" t="s">
        <v>56</v>
      </c>
      <c r="E2117" t="s">
        <v>55</v>
      </c>
      <c r="F2117" t="s">
        <v>190</v>
      </c>
      <c r="G2117" s="1">
        <v>43561</v>
      </c>
      <c r="H2117" t="s">
        <v>2352</v>
      </c>
      <c r="I2117" s="1">
        <v>44233</v>
      </c>
      <c r="J2117" s="1">
        <v>45527</v>
      </c>
      <c r="K2117" t="s">
        <v>9</v>
      </c>
      <c r="L2117">
        <v>5</v>
      </c>
      <c r="M2117">
        <v>11</v>
      </c>
      <c r="N2117" t="s">
        <v>175</v>
      </c>
      <c r="O2117">
        <v>809.49599999999998</v>
      </c>
      <c r="P2117">
        <v>1505.66</v>
      </c>
      <c r="Q2117">
        <v>3</v>
      </c>
      <c r="R2117">
        <v>4</v>
      </c>
      <c r="S2117" t="s">
        <v>153</v>
      </c>
      <c r="T2117">
        <f>Données[[#This Row],[Prix de vente]]*Données[[#This Row],[Quantité]]</f>
        <v>16562.260000000002</v>
      </c>
    </row>
    <row r="2118" spans="1:20" x14ac:dyDescent="0.3">
      <c r="A2118">
        <v>21</v>
      </c>
      <c r="B2118" t="s">
        <v>102</v>
      </c>
      <c r="C2118" t="s">
        <v>101</v>
      </c>
      <c r="D2118" t="s">
        <v>100</v>
      </c>
      <c r="E2118" t="s">
        <v>99</v>
      </c>
      <c r="F2118" t="s">
        <v>218</v>
      </c>
      <c r="G2118" s="1">
        <v>43342</v>
      </c>
      <c r="H2118" t="s">
        <v>2353</v>
      </c>
      <c r="I2118" s="1">
        <v>44233</v>
      </c>
      <c r="J2118" s="1">
        <v>45592</v>
      </c>
      <c r="K2118" t="s">
        <v>8</v>
      </c>
      <c r="L2118">
        <v>3</v>
      </c>
      <c r="M2118">
        <v>12</v>
      </c>
      <c r="N2118" t="s">
        <v>180</v>
      </c>
      <c r="O2118">
        <v>332.77499999999998</v>
      </c>
      <c r="P2118">
        <v>612.30999999999995</v>
      </c>
      <c r="Q2118">
        <v>1</v>
      </c>
      <c r="R2118">
        <v>3</v>
      </c>
      <c r="S2118" t="s">
        <v>156</v>
      </c>
      <c r="T2118">
        <f>Données[[#This Row],[Prix de vente]]*Données[[#This Row],[Quantité]]</f>
        <v>7347.7199999999993</v>
      </c>
    </row>
    <row r="2119" spans="1:20" x14ac:dyDescent="0.3">
      <c r="A2119">
        <v>10</v>
      </c>
      <c r="B2119" t="s">
        <v>127</v>
      </c>
      <c r="C2119" t="s">
        <v>126</v>
      </c>
      <c r="D2119" t="s">
        <v>25</v>
      </c>
      <c r="E2119" t="s">
        <v>24</v>
      </c>
      <c r="F2119" t="s">
        <v>219</v>
      </c>
      <c r="G2119" s="1">
        <v>43518</v>
      </c>
      <c r="H2119" t="s">
        <v>2354</v>
      </c>
      <c r="I2119" s="1">
        <v>44233</v>
      </c>
      <c r="J2119" s="1">
        <v>44626</v>
      </c>
      <c r="K2119" t="s">
        <v>8</v>
      </c>
      <c r="L2119">
        <v>11</v>
      </c>
      <c r="M2119">
        <v>21</v>
      </c>
      <c r="N2119" t="s">
        <v>186</v>
      </c>
      <c r="O2119">
        <v>383.33300000000003</v>
      </c>
      <c r="P2119">
        <v>690</v>
      </c>
      <c r="Q2119">
        <v>3</v>
      </c>
      <c r="R2119">
        <v>6</v>
      </c>
      <c r="S2119" t="s">
        <v>155</v>
      </c>
      <c r="T2119">
        <f>Données[[#This Row],[Prix de vente]]*Données[[#This Row],[Quantité]]</f>
        <v>14490</v>
      </c>
    </row>
    <row r="2120" spans="1:20" x14ac:dyDescent="0.3">
      <c r="A2120">
        <v>41</v>
      </c>
      <c r="B2120" t="s">
        <v>42</v>
      </c>
      <c r="C2120" t="s">
        <v>41</v>
      </c>
      <c r="D2120" t="s">
        <v>29</v>
      </c>
      <c r="E2120" t="s">
        <v>28</v>
      </c>
      <c r="F2120" t="s">
        <v>206</v>
      </c>
      <c r="G2120" s="1">
        <v>43258</v>
      </c>
      <c r="H2120" t="s">
        <v>2355</v>
      </c>
      <c r="I2120" s="1">
        <v>44233</v>
      </c>
      <c r="J2120" s="1">
        <v>44746</v>
      </c>
      <c r="K2120" t="s">
        <v>8</v>
      </c>
      <c r="L2120">
        <v>1</v>
      </c>
      <c r="M2120">
        <v>25</v>
      </c>
      <c r="N2120" t="s">
        <v>182</v>
      </c>
      <c r="O2120">
        <v>499.44799999999998</v>
      </c>
      <c r="P2120">
        <v>918.97</v>
      </c>
      <c r="Q2120">
        <v>2</v>
      </c>
      <c r="R2120">
        <v>1</v>
      </c>
      <c r="S2120" t="s">
        <v>155</v>
      </c>
      <c r="T2120">
        <f>Données[[#This Row],[Prix de vente]]*Données[[#This Row],[Quantité]]</f>
        <v>22974.25</v>
      </c>
    </row>
    <row r="2121" spans="1:20" x14ac:dyDescent="0.3">
      <c r="A2121">
        <v>47</v>
      </c>
      <c r="B2121" t="s">
        <v>23</v>
      </c>
      <c r="C2121" t="s">
        <v>22</v>
      </c>
      <c r="D2121" t="s">
        <v>21</v>
      </c>
      <c r="E2121" t="s">
        <v>20</v>
      </c>
      <c r="F2121" t="s">
        <v>196</v>
      </c>
      <c r="G2121" s="1">
        <v>43852</v>
      </c>
      <c r="H2121" t="s">
        <v>2356</v>
      </c>
      <c r="I2121" s="1">
        <v>44234</v>
      </c>
      <c r="J2121" s="1">
        <v>45615</v>
      </c>
      <c r="K2121" t="s">
        <v>9</v>
      </c>
      <c r="L2121">
        <v>7</v>
      </c>
      <c r="M2121">
        <v>14</v>
      </c>
      <c r="N2121" t="s">
        <v>177</v>
      </c>
      <c r="O2121">
        <v>808.63499999999999</v>
      </c>
      <c r="P2121">
        <v>1431.28</v>
      </c>
      <c r="Q2121">
        <v>3</v>
      </c>
      <c r="R2121">
        <v>2</v>
      </c>
      <c r="S2121" t="s">
        <v>155</v>
      </c>
      <c r="T2121">
        <f>Données[[#This Row],[Prix de vente]]*Données[[#This Row],[Quantité]]</f>
        <v>20037.919999999998</v>
      </c>
    </row>
    <row r="2122" spans="1:20" x14ac:dyDescent="0.3">
      <c r="A2122">
        <v>13</v>
      </c>
      <c r="B2122" t="s">
        <v>121</v>
      </c>
      <c r="C2122" t="s">
        <v>120</v>
      </c>
      <c r="D2122" t="s">
        <v>11</v>
      </c>
      <c r="E2122" t="s">
        <v>119</v>
      </c>
      <c r="F2122" t="s">
        <v>189</v>
      </c>
      <c r="G2122" s="1">
        <v>43470</v>
      </c>
      <c r="H2122" t="s">
        <v>2357</v>
      </c>
      <c r="I2122" s="1">
        <v>44234</v>
      </c>
      <c r="J2122" s="1">
        <v>44681</v>
      </c>
      <c r="K2122" t="s">
        <v>8</v>
      </c>
      <c r="L2122">
        <v>1</v>
      </c>
      <c r="M2122">
        <v>13</v>
      </c>
      <c r="N2122" t="s">
        <v>182</v>
      </c>
      <c r="O2122">
        <v>499.44799999999998</v>
      </c>
      <c r="P2122">
        <v>918.97</v>
      </c>
      <c r="Q2122">
        <v>2</v>
      </c>
      <c r="R2122">
        <v>1</v>
      </c>
      <c r="S2122" t="s">
        <v>155</v>
      </c>
      <c r="T2122">
        <f>Données[[#This Row],[Prix de vente]]*Données[[#This Row],[Quantité]]</f>
        <v>11946.61</v>
      </c>
    </row>
    <row r="2123" spans="1:20" x14ac:dyDescent="0.3">
      <c r="A2123">
        <v>35</v>
      </c>
      <c r="B2123" t="s">
        <v>60</v>
      </c>
      <c r="C2123" t="s">
        <v>59</v>
      </c>
      <c r="D2123" t="s">
        <v>21</v>
      </c>
      <c r="E2123" t="s">
        <v>20</v>
      </c>
      <c r="F2123" t="s">
        <v>208</v>
      </c>
      <c r="G2123" s="1">
        <v>43789</v>
      </c>
      <c r="H2123" t="s">
        <v>2358</v>
      </c>
      <c r="I2123" s="1">
        <v>44234</v>
      </c>
      <c r="J2123" s="1">
        <v>44824</v>
      </c>
      <c r="K2123" t="s">
        <v>9</v>
      </c>
      <c r="L2123">
        <v>2</v>
      </c>
      <c r="M2123">
        <v>24</v>
      </c>
      <c r="N2123" t="s">
        <v>210</v>
      </c>
      <c r="O2123">
        <v>788.09299999999996</v>
      </c>
      <c r="P2123">
        <v>1284.5899999999999</v>
      </c>
      <c r="Q2123">
        <v>3</v>
      </c>
      <c r="R2123">
        <v>2</v>
      </c>
      <c r="S2123" t="s">
        <v>153</v>
      </c>
      <c r="T2123">
        <f>Données[[#This Row],[Prix de vente]]*Données[[#This Row],[Quantité]]</f>
        <v>30830.159999999996</v>
      </c>
    </row>
    <row r="2124" spans="1:20" x14ac:dyDescent="0.3">
      <c r="A2124">
        <v>33</v>
      </c>
      <c r="B2124" t="s">
        <v>66</v>
      </c>
      <c r="C2124" t="s">
        <v>65</v>
      </c>
      <c r="D2124" t="s">
        <v>52</v>
      </c>
      <c r="E2124" t="s">
        <v>51</v>
      </c>
      <c r="F2124" t="s">
        <v>203</v>
      </c>
      <c r="G2124" s="1">
        <v>43394</v>
      </c>
      <c r="H2124" t="s">
        <v>2359</v>
      </c>
      <c r="I2124" s="1">
        <v>44235</v>
      </c>
      <c r="J2124" s="1">
        <v>45504</v>
      </c>
      <c r="K2124" t="s">
        <v>8</v>
      </c>
      <c r="L2124">
        <v>14</v>
      </c>
      <c r="M2124">
        <v>24</v>
      </c>
      <c r="N2124" t="s">
        <v>200</v>
      </c>
      <c r="O2124">
        <v>198.88800000000001</v>
      </c>
      <c r="P2124">
        <v>359.99</v>
      </c>
      <c r="Q2124">
        <v>3</v>
      </c>
      <c r="R2124">
        <v>2</v>
      </c>
      <c r="S2124" t="s">
        <v>152</v>
      </c>
      <c r="T2124">
        <f>Données[[#This Row],[Prix de vente]]*Données[[#This Row],[Quantité]]</f>
        <v>8639.76</v>
      </c>
    </row>
    <row r="2125" spans="1:20" x14ac:dyDescent="0.3">
      <c r="A2125">
        <v>2</v>
      </c>
      <c r="B2125" t="s">
        <v>144</v>
      </c>
      <c r="C2125" t="s">
        <v>143</v>
      </c>
      <c r="D2125" t="s">
        <v>15</v>
      </c>
      <c r="E2125" t="s">
        <v>14</v>
      </c>
      <c r="F2125" t="s">
        <v>171</v>
      </c>
      <c r="G2125" s="1">
        <v>43338</v>
      </c>
      <c r="H2125" t="s">
        <v>2360</v>
      </c>
      <c r="I2125" s="1">
        <v>44235</v>
      </c>
      <c r="J2125" s="1">
        <v>45555</v>
      </c>
      <c r="K2125" t="s">
        <v>8</v>
      </c>
      <c r="L2125">
        <v>7</v>
      </c>
      <c r="M2125">
        <v>26</v>
      </c>
      <c r="N2125" t="s">
        <v>177</v>
      </c>
      <c r="O2125">
        <v>808.63499999999999</v>
      </c>
      <c r="P2125">
        <v>1431.28</v>
      </c>
      <c r="Q2125">
        <v>3</v>
      </c>
      <c r="R2125">
        <v>2</v>
      </c>
      <c r="S2125" t="s">
        <v>155</v>
      </c>
      <c r="T2125">
        <f>Données[[#This Row],[Prix de vente]]*Données[[#This Row],[Quantité]]</f>
        <v>37213.279999999999</v>
      </c>
    </row>
    <row r="2126" spans="1:20" x14ac:dyDescent="0.3">
      <c r="A2126">
        <v>35</v>
      </c>
      <c r="B2126" t="s">
        <v>60</v>
      </c>
      <c r="C2126" t="s">
        <v>59</v>
      </c>
      <c r="D2126" t="s">
        <v>21</v>
      </c>
      <c r="E2126" t="s">
        <v>20</v>
      </c>
      <c r="F2126" t="s">
        <v>208</v>
      </c>
      <c r="G2126" s="1">
        <v>43789</v>
      </c>
      <c r="H2126" t="s">
        <v>2361</v>
      </c>
      <c r="I2126" s="1">
        <v>44235</v>
      </c>
      <c r="J2126" s="1">
        <v>45637</v>
      </c>
      <c r="K2126" t="s">
        <v>8</v>
      </c>
      <c r="L2126">
        <v>1</v>
      </c>
      <c r="M2126">
        <v>27</v>
      </c>
      <c r="N2126" t="s">
        <v>182</v>
      </c>
      <c r="O2126">
        <v>499.44799999999998</v>
      </c>
      <c r="P2126">
        <v>918.97</v>
      </c>
      <c r="Q2126">
        <v>2</v>
      </c>
      <c r="R2126">
        <v>1</v>
      </c>
      <c r="S2126" t="s">
        <v>155</v>
      </c>
      <c r="T2126">
        <f>Données[[#This Row],[Prix de vente]]*Données[[#This Row],[Quantité]]</f>
        <v>24812.190000000002</v>
      </c>
    </row>
    <row r="2127" spans="1:20" x14ac:dyDescent="0.3">
      <c r="A2127">
        <v>36</v>
      </c>
      <c r="B2127" t="s">
        <v>58</v>
      </c>
      <c r="C2127" t="s">
        <v>57</v>
      </c>
      <c r="D2127" t="s">
        <v>56</v>
      </c>
      <c r="E2127" t="s">
        <v>55</v>
      </c>
      <c r="F2127" t="s">
        <v>190</v>
      </c>
      <c r="G2127" s="1">
        <v>43561</v>
      </c>
      <c r="H2127" t="s">
        <v>2362</v>
      </c>
      <c r="I2127" s="1">
        <v>44235</v>
      </c>
      <c r="J2127" s="1">
        <v>44887</v>
      </c>
      <c r="K2127" t="s">
        <v>8</v>
      </c>
      <c r="L2127">
        <v>2</v>
      </c>
      <c r="M2127">
        <v>17</v>
      </c>
      <c r="N2127" t="s">
        <v>210</v>
      </c>
      <c r="O2127">
        <v>788.09299999999996</v>
      </c>
      <c r="P2127">
        <v>1284.5899999999999</v>
      </c>
      <c r="Q2127">
        <v>3</v>
      </c>
      <c r="R2127">
        <v>2</v>
      </c>
      <c r="S2127" t="s">
        <v>153</v>
      </c>
      <c r="T2127">
        <f>Données[[#This Row],[Prix de vente]]*Données[[#This Row],[Quantité]]</f>
        <v>21838.03</v>
      </c>
    </row>
    <row r="2128" spans="1:20" x14ac:dyDescent="0.3">
      <c r="A2128">
        <v>5</v>
      </c>
      <c r="B2128" t="s">
        <v>137</v>
      </c>
      <c r="C2128" t="s">
        <v>136</v>
      </c>
      <c r="D2128" t="s">
        <v>15</v>
      </c>
      <c r="E2128" t="s">
        <v>14</v>
      </c>
      <c r="F2128" t="s">
        <v>166</v>
      </c>
      <c r="G2128" s="1">
        <v>43518</v>
      </c>
      <c r="H2128" t="s">
        <v>2363</v>
      </c>
      <c r="I2128" s="1">
        <v>44236</v>
      </c>
      <c r="J2128" s="1">
        <v>45585</v>
      </c>
      <c r="K2128" t="s">
        <v>9</v>
      </c>
      <c r="L2128">
        <v>3</v>
      </c>
      <c r="M2128">
        <v>24</v>
      </c>
      <c r="N2128" t="s">
        <v>180</v>
      </c>
      <c r="O2128">
        <v>332.77499999999998</v>
      </c>
      <c r="P2128">
        <v>612.30999999999995</v>
      </c>
      <c r="Q2128">
        <v>1</v>
      </c>
      <c r="R2128">
        <v>3</v>
      </c>
      <c r="S2128" t="s">
        <v>156</v>
      </c>
      <c r="T2128">
        <f>Données[[#This Row],[Prix de vente]]*Données[[#This Row],[Quantité]]</f>
        <v>14695.439999999999</v>
      </c>
    </row>
    <row r="2129" spans="1:20" x14ac:dyDescent="0.3">
      <c r="A2129">
        <v>18</v>
      </c>
      <c r="B2129" t="s">
        <v>108</v>
      </c>
      <c r="C2129" t="s">
        <v>107</v>
      </c>
      <c r="D2129" t="s">
        <v>56</v>
      </c>
      <c r="E2129" t="s">
        <v>55</v>
      </c>
      <c r="F2129" t="s">
        <v>192</v>
      </c>
      <c r="G2129" s="1">
        <v>43104</v>
      </c>
      <c r="H2129" t="s">
        <v>2364</v>
      </c>
      <c r="I2129" s="1">
        <v>44236</v>
      </c>
      <c r="J2129" s="1">
        <v>45655</v>
      </c>
      <c r="K2129" t="s">
        <v>8</v>
      </c>
      <c r="L2129">
        <v>1</v>
      </c>
      <c r="M2129">
        <v>23</v>
      </c>
      <c r="N2129" t="s">
        <v>182</v>
      </c>
      <c r="O2129">
        <v>499.44799999999998</v>
      </c>
      <c r="P2129">
        <v>918.97</v>
      </c>
      <c r="Q2129">
        <v>2</v>
      </c>
      <c r="R2129">
        <v>1</v>
      </c>
      <c r="S2129" t="s">
        <v>155</v>
      </c>
      <c r="T2129">
        <f>Données[[#This Row],[Prix de vente]]*Données[[#This Row],[Quantité]]</f>
        <v>21136.31</v>
      </c>
    </row>
    <row r="2130" spans="1:20" x14ac:dyDescent="0.3">
      <c r="A2130">
        <v>30</v>
      </c>
      <c r="B2130" t="s">
        <v>72</v>
      </c>
      <c r="C2130" t="s">
        <v>71</v>
      </c>
      <c r="D2130" t="s">
        <v>44</v>
      </c>
      <c r="E2130" t="s">
        <v>43</v>
      </c>
      <c r="F2130" t="s">
        <v>217</v>
      </c>
      <c r="G2130" s="1">
        <v>44088</v>
      </c>
      <c r="H2130" t="s">
        <v>2365</v>
      </c>
      <c r="I2130" s="1">
        <v>44237</v>
      </c>
      <c r="J2130" s="1">
        <v>45422</v>
      </c>
      <c r="K2130" t="s">
        <v>8</v>
      </c>
      <c r="L2130">
        <v>7</v>
      </c>
      <c r="M2130">
        <v>11</v>
      </c>
      <c r="N2130" t="s">
        <v>177</v>
      </c>
      <c r="O2130">
        <v>808.63499999999999</v>
      </c>
      <c r="P2130">
        <v>1431.28</v>
      </c>
      <c r="Q2130">
        <v>3</v>
      </c>
      <c r="R2130">
        <v>2</v>
      </c>
      <c r="S2130" t="s">
        <v>155</v>
      </c>
      <c r="T2130">
        <f>Données[[#This Row],[Prix de vente]]*Données[[#This Row],[Quantité]]</f>
        <v>15744.08</v>
      </c>
    </row>
    <row r="2131" spans="1:20" x14ac:dyDescent="0.3">
      <c r="A2131">
        <v>13</v>
      </c>
      <c r="B2131" t="s">
        <v>121</v>
      </c>
      <c r="C2131" t="s">
        <v>120</v>
      </c>
      <c r="D2131" t="s">
        <v>11</v>
      </c>
      <c r="E2131" t="s">
        <v>119</v>
      </c>
      <c r="F2131" t="s">
        <v>189</v>
      </c>
      <c r="G2131" s="1">
        <v>43470</v>
      </c>
      <c r="H2131" t="s">
        <v>2366</v>
      </c>
      <c r="I2131" s="1">
        <v>44237</v>
      </c>
      <c r="J2131" s="1">
        <v>45601</v>
      </c>
      <c r="K2131" t="s">
        <v>9</v>
      </c>
      <c r="L2131">
        <v>5</v>
      </c>
      <c r="M2131">
        <v>15</v>
      </c>
      <c r="N2131" t="s">
        <v>175</v>
      </c>
      <c r="O2131">
        <v>809.49599999999998</v>
      </c>
      <c r="P2131">
        <v>1505.66</v>
      </c>
      <c r="Q2131">
        <v>3</v>
      </c>
      <c r="R2131">
        <v>4</v>
      </c>
      <c r="S2131" t="s">
        <v>153</v>
      </c>
      <c r="T2131">
        <f>Données[[#This Row],[Prix de vente]]*Données[[#This Row],[Quantité]]</f>
        <v>22584.9</v>
      </c>
    </row>
    <row r="2132" spans="1:20" x14ac:dyDescent="0.3">
      <c r="A2132">
        <v>48</v>
      </c>
      <c r="B2132" t="s">
        <v>19</v>
      </c>
      <c r="C2132" t="s">
        <v>18</v>
      </c>
      <c r="D2132" t="s">
        <v>15</v>
      </c>
      <c r="E2132" t="s">
        <v>14</v>
      </c>
      <c r="F2132" t="s">
        <v>207</v>
      </c>
      <c r="G2132" s="1">
        <v>43994</v>
      </c>
      <c r="H2132" t="s">
        <v>2367</v>
      </c>
      <c r="I2132" s="1">
        <v>44237</v>
      </c>
      <c r="J2132" s="1">
        <v>44619</v>
      </c>
      <c r="K2132" t="s">
        <v>9</v>
      </c>
      <c r="L2132">
        <v>10</v>
      </c>
      <c r="M2132">
        <v>16</v>
      </c>
      <c r="N2132" t="s">
        <v>167</v>
      </c>
      <c r="O2132">
        <v>497.22199999999998</v>
      </c>
      <c r="P2132">
        <v>840.3</v>
      </c>
      <c r="Q2132">
        <v>3</v>
      </c>
      <c r="R2132">
        <v>6</v>
      </c>
      <c r="S2132" t="s">
        <v>154</v>
      </c>
      <c r="T2132">
        <f>Données[[#This Row],[Prix de vente]]*Données[[#This Row],[Quantité]]</f>
        <v>13444.8</v>
      </c>
    </row>
    <row r="2133" spans="1:20" x14ac:dyDescent="0.3">
      <c r="A2133">
        <v>49</v>
      </c>
      <c r="B2133" t="s">
        <v>17</v>
      </c>
      <c r="C2133" t="s">
        <v>16</v>
      </c>
      <c r="D2133" t="s">
        <v>15</v>
      </c>
      <c r="E2133" t="s">
        <v>14</v>
      </c>
      <c r="F2133" t="s">
        <v>202</v>
      </c>
      <c r="G2133" s="1">
        <v>43631</v>
      </c>
      <c r="H2133" t="s">
        <v>2368</v>
      </c>
      <c r="I2133" s="1">
        <v>44238</v>
      </c>
      <c r="J2133" s="1">
        <v>45417</v>
      </c>
      <c r="K2133" t="s">
        <v>9</v>
      </c>
      <c r="L2133">
        <v>5</v>
      </c>
      <c r="M2133">
        <v>21</v>
      </c>
      <c r="N2133" t="s">
        <v>175</v>
      </c>
      <c r="O2133">
        <v>809.49599999999998</v>
      </c>
      <c r="P2133">
        <v>1505.66</v>
      </c>
      <c r="Q2133">
        <v>3</v>
      </c>
      <c r="R2133">
        <v>4</v>
      </c>
      <c r="S2133" t="s">
        <v>153</v>
      </c>
      <c r="T2133">
        <f>Données[[#This Row],[Prix de vente]]*Données[[#This Row],[Quantité]]</f>
        <v>31618.86</v>
      </c>
    </row>
    <row r="2134" spans="1:20" x14ac:dyDescent="0.3">
      <c r="A2134">
        <v>11</v>
      </c>
      <c r="B2134" t="s">
        <v>125</v>
      </c>
      <c r="C2134" t="s">
        <v>124</v>
      </c>
      <c r="D2134" t="s">
        <v>82</v>
      </c>
      <c r="E2134" t="s">
        <v>81</v>
      </c>
      <c r="F2134" t="s">
        <v>187</v>
      </c>
      <c r="G2134" s="1">
        <v>43249</v>
      </c>
      <c r="H2134" t="s">
        <v>2369</v>
      </c>
      <c r="I2134" s="1">
        <v>44238</v>
      </c>
      <c r="J2134" s="1">
        <v>44927</v>
      </c>
      <c r="K2134" t="s">
        <v>8</v>
      </c>
      <c r="L2134">
        <v>2</v>
      </c>
      <c r="M2134">
        <v>27</v>
      </c>
      <c r="N2134" t="s">
        <v>210</v>
      </c>
      <c r="O2134">
        <v>788.09299999999996</v>
      </c>
      <c r="P2134">
        <v>1284.5899999999999</v>
      </c>
      <c r="Q2134">
        <v>3</v>
      </c>
      <c r="R2134">
        <v>2</v>
      </c>
      <c r="S2134" t="s">
        <v>153</v>
      </c>
      <c r="T2134">
        <f>Données[[#This Row],[Prix de vente]]*Données[[#This Row],[Quantité]]</f>
        <v>34683.93</v>
      </c>
    </row>
    <row r="2135" spans="1:20" x14ac:dyDescent="0.3">
      <c r="A2135">
        <v>22</v>
      </c>
      <c r="B2135" t="s">
        <v>98</v>
      </c>
      <c r="C2135" t="s">
        <v>97</v>
      </c>
      <c r="D2135" t="s">
        <v>96</v>
      </c>
      <c r="E2135" t="s">
        <v>95</v>
      </c>
      <c r="F2135" t="s">
        <v>197</v>
      </c>
      <c r="G2135" s="1">
        <v>44105</v>
      </c>
      <c r="H2135" t="s">
        <v>2370</v>
      </c>
      <c r="I2135" s="1">
        <v>44239</v>
      </c>
      <c r="J2135" s="1">
        <v>45385</v>
      </c>
      <c r="K2135" t="s">
        <v>7</v>
      </c>
      <c r="L2135">
        <v>10</v>
      </c>
      <c r="M2135">
        <v>24</v>
      </c>
      <c r="N2135" t="s">
        <v>167</v>
      </c>
      <c r="O2135">
        <v>497.22199999999998</v>
      </c>
      <c r="P2135">
        <v>840.3</v>
      </c>
      <c r="Q2135">
        <v>3</v>
      </c>
      <c r="R2135">
        <v>6</v>
      </c>
      <c r="S2135" t="s">
        <v>154</v>
      </c>
      <c r="T2135">
        <f>Données[[#This Row],[Prix de vente]]*Données[[#This Row],[Quantité]]</f>
        <v>20167.199999999997</v>
      </c>
    </row>
    <row r="2136" spans="1:20" x14ac:dyDescent="0.3">
      <c r="A2136">
        <v>45</v>
      </c>
      <c r="B2136" t="s">
        <v>31</v>
      </c>
      <c r="C2136" t="s">
        <v>30</v>
      </c>
      <c r="D2136" t="s">
        <v>29</v>
      </c>
      <c r="E2136" t="s">
        <v>28</v>
      </c>
      <c r="F2136" t="s">
        <v>168</v>
      </c>
      <c r="G2136" s="1">
        <v>43665</v>
      </c>
      <c r="H2136" t="s">
        <v>2371</v>
      </c>
      <c r="I2136" s="1">
        <v>44239</v>
      </c>
      <c r="J2136" s="1">
        <v>45412</v>
      </c>
      <c r="K2136" t="s">
        <v>7</v>
      </c>
      <c r="L2136">
        <v>5</v>
      </c>
      <c r="M2136">
        <v>15</v>
      </c>
      <c r="N2136" t="s">
        <v>175</v>
      </c>
      <c r="O2136">
        <v>809.49599999999998</v>
      </c>
      <c r="P2136">
        <v>1505.66</v>
      </c>
      <c r="Q2136">
        <v>3</v>
      </c>
      <c r="R2136">
        <v>4</v>
      </c>
      <c r="S2136" t="s">
        <v>153</v>
      </c>
      <c r="T2136">
        <f>Données[[#This Row],[Prix de vente]]*Données[[#This Row],[Quantité]]</f>
        <v>22584.9</v>
      </c>
    </row>
    <row r="2137" spans="1:20" x14ac:dyDescent="0.3">
      <c r="A2137">
        <v>46</v>
      </c>
      <c r="B2137" t="s">
        <v>27</v>
      </c>
      <c r="C2137" t="s">
        <v>26</v>
      </c>
      <c r="D2137" t="s">
        <v>25</v>
      </c>
      <c r="E2137" t="s">
        <v>24</v>
      </c>
      <c r="F2137" t="s">
        <v>199</v>
      </c>
      <c r="G2137" s="1">
        <v>43722</v>
      </c>
      <c r="H2137" t="s">
        <v>2372</v>
      </c>
      <c r="I2137" s="1">
        <v>44240</v>
      </c>
      <c r="J2137" s="1">
        <v>45511</v>
      </c>
      <c r="K2137" t="s">
        <v>8</v>
      </c>
      <c r="L2137">
        <v>8</v>
      </c>
      <c r="M2137">
        <v>13</v>
      </c>
      <c r="N2137" t="s">
        <v>184</v>
      </c>
      <c r="O2137">
        <v>272.22199999999998</v>
      </c>
      <c r="P2137">
        <v>454.61</v>
      </c>
      <c r="Q2137">
        <v>3</v>
      </c>
      <c r="R2137">
        <v>2</v>
      </c>
      <c r="S2137" t="s">
        <v>155</v>
      </c>
      <c r="T2137">
        <f>Données[[#This Row],[Prix de vente]]*Données[[#This Row],[Quantité]]</f>
        <v>5909.93</v>
      </c>
    </row>
    <row r="2138" spans="1:20" x14ac:dyDescent="0.3">
      <c r="A2138">
        <v>31</v>
      </c>
      <c r="B2138" t="s">
        <v>70</v>
      </c>
      <c r="C2138" t="s">
        <v>69</v>
      </c>
      <c r="D2138" t="s">
        <v>44</v>
      </c>
      <c r="E2138" t="s">
        <v>43</v>
      </c>
      <c r="F2138" t="s">
        <v>204</v>
      </c>
      <c r="G2138" s="1">
        <v>43453</v>
      </c>
      <c r="H2138" t="s">
        <v>2373</v>
      </c>
      <c r="I2138" s="1">
        <v>44241</v>
      </c>
      <c r="J2138" s="1">
        <v>45564</v>
      </c>
      <c r="K2138" t="s">
        <v>8</v>
      </c>
      <c r="L2138">
        <v>1</v>
      </c>
      <c r="M2138">
        <v>28</v>
      </c>
      <c r="N2138" t="s">
        <v>182</v>
      </c>
      <c r="O2138">
        <v>499.44799999999998</v>
      </c>
      <c r="P2138">
        <v>918.97</v>
      </c>
      <c r="Q2138">
        <v>2</v>
      </c>
      <c r="R2138">
        <v>1</v>
      </c>
      <c r="S2138" t="s">
        <v>155</v>
      </c>
      <c r="T2138">
        <f>Données[[#This Row],[Prix de vente]]*Données[[#This Row],[Quantité]]</f>
        <v>25731.16</v>
      </c>
    </row>
    <row r="2139" spans="1:20" x14ac:dyDescent="0.3">
      <c r="A2139">
        <v>15</v>
      </c>
      <c r="B2139" t="s">
        <v>116</v>
      </c>
      <c r="C2139" t="s">
        <v>115</v>
      </c>
      <c r="D2139" t="s">
        <v>100</v>
      </c>
      <c r="E2139" t="s">
        <v>99</v>
      </c>
      <c r="F2139" t="s">
        <v>191</v>
      </c>
      <c r="G2139" s="1">
        <v>43517</v>
      </c>
      <c r="H2139" t="s">
        <v>2374</v>
      </c>
      <c r="I2139" s="1">
        <v>44241</v>
      </c>
      <c r="J2139" s="1">
        <v>45659</v>
      </c>
      <c r="K2139" t="s">
        <v>9</v>
      </c>
      <c r="L2139">
        <v>6</v>
      </c>
      <c r="M2139">
        <v>23</v>
      </c>
      <c r="N2139" t="s">
        <v>174</v>
      </c>
      <c r="O2139">
        <v>827.16700000000003</v>
      </c>
      <c r="P2139">
        <v>1323.46</v>
      </c>
      <c r="Q2139">
        <v>1</v>
      </c>
      <c r="R2139">
        <v>5</v>
      </c>
      <c r="S2139" t="s">
        <v>154</v>
      </c>
      <c r="T2139">
        <f>Données[[#This Row],[Prix de vente]]*Données[[#This Row],[Quantité]]</f>
        <v>30439.58</v>
      </c>
    </row>
    <row r="2140" spans="1:20" x14ac:dyDescent="0.3">
      <c r="A2140">
        <v>2</v>
      </c>
      <c r="B2140" t="s">
        <v>144</v>
      </c>
      <c r="C2140" t="s">
        <v>143</v>
      </c>
      <c r="D2140" t="s">
        <v>15</v>
      </c>
      <c r="E2140" t="s">
        <v>14</v>
      </c>
      <c r="F2140" t="s">
        <v>171</v>
      </c>
      <c r="G2140" s="1">
        <v>43338</v>
      </c>
      <c r="H2140" t="s">
        <v>2375</v>
      </c>
      <c r="I2140" s="1">
        <v>44242</v>
      </c>
      <c r="J2140" s="1">
        <v>45348</v>
      </c>
      <c r="K2140" t="s">
        <v>9</v>
      </c>
      <c r="L2140">
        <v>6</v>
      </c>
      <c r="M2140">
        <v>21</v>
      </c>
      <c r="N2140" t="s">
        <v>174</v>
      </c>
      <c r="O2140">
        <v>827.16700000000003</v>
      </c>
      <c r="P2140">
        <v>1323.46</v>
      </c>
      <c r="Q2140">
        <v>1</v>
      </c>
      <c r="R2140">
        <v>5</v>
      </c>
      <c r="S2140" t="s">
        <v>154</v>
      </c>
      <c r="T2140">
        <f>Données[[#This Row],[Prix de vente]]*Données[[#This Row],[Quantité]]</f>
        <v>27792.66</v>
      </c>
    </row>
    <row r="2141" spans="1:20" x14ac:dyDescent="0.3">
      <c r="A2141">
        <v>24</v>
      </c>
      <c r="B2141" t="s">
        <v>92</v>
      </c>
      <c r="C2141" t="s">
        <v>91</v>
      </c>
      <c r="D2141" t="s">
        <v>62</v>
      </c>
      <c r="E2141" t="s">
        <v>61</v>
      </c>
      <c r="F2141" t="s">
        <v>164</v>
      </c>
      <c r="G2141" s="1">
        <v>43632</v>
      </c>
      <c r="H2141" t="s">
        <v>2376</v>
      </c>
      <c r="I2141" s="1">
        <v>44242</v>
      </c>
      <c r="J2141" s="1">
        <v>45377</v>
      </c>
      <c r="K2141" t="s">
        <v>9</v>
      </c>
      <c r="L2141">
        <v>9</v>
      </c>
      <c r="M2141">
        <v>11</v>
      </c>
      <c r="N2141" t="s">
        <v>172</v>
      </c>
      <c r="O2141">
        <v>255</v>
      </c>
      <c r="P2141">
        <v>441.15</v>
      </c>
      <c r="Q2141">
        <v>3</v>
      </c>
      <c r="R2141">
        <v>4</v>
      </c>
      <c r="S2141" t="s">
        <v>155</v>
      </c>
      <c r="T2141">
        <f>Données[[#This Row],[Prix de vente]]*Données[[#This Row],[Quantité]]</f>
        <v>4852.6499999999996</v>
      </c>
    </row>
    <row r="2142" spans="1:20" x14ac:dyDescent="0.3">
      <c r="A2142">
        <v>34</v>
      </c>
      <c r="B2142" t="s">
        <v>64</v>
      </c>
      <c r="C2142" t="s">
        <v>63</v>
      </c>
      <c r="D2142" t="s">
        <v>62</v>
      </c>
      <c r="E2142" t="s">
        <v>61</v>
      </c>
      <c r="F2142" t="s">
        <v>170</v>
      </c>
      <c r="G2142" s="1">
        <v>43147</v>
      </c>
      <c r="H2142" t="s">
        <v>2377</v>
      </c>
      <c r="I2142" s="1">
        <v>44242</v>
      </c>
      <c r="J2142" s="1">
        <v>45600</v>
      </c>
      <c r="K2142" t="s">
        <v>8</v>
      </c>
      <c r="L2142">
        <v>10</v>
      </c>
      <c r="M2142">
        <v>22</v>
      </c>
      <c r="N2142" t="s">
        <v>167</v>
      </c>
      <c r="O2142">
        <v>497.22199999999998</v>
      </c>
      <c r="P2142">
        <v>840.3</v>
      </c>
      <c r="Q2142">
        <v>3</v>
      </c>
      <c r="R2142">
        <v>6</v>
      </c>
      <c r="S2142" t="s">
        <v>154</v>
      </c>
      <c r="T2142">
        <f>Données[[#This Row],[Prix de vente]]*Données[[#This Row],[Quantité]]</f>
        <v>18486.599999999999</v>
      </c>
    </row>
    <row r="2143" spans="1:20" x14ac:dyDescent="0.3">
      <c r="A2143">
        <v>4</v>
      </c>
      <c r="B2143" t="s">
        <v>140</v>
      </c>
      <c r="C2143" t="s">
        <v>139</v>
      </c>
      <c r="D2143" t="s">
        <v>44</v>
      </c>
      <c r="E2143" t="s">
        <v>138</v>
      </c>
      <c r="F2143" t="s">
        <v>169</v>
      </c>
      <c r="G2143" s="1">
        <v>44190</v>
      </c>
      <c r="H2143" t="s">
        <v>2378</v>
      </c>
      <c r="I2143" s="1">
        <v>44242</v>
      </c>
      <c r="J2143" s="1">
        <v>45610</v>
      </c>
      <c r="K2143" t="s">
        <v>8</v>
      </c>
      <c r="L2143">
        <v>5</v>
      </c>
      <c r="M2143">
        <v>26</v>
      </c>
      <c r="N2143" t="s">
        <v>175</v>
      </c>
      <c r="O2143">
        <v>809.49599999999998</v>
      </c>
      <c r="P2143">
        <v>1505.66</v>
      </c>
      <c r="Q2143">
        <v>3</v>
      </c>
      <c r="R2143">
        <v>4</v>
      </c>
      <c r="S2143" t="s">
        <v>153</v>
      </c>
      <c r="T2143">
        <f>Données[[#This Row],[Prix de vente]]*Données[[#This Row],[Quantité]]</f>
        <v>39147.160000000003</v>
      </c>
    </row>
    <row r="2144" spans="1:20" x14ac:dyDescent="0.3">
      <c r="A2144">
        <v>33</v>
      </c>
      <c r="B2144" t="s">
        <v>66</v>
      </c>
      <c r="C2144" t="s">
        <v>65</v>
      </c>
      <c r="D2144" t="s">
        <v>52</v>
      </c>
      <c r="E2144" t="s">
        <v>51</v>
      </c>
      <c r="F2144" t="s">
        <v>203</v>
      </c>
      <c r="G2144" s="1">
        <v>43394</v>
      </c>
      <c r="H2144" t="s">
        <v>2379</v>
      </c>
      <c r="I2144" s="1">
        <v>44243</v>
      </c>
      <c r="J2144" s="1">
        <v>45339</v>
      </c>
      <c r="K2144" t="s">
        <v>9</v>
      </c>
      <c r="L2144">
        <v>5</v>
      </c>
      <c r="M2144">
        <v>20</v>
      </c>
      <c r="N2144" t="s">
        <v>175</v>
      </c>
      <c r="O2144">
        <v>809.49599999999998</v>
      </c>
      <c r="P2144">
        <v>1505.66</v>
      </c>
      <c r="Q2144">
        <v>3</v>
      </c>
      <c r="R2144">
        <v>4</v>
      </c>
      <c r="S2144" t="s">
        <v>153</v>
      </c>
      <c r="T2144">
        <f>Données[[#This Row],[Prix de vente]]*Données[[#This Row],[Quantité]]</f>
        <v>30113.200000000001</v>
      </c>
    </row>
    <row r="2145" spans="1:20" x14ac:dyDescent="0.3">
      <c r="A2145">
        <v>44</v>
      </c>
      <c r="B2145" t="s">
        <v>34</v>
      </c>
      <c r="C2145" t="s">
        <v>33</v>
      </c>
      <c r="D2145" t="s">
        <v>15</v>
      </c>
      <c r="E2145" t="s">
        <v>32</v>
      </c>
      <c r="F2145" t="s">
        <v>222</v>
      </c>
      <c r="G2145" s="1">
        <v>44014</v>
      </c>
      <c r="H2145" t="s">
        <v>2380</v>
      </c>
      <c r="I2145" s="1">
        <v>44243</v>
      </c>
      <c r="J2145" s="1">
        <v>44882</v>
      </c>
      <c r="K2145" t="s">
        <v>9</v>
      </c>
      <c r="L2145">
        <v>13</v>
      </c>
      <c r="M2145">
        <v>20</v>
      </c>
      <c r="N2145" t="s">
        <v>178</v>
      </c>
      <c r="O2145">
        <v>638.33299999999997</v>
      </c>
      <c r="P2145">
        <v>1117.08</v>
      </c>
      <c r="Q2145">
        <v>1</v>
      </c>
      <c r="R2145">
        <v>3</v>
      </c>
      <c r="S2145" t="s">
        <v>153</v>
      </c>
      <c r="T2145">
        <f>Données[[#This Row],[Prix de vente]]*Données[[#This Row],[Quantité]]</f>
        <v>22341.599999999999</v>
      </c>
    </row>
    <row r="2146" spans="1:20" x14ac:dyDescent="0.3">
      <c r="A2146">
        <v>3</v>
      </c>
      <c r="B2146" t="s">
        <v>142</v>
      </c>
      <c r="C2146" t="s">
        <v>141</v>
      </c>
      <c r="D2146" t="s">
        <v>82</v>
      </c>
      <c r="E2146" t="s">
        <v>81</v>
      </c>
      <c r="F2146" t="s">
        <v>176</v>
      </c>
      <c r="G2146" s="1">
        <v>43507</v>
      </c>
      <c r="H2146" t="s">
        <v>2381</v>
      </c>
      <c r="I2146" s="1">
        <v>44244</v>
      </c>
      <c r="J2146" s="1">
        <v>45493</v>
      </c>
      <c r="K2146" t="s">
        <v>9</v>
      </c>
      <c r="L2146">
        <v>5</v>
      </c>
      <c r="M2146">
        <v>14</v>
      </c>
      <c r="N2146" t="s">
        <v>175</v>
      </c>
      <c r="O2146">
        <v>809.49599999999998</v>
      </c>
      <c r="P2146">
        <v>1505.66</v>
      </c>
      <c r="Q2146">
        <v>3</v>
      </c>
      <c r="R2146">
        <v>4</v>
      </c>
      <c r="S2146" t="s">
        <v>153</v>
      </c>
      <c r="T2146">
        <f>Données[[#This Row],[Prix de vente]]*Données[[#This Row],[Quantité]]</f>
        <v>21079.24</v>
      </c>
    </row>
    <row r="2147" spans="1:20" x14ac:dyDescent="0.3">
      <c r="A2147">
        <v>12</v>
      </c>
      <c r="B2147" t="s">
        <v>123</v>
      </c>
      <c r="C2147" t="s">
        <v>122</v>
      </c>
      <c r="D2147" t="s">
        <v>15</v>
      </c>
      <c r="E2147" t="s">
        <v>14</v>
      </c>
      <c r="F2147" t="s">
        <v>213</v>
      </c>
      <c r="G2147" s="1">
        <v>44036</v>
      </c>
      <c r="H2147" t="s">
        <v>2382</v>
      </c>
      <c r="I2147" s="1">
        <v>44244</v>
      </c>
      <c r="J2147" s="1">
        <v>45582</v>
      </c>
      <c r="K2147" t="s">
        <v>8</v>
      </c>
      <c r="L2147">
        <v>12</v>
      </c>
      <c r="M2147">
        <v>16</v>
      </c>
      <c r="N2147" t="s">
        <v>165</v>
      </c>
      <c r="O2147">
        <v>821.65</v>
      </c>
      <c r="P2147">
        <v>1405.02</v>
      </c>
      <c r="Q2147">
        <v>3</v>
      </c>
      <c r="R2147">
        <v>1</v>
      </c>
      <c r="S2147" t="s">
        <v>154</v>
      </c>
      <c r="T2147">
        <f>Données[[#This Row],[Prix de vente]]*Données[[#This Row],[Quantité]]</f>
        <v>22480.32</v>
      </c>
    </row>
    <row r="2148" spans="1:20" x14ac:dyDescent="0.3">
      <c r="A2148">
        <v>32</v>
      </c>
      <c r="B2148" t="s">
        <v>68</v>
      </c>
      <c r="C2148" t="s">
        <v>67</v>
      </c>
      <c r="D2148" t="s">
        <v>15</v>
      </c>
      <c r="E2148" t="s">
        <v>14</v>
      </c>
      <c r="F2148" t="s">
        <v>205</v>
      </c>
      <c r="G2148" s="1">
        <v>43463</v>
      </c>
      <c r="H2148" t="s">
        <v>2383</v>
      </c>
      <c r="I2148" s="1">
        <v>44244</v>
      </c>
      <c r="J2148" s="1">
        <v>44703</v>
      </c>
      <c r="K2148" t="s">
        <v>8</v>
      </c>
      <c r="L2148">
        <v>9</v>
      </c>
      <c r="M2148">
        <v>26</v>
      </c>
      <c r="N2148" t="s">
        <v>172</v>
      </c>
      <c r="O2148">
        <v>255</v>
      </c>
      <c r="P2148">
        <v>441.15</v>
      </c>
      <c r="Q2148">
        <v>3</v>
      </c>
      <c r="R2148">
        <v>4</v>
      </c>
      <c r="S2148" t="s">
        <v>155</v>
      </c>
      <c r="T2148">
        <f>Données[[#This Row],[Prix de vente]]*Données[[#This Row],[Quantité]]</f>
        <v>11469.9</v>
      </c>
    </row>
    <row r="2149" spans="1:20" x14ac:dyDescent="0.3">
      <c r="A2149">
        <v>42</v>
      </c>
      <c r="B2149" t="s">
        <v>40</v>
      </c>
      <c r="C2149" t="s">
        <v>39</v>
      </c>
      <c r="D2149" t="s">
        <v>15</v>
      </c>
      <c r="E2149" t="s">
        <v>14</v>
      </c>
      <c r="F2149" t="s">
        <v>220</v>
      </c>
      <c r="G2149" s="1">
        <v>43448</v>
      </c>
      <c r="H2149" t="s">
        <v>2384</v>
      </c>
      <c r="I2149" s="1">
        <v>44244</v>
      </c>
      <c r="J2149" s="1">
        <v>44851</v>
      </c>
      <c r="K2149" t="s">
        <v>8</v>
      </c>
      <c r="L2149">
        <v>7</v>
      </c>
      <c r="M2149">
        <v>20</v>
      </c>
      <c r="N2149" t="s">
        <v>177</v>
      </c>
      <c r="O2149">
        <v>808.63499999999999</v>
      </c>
      <c r="P2149">
        <v>1431.28</v>
      </c>
      <c r="Q2149">
        <v>3</v>
      </c>
      <c r="R2149">
        <v>2</v>
      </c>
      <c r="S2149" t="s">
        <v>155</v>
      </c>
      <c r="T2149">
        <f>Données[[#This Row],[Prix de vente]]*Données[[#This Row],[Quantité]]</f>
        <v>28625.599999999999</v>
      </c>
    </row>
    <row r="2150" spans="1:20" x14ac:dyDescent="0.3">
      <c r="A2150">
        <v>28</v>
      </c>
      <c r="B2150" t="s">
        <v>80</v>
      </c>
      <c r="C2150" t="s">
        <v>79</v>
      </c>
      <c r="D2150" t="s">
        <v>78</v>
      </c>
      <c r="E2150" t="s">
        <v>77</v>
      </c>
      <c r="F2150" t="s">
        <v>193</v>
      </c>
      <c r="G2150" s="1">
        <v>44030</v>
      </c>
      <c r="H2150" t="s">
        <v>2385</v>
      </c>
      <c r="I2150" s="1">
        <v>44245</v>
      </c>
      <c r="J2150" s="1">
        <v>45412</v>
      </c>
      <c r="K2150" t="s">
        <v>8</v>
      </c>
      <c r="L2150">
        <v>2</v>
      </c>
      <c r="M2150">
        <v>24</v>
      </c>
      <c r="N2150" t="s">
        <v>210</v>
      </c>
      <c r="O2150">
        <v>788.09299999999996</v>
      </c>
      <c r="P2150">
        <v>1284.5899999999999</v>
      </c>
      <c r="Q2150">
        <v>3</v>
      </c>
      <c r="R2150">
        <v>2</v>
      </c>
      <c r="S2150" t="s">
        <v>153</v>
      </c>
      <c r="T2150">
        <f>Données[[#This Row],[Prix de vente]]*Données[[#This Row],[Quantité]]</f>
        <v>30830.159999999996</v>
      </c>
    </row>
    <row r="2151" spans="1:20" x14ac:dyDescent="0.3">
      <c r="A2151">
        <v>21</v>
      </c>
      <c r="B2151" t="s">
        <v>102</v>
      </c>
      <c r="C2151" t="s">
        <v>101</v>
      </c>
      <c r="D2151" t="s">
        <v>100</v>
      </c>
      <c r="E2151" t="s">
        <v>99</v>
      </c>
      <c r="F2151" t="s">
        <v>218</v>
      </c>
      <c r="G2151" s="1">
        <v>43342</v>
      </c>
      <c r="H2151" t="s">
        <v>2386</v>
      </c>
      <c r="I2151" s="1">
        <v>44245</v>
      </c>
      <c r="J2151" s="1">
        <v>45638</v>
      </c>
      <c r="K2151" t="s">
        <v>8</v>
      </c>
      <c r="L2151">
        <v>14</v>
      </c>
      <c r="M2151">
        <v>10</v>
      </c>
      <c r="N2151" t="s">
        <v>200</v>
      </c>
      <c r="O2151">
        <v>198.88800000000001</v>
      </c>
      <c r="P2151">
        <v>359.99</v>
      </c>
      <c r="Q2151">
        <v>3</v>
      </c>
      <c r="R2151">
        <v>2</v>
      </c>
      <c r="S2151" t="s">
        <v>152</v>
      </c>
      <c r="T2151">
        <f>Données[[#This Row],[Prix de vente]]*Données[[#This Row],[Quantité]]</f>
        <v>3599.9</v>
      </c>
    </row>
    <row r="2152" spans="1:20" x14ac:dyDescent="0.3">
      <c r="A2152">
        <v>19</v>
      </c>
      <c r="B2152" t="s">
        <v>106</v>
      </c>
      <c r="C2152" t="s">
        <v>105</v>
      </c>
      <c r="D2152" t="s">
        <v>56</v>
      </c>
      <c r="E2152" t="s">
        <v>55</v>
      </c>
      <c r="F2152" t="s">
        <v>194</v>
      </c>
      <c r="G2152" s="1">
        <v>43838</v>
      </c>
      <c r="H2152" t="s">
        <v>2387</v>
      </c>
      <c r="I2152" s="1">
        <v>44245</v>
      </c>
      <c r="J2152" s="1">
        <v>44607</v>
      </c>
      <c r="K2152" t="s">
        <v>9</v>
      </c>
      <c r="L2152">
        <v>12</v>
      </c>
      <c r="M2152">
        <v>22</v>
      </c>
      <c r="N2152" t="s">
        <v>165</v>
      </c>
      <c r="O2152">
        <v>821.65</v>
      </c>
      <c r="P2152">
        <v>1405.02</v>
      </c>
      <c r="Q2152">
        <v>3</v>
      </c>
      <c r="R2152">
        <v>1</v>
      </c>
      <c r="S2152" t="s">
        <v>154</v>
      </c>
      <c r="T2152">
        <f>Données[[#This Row],[Prix de vente]]*Données[[#This Row],[Quantité]]</f>
        <v>30910.44</v>
      </c>
    </row>
    <row r="2153" spans="1:20" x14ac:dyDescent="0.3">
      <c r="A2153">
        <v>25</v>
      </c>
      <c r="B2153" t="s">
        <v>90</v>
      </c>
      <c r="C2153" t="s">
        <v>89</v>
      </c>
      <c r="D2153" t="s">
        <v>44</v>
      </c>
      <c r="E2153" t="s">
        <v>43</v>
      </c>
      <c r="F2153" t="s">
        <v>181</v>
      </c>
      <c r="G2153" s="1">
        <v>43137</v>
      </c>
      <c r="H2153" t="s">
        <v>2388</v>
      </c>
      <c r="I2153" s="1">
        <v>44246</v>
      </c>
      <c r="J2153" s="1">
        <v>45407</v>
      </c>
      <c r="K2153" t="s">
        <v>8</v>
      </c>
      <c r="L2153">
        <v>6</v>
      </c>
      <c r="M2153">
        <v>17</v>
      </c>
      <c r="N2153" t="s">
        <v>174</v>
      </c>
      <c r="O2153">
        <v>827.16700000000003</v>
      </c>
      <c r="P2153">
        <v>1323.46</v>
      </c>
      <c r="Q2153">
        <v>1</v>
      </c>
      <c r="R2153">
        <v>5</v>
      </c>
      <c r="S2153" t="s">
        <v>154</v>
      </c>
      <c r="T2153">
        <f>Données[[#This Row],[Prix de vente]]*Données[[#This Row],[Quantité]]</f>
        <v>22498.82</v>
      </c>
    </row>
    <row r="2154" spans="1:20" x14ac:dyDescent="0.3">
      <c r="A2154">
        <v>35</v>
      </c>
      <c r="B2154" t="s">
        <v>60</v>
      </c>
      <c r="C2154" t="s">
        <v>59</v>
      </c>
      <c r="D2154" t="s">
        <v>21</v>
      </c>
      <c r="E2154" t="s">
        <v>20</v>
      </c>
      <c r="F2154" t="s">
        <v>208</v>
      </c>
      <c r="G2154" s="1">
        <v>43789</v>
      </c>
      <c r="H2154" t="s">
        <v>2389</v>
      </c>
      <c r="I2154" s="1">
        <v>44246</v>
      </c>
      <c r="J2154" s="1">
        <v>45429</v>
      </c>
      <c r="K2154" t="s">
        <v>7</v>
      </c>
      <c r="L2154">
        <v>8</v>
      </c>
      <c r="M2154">
        <v>18</v>
      </c>
      <c r="N2154" t="s">
        <v>184</v>
      </c>
      <c r="O2154">
        <v>272.22199999999998</v>
      </c>
      <c r="P2154">
        <v>454.61</v>
      </c>
      <c r="Q2154">
        <v>3</v>
      </c>
      <c r="R2154">
        <v>2</v>
      </c>
      <c r="S2154" t="s">
        <v>155</v>
      </c>
      <c r="T2154">
        <f>Données[[#This Row],[Prix de vente]]*Données[[#This Row],[Quantité]]</f>
        <v>8182.9800000000005</v>
      </c>
    </row>
    <row r="2155" spans="1:20" x14ac:dyDescent="0.3">
      <c r="A2155">
        <v>32</v>
      </c>
      <c r="B2155" t="s">
        <v>68</v>
      </c>
      <c r="C2155" t="s">
        <v>67</v>
      </c>
      <c r="D2155" t="s">
        <v>15</v>
      </c>
      <c r="E2155" t="s">
        <v>14</v>
      </c>
      <c r="F2155" t="s">
        <v>205</v>
      </c>
      <c r="G2155" s="1">
        <v>43463</v>
      </c>
      <c r="H2155" t="s">
        <v>2390</v>
      </c>
      <c r="I2155" s="1">
        <v>44246</v>
      </c>
      <c r="J2155" s="1">
        <v>45479</v>
      </c>
      <c r="K2155" t="s">
        <v>7</v>
      </c>
      <c r="L2155">
        <v>10</v>
      </c>
      <c r="M2155">
        <v>19</v>
      </c>
      <c r="N2155" t="s">
        <v>167</v>
      </c>
      <c r="O2155">
        <v>497.22199999999998</v>
      </c>
      <c r="P2155">
        <v>840.3</v>
      </c>
      <c r="Q2155">
        <v>3</v>
      </c>
      <c r="R2155">
        <v>6</v>
      </c>
      <c r="S2155" t="s">
        <v>154</v>
      </c>
      <c r="T2155">
        <f>Données[[#This Row],[Prix de vente]]*Données[[#This Row],[Quantité]]</f>
        <v>15965.699999999999</v>
      </c>
    </row>
    <row r="2156" spans="1:20" x14ac:dyDescent="0.3">
      <c r="A2156">
        <v>7</v>
      </c>
      <c r="B2156" t="s">
        <v>133</v>
      </c>
      <c r="C2156" t="s">
        <v>132</v>
      </c>
      <c r="D2156" t="s">
        <v>11</v>
      </c>
      <c r="E2156" t="s">
        <v>119</v>
      </c>
      <c r="F2156" t="s">
        <v>179</v>
      </c>
      <c r="G2156" s="1">
        <v>43668</v>
      </c>
      <c r="H2156" t="s">
        <v>2391</v>
      </c>
      <c r="I2156" s="1">
        <v>44246</v>
      </c>
      <c r="J2156" s="1">
        <v>45587</v>
      </c>
      <c r="K2156" t="s">
        <v>8</v>
      </c>
      <c r="L2156">
        <v>2</v>
      </c>
      <c r="M2156">
        <v>24</v>
      </c>
      <c r="N2156" t="s">
        <v>210</v>
      </c>
      <c r="O2156">
        <v>788.09299999999996</v>
      </c>
      <c r="P2156">
        <v>1284.5899999999999</v>
      </c>
      <c r="Q2156">
        <v>3</v>
      </c>
      <c r="R2156">
        <v>2</v>
      </c>
      <c r="S2156" t="s">
        <v>153</v>
      </c>
      <c r="T2156">
        <f>Données[[#This Row],[Prix de vente]]*Données[[#This Row],[Quantité]]</f>
        <v>30830.159999999996</v>
      </c>
    </row>
    <row r="2157" spans="1:20" x14ac:dyDescent="0.3">
      <c r="A2157">
        <v>6</v>
      </c>
      <c r="B2157" t="s">
        <v>135</v>
      </c>
      <c r="C2157" t="s">
        <v>134</v>
      </c>
      <c r="D2157" t="s">
        <v>78</v>
      </c>
      <c r="E2157" t="s">
        <v>77</v>
      </c>
      <c r="F2157" t="s">
        <v>173</v>
      </c>
      <c r="G2157" s="1">
        <v>43185</v>
      </c>
      <c r="H2157" t="s">
        <v>2392</v>
      </c>
      <c r="I2157" s="1">
        <v>44246</v>
      </c>
      <c r="J2157" s="1">
        <v>44853</v>
      </c>
      <c r="K2157" t="s">
        <v>8</v>
      </c>
      <c r="L2157">
        <v>2</v>
      </c>
      <c r="M2157">
        <v>15</v>
      </c>
      <c r="N2157" t="s">
        <v>210</v>
      </c>
      <c r="O2157">
        <v>788.09299999999996</v>
      </c>
      <c r="P2157">
        <v>1284.5899999999999</v>
      </c>
      <c r="Q2157">
        <v>3</v>
      </c>
      <c r="R2157">
        <v>2</v>
      </c>
      <c r="S2157" t="s">
        <v>153</v>
      </c>
      <c r="T2157">
        <f>Données[[#This Row],[Prix de vente]]*Données[[#This Row],[Quantité]]</f>
        <v>19268.849999999999</v>
      </c>
    </row>
    <row r="2158" spans="1:20" x14ac:dyDescent="0.3">
      <c r="A2158">
        <v>17</v>
      </c>
      <c r="B2158" t="s">
        <v>110</v>
      </c>
      <c r="C2158" t="s">
        <v>109</v>
      </c>
      <c r="D2158" t="s">
        <v>56</v>
      </c>
      <c r="E2158" t="s">
        <v>55</v>
      </c>
      <c r="F2158" t="s">
        <v>216</v>
      </c>
      <c r="G2158" s="1">
        <v>43122</v>
      </c>
      <c r="H2158" t="s">
        <v>2393</v>
      </c>
      <c r="I2158" s="1">
        <v>44246</v>
      </c>
      <c r="J2158" s="1">
        <v>44851</v>
      </c>
      <c r="K2158" t="s">
        <v>8</v>
      </c>
      <c r="L2158">
        <v>11</v>
      </c>
      <c r="M2158">
        <v>15</v>
      </c>
      <c r="N2158" t="s">
        <v>186</v>
      </c>
      <c r="O2158">
        <v>383.33300000000003</v>
      </c>
      <c r="P2158">
        <v>690</v>
      </c>
      <c r="Q2158">
        <v>3</v>
      </c>
      <c r="R2158">
        <v>6</v>
      </c>
      <c r="S2158" t="s">
        <v>155</v>
      </c>
      <c r="T2158">
        <f>Données[[#This Row],[Prix de vente]]*Données[[#This Row],[Quantité]]</f>
        <v>10350</v>
      </c>
    </row>
    <row r="2159" spans="1:20" x14ac:dyDescent="0.3">
      <c r="A2159">
        <v>46</v>
      </c>
      <c r="B2159" t="s">
        <v>27</v>
      </c>
      <c r="C2159" t="s">
        <v>26</v>
      </c>
      <c r="D2159" t="s">
        <v>25</v>
      </c>
      <c r="E2159" t="s">
        <v>24</v>
      </c>
      <c r="F2159" t="s">
        <v>199</v>
      </c>
      <c r="G2159" s="1">
        <v>43722</v>
      </c>
      <c r="H2159" t="s">
        <v>2394</v>
      </c>
      <c r="I2159" s="1">
        <v>44247</v>
      </c>
      <c r="J2159" s="1">
        <v>45342</v>
      </c>
      <c r="K2159" t="s">
        <v>9</v>
      </c>
      <c r="L2159">
        <v>4</v>
      </c>
      <c r="M2159">
        <v>14</v>
      </c>
      <c r="N2159" t="s">
        <v>209</v>
      </c>
      <c r="O2159">
        <v>500</v>
      </c>
      <c r="P2159">
        <v>940</v>
      </c>
      <c r="Q2159">
        <v>3</v>
      </c>
      <c r="R2159">
        <v>1</v>
      </c>
      <c r="S2159" t="s">
        <v>156</v>
      </c>
      <c r="T2159">
        <f>Données[[#This Row],[Prix de vente]]*Données[[#This Row],[Quantité]]</f>
        <v>13160</v>
      </c>
    </row>
    <row r="2160" spans="1:20" x14ac:dyDescent="0.3">
      <c r="A2160">
        <v>46</v>
      </c>
      <c r="B2160" t="s">
        <v>27</v>
      </c>
      <c r="C2160" t="s">
        <v>26</v>
      </c>
      <c r="D2160" t="s">
        <v>25</v>
      </c>
      <c r="E2160" t="s">
        <v>24</v>
      </c>
      <c r="F2160" t="s">
        <v>199</v>
      </c>
      <c r="G2160" s="1">
        <v>43722</v>
      </c>
      <c r="H2160" t="s">
        <v>2395</v>
      </c>
      <c r="I2160" s="1">
        <v>44247</v>
      </c>
      <c r="J2160" s="1">
        <v>45516</v>
      </c>
      <c r="K2160" t="s">
        <v>8</v>
      </c>
      <c r="L2160">
        <v>6</v>
      </c>
      <c r="M2160">
        <v>30</v>
      </c>
      <c r="N2160" t="s">
        <v>174</v>
      </c>
      <c r="O2160">
        <v>827.16700000000003</v>
      </c>
      <c r="P2160">
        <v>1323.46</v>
      </c>
      <c r="Q2160">
        <v>1</v>
      </c>
      <c r="R2160">
        <v>5</v>
      </c>
      <c r="S2160" t="s">
        <v>154</v>
      </c>
      <c r="T2160">
        <f>Données[[#This Row],[Prix de vente]]*Données[[#This Row],[Quantité]]</f>
        <v>39703.800000000003</v>
      </c>
    </row>
    <row r="2161" spans="1:20" x14ac:dyDescent="0.3">
      <c r="A2161">
        <v>18</v>
      </c>
      <c r="B2161" t="s">
        <v>108</v>
      </c>
      <c r="C2161" t="s">
        <v>107</v>
      </c>
      <c r="D2161" t="s">
        <v>56</v>
      </c>
      <c r="E2161" t="s">
        <v>55</v>
      </c>
      <c r="F2161" t="s">
        <v>192</v>
      </c>
      <c r="G2161" s="1">
        <v>43104</v>
      </c>
      <c r="H2161" t="s">
        <v>2396</v>
      </c>
      <c r="I2161" s="1">
        <v>44247</v>
      </c>
      <c r="J2161" s="1">
        <v>44838</v>
      </c>
      <c r="K2161" t="s">
        <v>8</v>
      </c>
      <c r="L2161">
        <v>2</v>
      </c>
      <c r="M2161">
        <v>23</v>
      </c>
      <c r="N2161" t="s">
        <v>210</v>
      </c>
      <c r="O2161">
        <v>788.09299999999996</v>
      </c>
      <c r="P2161">
        <v>1284.5899999999999</v>
      </c>
      <c r="Q2161">
        <v>3</v>
      </c>
      <c r="R2161">
        <v>2</v>
      </c>
      <c r="S2161" t="s">
        <v>153</v>
      </c>
      <c r="T2161">
        <f>Données[[#This Row],[Prix de vente]]*Données[[#This Row],[Quantité]]</f>
        <v>29545.57</v>
      </c>
    </row>
    <row r="2162" spans="1:20" x14ac:dyDescent="0.3">
      <c r="A2162">
        <v>41</v>
      </c>
      <c r="B2162" t="s">
        <v>42</v>
      </c>
      <c r="C2162" t="s">
        <v>41</v>
      </c>
      <c r="D2162" t="s">
        <v>29</v>
      </c>
      <c r="E2162" t="s">
        <v>28</v>
      </c>
      <c r="F2162" t="s">
        <v>206</v>
      </c>
      <c r="G2162" s="1">
        <v>43258</v>
      </c>
      <c r="H2162" t="s">
        <v>2397</v>
      </c>
      <c r="I2162" s="1">
        <v>44248</v>
      </c>
      <c r="J2162" s="1">
        <v>45401</v>
      </c>
      <c r="K2162" t="s">
        <v>9</v>
      </c>
      <c r="L2162">
        <v>2</v>
      </c>
      <c r="M2162">
        <v>10</v>
      </c>
      <c r="N2162" t="s">
        <v>210</v>
      </c>
      <c r="O2162">
        <v>788.09299999999996</v>
      </c>
      <c r="P2162">
        <v>1284.5899999999999</v>
      </c>
      <c r="Q2162">
        <v>3</v>
      </c>
      <c r="R2162">
        <v>2</v>
      </c>
      <c r="S2162" t="s">
        <v>153</v>
      </c>
      <c r="T2162">
        <f>Données[[#This Row],[Prix de vente]]*Données[[#This Row],[Quantité]]</f>
        <v>12845.9</v>
      </c>
    </row>
    <row r="2163" spans="1:20" x14ac:dyDescent="0.3">
      <c r="A2163">
        <v>23</v>
      </c>
      <c r="B2163" t="s">
        <v>94</v>
      </c>
      <c r="C2163" t="s">
        <v>93</v>
      </c>
      <c r="D2163" t="s">
        <v>21</v>
      </c>
      <c r="E2163" t="s">
        <v>20</v>
      </c>
      <c r="F2163" t="s">
        <v>195</v>
      </c>
      <c r="G2163" s="1">
        <v>44118</v>
      </c>
      <c r="H2163" t="s">
        <v>2398</v>
      </c>
      <c r="I2163" s="1">
        <v>44248</v>
      </c>
      <c r="J2163" s="1">
        <v>45468</v>
      </c>
      <c r="K2163" t="s">
        <v>7</v>
      </c>
      <c r="L2163">
        <v>13</v>
      </c>
      <c r="M2163">
        <v>27</v>
      </c>
      <c r="N2163" t="s">
        <v>178</v>
      </c>
      <c r="O2163">
        <v>638.33299999999997</v>
      </c>
      <c r="P2163">
        <v>1117.08</v>
      </c>
      <c r="Q2163">
        <v>1</v>
      </c>
      <c r="R2163">
        <v>3</v>
      </c>
      <c r="S2163" t="s">
        <v>153</v>
      </c>
      <c r="T2163">
        <f>Données[[#This Row],[Prix de vente]]*Données[[#This Row],[Quantité]]</f>
        <v>30161.159999999996</v>
      </c>
    </row>
    <row r="2164" spans="1:20" x14ac:dyDescent="0.3">
      <c r="A2164">
        <v>4</v>
      </c>
      <c r="B2164" t="s">
        <v>140</v>
      </c>
      <c r="C2164" t="s">
        <v>139</v>
      </c>
      <c r="D2164" t="s">
        <v>44</v>
      </c>
      <c r="E2164" t="s">
        <v>138</v>
      </c>
      <c r="F2164" t="s">
        <v>169</v>
      </c>
      <c r="G2164" s="1">
        <v>44190</v>
      </c>
      <c r="H2164" t="s">
        <v>2399</v>
      </c>
      <c r="I2164" s="1">
        <v>44248</v>
      </c>
      <c r="J2164" s="1">
        <v>45580</v>
      </c>
      <c r="K2164" t="s">
        <v>7</v>
      </c>
      <c r="L2164">
        <v>5</v>
      </c>
      <c r="M2164">
        <v>16</v>
      </c>
      <c r="N2164" t="s">
        <v>175</v>
      </c>
      <c r="O2164">
        <v>809.49599999999998</v>
      </c>
      <c r="P2164">
        <v>1505.66</v>
      </c>
      <c r="Q2164">
        <v>3</v>
      </c>
      <c r="R2164">
        <v>4</v>
      </c>
      <c r="S2164" t="s">
        <v>153</v>
      </c>
      <c r="T2164">
        <f>Données[[#This Row],[Prix de vente]]*Données[[#This Row],[Quantité]]</f>
        <v>24090.560000000001</v>
      </c>
    </row>
    <row r="2165" spans="1:20" x14ac:dyDescent="0.3">
      <c r="A2165">
        <v>25</v>
      </c>
      <c r="B2165" t="s">
        <v>90</v>
      </c>
      <c r="C2165" t="s">
        <v>89</v>
      </c>
      <c r="D2165" t="s">
        <v>44</v>
      </c>
      <c r="E2165" t="s">
        <v>43</v>
      </c>
      <c r="F2165" t="s">
        <v>181</v>
      </c>
      <c r="G2165" s="1">
        <v>43137</v>
      </c>
      <c r="H2165" t="s">
        <v>2400</v>
      </c>
      <c r="I2165" s="1">
        <v>44249</v>
      </c>
      <c r="J2165" s="1">
        <v>44768</v>
      </c>
      <c r="K2165" t="s">
        <v>7</v>
      </c>
      <c r="L2165">
        <v>7</v>
      </c>
      <c r="M2165">
        <v>25</v>
      </c>
      <c r="N2165" t="s">
        <v>177</v>
      </c>
      <c r="O2165">
        <v>808.63499999999999</v>
      </c>
      <c r="P2165">
        <v>1431.28</v>
      </c>
      <c r="Q2165">
        <v>3</v>
      </c>
      <c r="R2165">
        <v>2</v>
      </c>
      <c r="S2165" t="s">
        <v>155</v>
      </c>
      <c r="T2165">
        <f>Données[[#This Row],[Prix de vente]]*Données[[#This Row],[Quantité]]</f>
        <v>35782</v>
      </c>
    </row>
    <row r="2166" spans="1:20" x14ac:dyDescent="0.3">
      <c r="A2166">
        <v>10</v>
      </c>
      <c r="B2166" t="s">
        <v>127</v>
      </c>
      <c r="C2166" t="s">
        <v>126</v>
      </c>
      <c r="D2166" t="s">
        <v>25</v>
      </c>
      <c r="E2166" t="s">
        <v>24</v>
      </c>
      <c r="F2166" t="s">
        <v>219</v>
      </c>
      <c r="G2166" s="1">
        <v>43518</v>
      </c>
      <c r="H2166" t="s">
        <v>2401</v>
      </c>
      <c r="I2166" s="1">
        <v>44249</v>
      </c>
      <c r="J2166" s="1">
        <v>44753</v>
      </c>
      <c r="K2166" t="s">
        <v>8</v>
      </c>
      <c r="L2166">
        <v>4</v>
      </c>
      <c r="M2166">
        <v>22</v>
      </c>
      <c r="N2166" t="s">
        <v>209</v>
      </c>
      <c r="O2166">
        <v>500</v>
      </c>
      <c r="P2166">
        <v>940</v>
      </c>
      <c r="Q2166">
        <v>3</v>
      </c>
      <c r="R2166">
        <v>1</v>
      </c>
      <c r="S2166" t="s">
        <v>156</v>
      </c>
      <c r="T2166">
        <f>Données[[#This Row],[Prix de vente]]*Données[[#This Row],[Quantité]]</f>
        <v>20680</v>
      </c>
    </row>
    <row r="2167" spans="1:20" x14ac:dyDescent="0.3">
      <c r="A2167">
        <v>44</v>
      </c>
      <c r="B2167" t="s">
        <v>34</v>
      </c>
      <c r="C2167" t="s">
        <v>33</v>
      </c>
      <c r="D2167" t="s">
        <v>15</v>
      </c>
      <c r="E2167" t="s">
        <v>32</v>
      </c>
      <c r="F2167" t="s">
        <v>222</v>
      </c>
      <c r="G2167" s="1">
        <v>44014</v>
      </c>
      <c r="H2167" t="s">
        <v>2402</v>
      </c>
      <c r="I2167" s="1">
        <v>44249</v>
      </c>
      <c r="J2167" s="1">
        <v>44894</v>
      </c>
      <c r="K2167" t="s">
        <v>9</v>
      </c>
      <c r="L2167">
        <v>7</v>
      </c>
      <c r="M2167">
        <v>12</v>
      </c>
      <c r="N2167" t="s">
        <v>177</v>
      </c>
      <c r="O2167">
        <v>808.63499999999999</v>
      </c>
      <c r="P2167">
        <v>1431.28</v>
      </c>
      <c r="Q2167">
        <v>3</v>
      </c>
      <c r="R2167">
        <v>2</v>
      </c>
      <c r="S2167" t="s">
        <v>155</v>
      </c>
      <c r="T2167">
        <f>Données[[#This Row],[Prix de vente]]*Données[[#This Row],[Quantité]]</f>
        <v>17175.36</v>
      </c>
    </row>
    <row r="2168" spans="1:20" x14ac:dyDescent="0.3">
      <c r="A2168">
        <v>19</v>
      </c>
      <c r="B2168" t="s">
        <v>106</v>
      </c>
      <c r="C2168" t="s">
        <v>105</v>
      </c>
      <c r="D2168" t="s">
        <v>56</v>
      </c>
      <c r="E2168" t="s">
        <v>55</v>
      </c>
      <c r="F2168" t="s">
        <v>194</v>
      </c>
      <c r="G2168" s="1">
        <v>43838</v>
      </c>
      <c r="H2168" t="s">
        <v>2403</v>
      </c>
      <c r="I2168" s="1">
        <v>44250</v>
      </c>
      <c r="J2168" s="1">
        <v>45423</v>
      </c>
      <c r="K2168" t="s">
        <v>8</v>
      </c>
      <c r="L2168">
        <v>14</v>
      </c>
      <c r="M2168">
        <v>20</v>
      </c>
      <c r="N2168" t="s">
        <v>200</v>
      </c>
      <c r="O2168">
        <v>198.88800000000001</v>
      </c>
      <c r="P2168">
        <v>359.99</v>
      </c>
      <c r="Q2168">
        <v>3</v>
      </c>
      <c r="R2168">
        <v>2</v>
      </c>
      <c r="S2168" t="s">
        <v>152</v>
      </c>
      <c r="T2168">
        <f>Données[[#This Row],[Prix de vente]]*Données[[#This Row],[Quantité]]</f>
        <v>7199.8</v>
      </c>
    </row>
    <row r="2169" spans="1:20" x14ac:dyDescent="0.3">
      <c r="A2169">
        <v>31</v>
      </c>
      <c r="B2169" t="s">
        <v>70</v>
      </c>
      <c r="C2169" t="s">
        <v>69</v>
      </c>
      <c r="D2169" t="s">
        <v>44</v>
      </c>
      <c r="E2169" t="s">
        <v>43</v>
      </c>
      <c r="F2169" t="s">
        <v>204</v>
      </c>
      <c r="G2169" s="1">
        <v>43453</v>
      </c>
      <c r="H2169" t="s">
        <v>2404</v>
      </c>
      <c r="I2169" s="1">
        <v>44250</v>
      </c>
      <c r="J2169" s="1">
        <v>45541</v>
      </c>
      <c r="K2169" t="s">
        <v>8</v>
      </c>
      <c r="L2169">
        <v>9</v>
      </c>
      <c r="M2169">
        <v>12</v>
      </c>
      <c r="N2169" t="s">
        <v>172</v>
      </c>
      <c r="O2169">
        <v>255</v>
      </c>
      <c r="P2169">
        <v>441.15</v>
      </c>
      <c r="Q2169">
        <v>3</v>
      </c>
      <c r="R2169">
        <v>4</v>
      </c>
      <c r="S2169" t="s">
        <v>155</v>
      </c>
      <c r="T2169">
        <f>Données[[#This Row],[Prix de vente]]*Données[[#This Row],[Quantité]]</f>
        <v>5293.7999999999993</v>
      </c>
    </row>
    <row r="2170" spans="1:20" x14ac:dyDescent="0.3">
      <c r="A2170">
        <v>45</v>
      </c>
      <c r="B2170" t="s">
        <v>31</v>
      </c>
      <c r="C2170" t="s">
        <v>30</v>
      </c>
      <c r="D2170" t="s">
        <v>29</v>
      </c>
      <c r="E2170" t="s">
        <v>28</v>
      </c>
      <c r="F2170" t="s">
        <v>168</v>
      </c>
      <c r="G2170" s="1">
        <v>43665</v>
      </c>
      <c r="H2170" t="s">
        <v>2405</v>
      </c>
      <c r="I2170" s="1">
        <v>44250</v>
      </c>
      <c r="J2170" s="1">
        <v>44899</v>
      </c>
      <c r="K2170" t="s">
        <v>8</v>
      </c>
      <c r="L2170">
        <v>2</v>
      </c>
      <c r="M2170">
        <v>26</v>
      </c>
      <c r="N2170" t="s">
        <v>210</v>
      </c>
      <c r="O2170">
        <v>788.09299999999996</v>
      </c>
      <c r="P2170">
        <v>1284.5899999999999</v>
      </c>
      <c r="Q2170">
        <v>3</v>
      </c>
      <c r="R2170">
        <v>2</v>
      </c>
      <c r="S2170" t="s">
        <v>153</v>
      </c>
      <c r="T2170">
        <f>Données[[#This Row],[Prix de vente]]*Données[[#This Row],[Quantité]]</f>
        <v>33399.339999999997</v>
      </c>
    </row>
    <row r="2171" spans="1:20" x14ac:dyDescent="0.3">
      <c r="A2171">
        <v>32</v>
      </c>
      <c r="B2171" t="s">
        <v>68</v>
      </c>
      <c r="C2171" t="s">
        <v>67</v>
      </c>
      <c r="D2171" t="s">
        <v>15</v>
      </c>
      <c r="E2171" t="s">
        <v>14</v>
      </c>
      <c r="F2171" t="s">
        <v>205</v>
      </c>
      <c r="G2171" s="1">
        <v>43463</v>
      </c>
      <c r="H2171" t="s">
        <v>2406</v>
      </c>
      <c r="I2171" s="1">
        <v>44250</v>
      </c>
      <c r="J2171" s="1">
        <v>44925</v>
      </c>
      <c r="K2171" t="s">
        <v>8</v>
      </c>
      <c r="L2171">
        <v>1</v>
      </c>
      <c r="M2171">
        <v>25</v>
      </c>
      <c r="N2171" t="s">
        <v>182</v>
      </c>
      <c r="O2171">
        <v>499.44799999999998</v>
      </c>
      <c r="P2171">
        <v>918.97</v>
      </c>
      <c r="Q2171">
        <v>2</v>
      </c>
      <c r="R2171">
        <v>1</v>
      </c>
      <c r="S2171" t="s">
        <v>155</v>
      </c>
      <c r="T2171">
        <f>Données[[#This Row],[Prix de vente]]*Données[[#This Row],[Quantité]]</f>
        <v>22974.25</v>
      </c>
    </row>
    <row r="2172" spans="1:20" x14ac:dyDescent="0.3">
      <c r="A2172">
        <v>46</v>
      </c>
      <c r="B2172" t="s">
        <v>27</v>
      </c>
      <c r="C2172" t="s">
        <v>26</v>
      </c>
      <c r="D2172" t="s">
        <v>25</v>
      </c>
      <c r="E2172" t="s">
        <v>24</v>
      </c>
      <c r="F2172" t="s">
        <v>199</v>
      </c>
      <c r="G2172" s="1">
        <v>43722</v>
      </c>
      <c r="H2172" t="s">
        <v>2407</v>
      </c>
      <c r="I2172" s="1">
        <v>44251</v>
      </c>
      <c r="J2172" s="1">
        <v>45331</v>
      </c>
      <c r="K2172" t="s">
        <v>7</v>
      </c>
      <c r="L2172">
        <v>4</v>
      </c>
      <c r="M2172">
        <v>21</v>
      </c>
      <c r="N2172" t="s">
        <v>209</v>
      </c>
      <c r="O2172">
        <v>500</v>
      </c>
      <c r="P2172">
        <v>940</v>
      </c>
      <c r="Q2172">
        <v>3</v>
      </c>
      <c r="R2172">
        <v>1</v>
      </c>
      <c r="S2172" t="s">
        <v>156</v>
      </c>
      <c r="T2172">
        <f>Données[[#This Row],[Prix de vente]]*Données[[#This Row],[Quantité]]</f>
        <v>19740</v>
      </c>
    </row>
    <row r="2173" spans="1:20" x14ac:dyDescent="0.3">
      <c r="A2173">
        <v>48</v>
      </c>
      <c r="B2173" t="s">
        <v>19</v>
      </c>
      <c r="C2173" t="s">
        <v>18</v>
      </c>
      <c r="D2173" t="s">
        <v>15</v>
      </c>
      <c r="E2173" t="s">
        <v>14</v>
      </c>
      <c r="F2173" t="s">
        <v>207</v>
      </c>
      <c r="G2173" s="1">
        <v>43994</v>
      </c>
      <c r="H2173" t="s">
        <v>2408</v>
      </c>
      <c r="I2173" s="1">
        <v>44251</v>
      </c>
      <c r="J2173" s="1">
        <v>44773</v>
      </c>
      <c r="K2173" t="s">
        <v>7</v>
      </c>
      <c r="L2173">
        <v>2</v>
      </c>
      <c r="M2173">
        <v>23</v>
      </c>
      <c r="N2173" t="s">
        <v>210</v>
      </c>
      <c r="O2173">
        <v>788.09299999999996</v>
      </c>
      <c r="P2173">
        <v>1284.5899999999999</v>
      </c>
      <c r="Q2173">
        <v>3</v>
      </c>
      <c r="R2173">
        <v>2</v>
      </c>
      <c r="S2173" t="s">
        <v>153</v>
      </c>
      <c r="T2173">
        <f>Données[[#This Row],[Prix de vente]]*Données[[#This Row],[Quantité]]</f>
        <v>29545.57</v>
      </c>
    </row>
    <row r="2174" spans="1:20" x14ac:dyDescent="0.3">
      <c r="A2174">
        <v>32</v>
      </c>
      <c r="B2174" t="s">
        <v>68</v>
      </c>
      <c r="C2174" t="s">
        <v>67</v>
      </c>
      <c r="D2174" t="s">
        <v>15</v>
      </c>
      <c r="E2174" t="s">
        <v>14</v>
      </c>
      <c r="F2174" t="s">
        <v>205</v>
      </c>
      <c r="G2174" s="1">
        <v>43463</v>
      </c>
      <c r="H2174" t="s">
        <v>2409</v>
      </c>
      <c r="I2174" s="1">
        <v>44252</v>
      </c>
      <c r="J2174" s="1">
        <v>44883</v>
      </c>
      <c r="K2174" t="s">
        <v>8</v>
      </c>
      <c r="L2174">
        <v>1</v>
      </c>
      <c r="M2174">
        <v>19</v>
      </c>
      <c r="N2174" t="s">
        <v>182</v>
      </c>
      <c r="O2174">
        <v>499.44799999999998</v>
      </c>
      <c r="P2174">
        <v>918.97</v>
      </c>
      <c r="Q2174">
        <v>2</v>
      </c>
      <c r="R2174">
        <v>1</v>
      </c>
      <c r="S2174" t="s">
        <v>155</v>
      </c>
      <c r="T2174">
        <f>Données[[#This Row],[Prix de vente]]*Données[[#This Row],[Quantité]]</f>
        <v>17460.43</v>
      </c>
    </row>
    <row r="2175" spans="1:20" x14ac:dyDescent="0.3">
      <c r="A2175">
        <v>2</v>
      </c>
      <c r="B2175" t="s">
        <v>144</v>
      </c>
      <c r="C2175" t="s">
        <v>143</v>
      </c>
      <c r="D2175" t="s">
        <v>15</v>
      </c>
      <c r="E2175" t="s">
        <v>14</v>
      </c>
      <c r="F2175" t="s">
        <v>171</v>
      </c>
      <c r="G2175" s="1">
        <v>43338</v>
      </c>
      <c r="H2175" t="s">
        <v>2410</v>
      </c>
      <c r="I2175" s="1">
        <v>44253</v>
      </c>
      <c r="J2175" s="1">
        <v>45466</v>
      </c>
      <c r="K2175" t="s">
        <v>7</v>
      </c>
      <c r="L2175">
        <v>5</v>
      </c>
      <c r="M2175">
        <v>28</v>
      </c>
      <c r="N2175" t="s">
        <v>175</v>
      </c>
      <c r="O2175">
        <v>809.49599999999998</v>
      </c>
      <c r="P2175">
        <v>1505.66</v>
      </c>
      <c r="Q2175">
        <v>3</v>
      </c>
      <c r="R2175">
        <v>4</v>
      </c>
      <c r="S2175" t="s">
        <v>153</v>
      </c>
      <c r="T2175">
        <f>Données[[#This Row],[Prix de vente]]*Données[[#This Row],[Quantité]]</f>
        <v>42158.48</v>
      </c>
    </row>
    <row r="2176" spans="1:20" x14ac:dyDescent="0.3">
      <c r="A2176">
        <v>14</v>
      </c>
      <c r="B2176" t="s">
        <v>118</v>
      </c>
      <c r="C2176" t="s">
        <v>117</v>
      </c>
      <c r="D2176" t="s">
        <v>96</v>
      </c>
      <c r="E2176" t="s">
        <v>95</v>
      </c>
      <c r="F2176" t="s">
        <v>226</v>
      </c>
      <c r="G2176" s="1">
        <v>43939</v>
      </c>
      <c r="H2176" t="s">
        <v>2411</v>
      </c>
      <c r="I2176" s="1">
        <v>44253</v>
      </c>
      <c r="J2176" s="1">
        <v>45531</v>
      </c>
      <c r="K2176" t="s">
        <v>8</v>
      </c>
      <c r="L2176">
        <v>9</v>
      </c>
      <c r="M2176">
        <v>28</v>
      </c>
      <c r="N2176" t="s">
        <v>172</v>
      </c>
      <c r="O2176">
        <v>255</v>
      </c>
      <c r="P2176">
        <v>441.15</v>
      </c>
      <c r="Q2176">
        <v>3</v>
      </c>
      <c r="R2176">
        <v>4</v>
      </c>
      <c r="S2176" t="s">
        <v>155</v>
      </c>
      <c r="T2176">
        <f>Données[[#This Row],[Prix de vente]]*Données[[#This Row],[Quantité]]</f>
        <v>12352.199999999999</v>
      </c>
    </row>
    <row r="2177" spans="1:20" x14ac:dyDescent="0.3">
      <c r="A2177">
        <v>43</v>
      </c>
      <c r="B2177" t="s">
        <v>38</v>
      </c>
      <c r="C2177" t="s">
        <v>37</v>
      </c>
      <c r="D2177" t="s">
        <v>36</v>
      </c>
      <c r="E2177" t="s">
        <v>35</v>
      </c>
      <c r="F2177" t="s">
        <v>185</v>
      </c>
      <c r="G2177" s="1">
        <v>43882</v>
      </c>
      <c r="H2177" t="s">
        <v>2412</v>
      </c>
      <c r="I2177" s="1">
        <v>44253</v>
      </c>
      <c r="J2177" s="1">
        <v>45555</v>
      </c>
      <c r="K2177" t="s">
        <v>8</v>
      </c>
      <c r="L2177">
        <v>12</v>
      </c>
      <c r="M2177">
        <v>15</v>
      </c>
      <c r="N2177" t="s">
        <v>165</v>
      </c>
      <c r="O2177">
        <v>821.65</v>
      </c>
      <c r="P2177">
        <v>1405.02</v>
      </c>
      <c r="Q2177">
        <v>3</v>
      </c>
      <c r="R2177">
        <v>1</v>
      </c>
      <c r="S2177" t="s">
        <v>154</v>
      </c>
      <c r="T2177">
        <f>Données[[#This Row],[Prix de vente]]*Données[[#This Row],[Quantité]]</f>
        <v>21075.3</v>
      </c>
    </row>
    <row r="2178" spans="1:20" x14ac:dyDescent="0.3">
      <c r="A2178">
        <v>24</v>
      </c>
      <c r="B2178" t="s">
        <v>92</v>
      </c>
      <c r="C2178" t="s">
        <v>91</v>
      </c>
      <c r="D2178" t="s">
        <v>62</v>
      </c>
      <c r="E2178" t="s">
        <v>61</v>
      </c>
      <c r="F2178" t="s">
        <v>164</v>
      </c>
      <c r="G2178" s="1">
        <v>43632</v>
      </c>
      <c r="H2178" t="s">
        <v>2413</v>
      </c>
      <c r="I2178" s="1">
        <v>44253</v>
      </c>
      <c r="J2178" s="1">
        <v>44822</v>
      </c>
      <c r="K2178" t="s">
        <v>9</v>
      </c>
      <c r="L2178">
        <v>12</v>
      </c>
      <c r="M2178">
        <v>19</v>
      </c>
      <c r="N2178" t="s">
        <v>165</v>
      </c>
      <c r="O2178">
        <v>821.65</v>
      </c>
      <c r="P2178">
        <v>1405.02</v>
      </c>
      <c r="Q2178">
        <v>3</v>
      </c>
      <c r="R2178">
        <v>1</v>
      </c>
      <c r="S2178" t="s">
        <v>154</v>
      </c>
      <c r="T2178">
        <f>Données[[#This Row],[Prix de vente]]*Données[[#This Row],[Quantité]]</f>
        <v>26695.38</v>
      </c>
    </row>
    <row r="2179" spans="1:20" x14ac:dyDescent="0.3">
      <c r="A2179">
        <v>19</v>
      </c>
      <c r="B2179" t="s">
        <v>106</v>
      </c>
      <c r="C2179" t="s">
        <v>105</v>
      </c>
      <c r="D2179" t="s">
        <v>56</v>
      </c>
      <c r="E2179" t="s">
        <v>55</v>
      </c>
      <c r="F2179" t="s">
        <v>194</v>
      </c>
      <c r="G2179" s="1">
        <v>43838</v>
      </c>
      <c r="H2179" t="s">
        <v>2414</v>
      </c>
      <c r="I2179" s="1">
        <v>44254</v>
      </c>
      <c r="J2179" s="1">
        <v>45325</v>
      </c>
      <c r="K2179" t="s">
        <v>8</v>
      </c>
      <c r="L2179">
        <v>1</v>
      </c>
      <c r="M2179">
        <v>26</v>
      </c>
      <c r="N2179" t="s">
        <v>182</v>
      </c>
      <c r="O2179">
        <v>499.44799999999998</v>
      </c>
      <c r="P2179">
        <v>918.97</v>
      </c>
      <c r="Q2179">
        <v>2</v>
      </c>
      <c r="R2179">
        <v>1</v>
      </c>
      <c r="S2179" t="s">
        <v>155</v>
      </c>
      <c r="T2179">
        <f>Données[[#This Row],[Prix de vente]]*Données[[#This Row],[Quantité]]</f>
        <v>23893.22</v>
      </c>
    </row>
    <row r="2180" spans="1:20" x14ac:dyDescent="0.3">
      <c r="A2180">
        <v>23</v>
      </c>
      <c r="B2180" t="s">
        <v>94</v>
      </c>
      <c r="C2180" t="s">
        <v>93</v>
      </c>
      <c r="D2180" t="s">
        <v>21</v>
      </c>
      <c r="E2180" t="s">
        <v>20</v>
      </c>
      <c r="F2180" t="s">
        <v>195</v>
      </c>
      <c r="G2180" s="1">
        <v>44118</v>
      </c>
      <c r="H2180" t="s">
        <v>2415</v>
      </c>
      <c r="I2180" s="1">
        <v>44255</v>
      </c>
      <c r="J2180" s="1">
        <v>45348</v>
      </c>
      <c r="K2180" t="s">
        <v>9</v>
      </c>
      <c r="L2180">
        <v>12</v>
      </c>
      <c r="M2180">
        <v>17</v>
      </c>
      <c r="N2180" t="s">
        <v>165</v>
      </c>
      <c r="O2180">
        <v>821.65</v>
      </c>
      <c r="P2180">
        <v>1405.02</v>
      </c>
      <c r="Q2180">
        <v>3</v>
      </c>
      <c r="R2180">
        <v>1</v>
      </c>
      <c r="S2180" t="s">
        <v>154</v>
      </c>
      <c r="T2180">
        <f>Données[[#This Row],[Prix de vente]]*Données[[#This Row],[Quantité]]</f>
        <v>23885.34</v>
      </c>
    </row>
    <row r="2181" spans="1:20" x14ac:dyDescent="0.3">
      <c r="A2181">
        <v>8</v>
      </c>
      <c r="B2181" t="s">
        <v>131</v>
      </c>
      <c r="C2181" t="s">
        <v>130</v>
      </c>
      <c r="D2181" t="s">
        <v>36</v>
      </c>
      <c r="E2181" t="s">
        <v>35</v>
      </c>
      <c r="F2181" t="s">
        <v>227</v>
      </c>
      <c r="G2181" s="1">
        <v>43123</v>
      </c>
      <c r="H2181" t="s">
        <v>2416</v>
      </c>
      <c r="I2181" s="1">
        <v>44255</v>
      </c>
      <c r="J2181" s="1">
        <v>44645</v>
      </c>
      <c r="K2181" t="s">
        <v>8</v>
      </c>
      <c r="L2181">
        <v>1</v>
      </c>
      <c r="M2181">
        <v>18</v>
      </c>
      <c r="N2181" t="s">
        <v>182</v>
      </c>
      <c r="O2181">
        <v>499.44799999999998</v>
      </c>
      <c r="P2181">
        <v>918.97</v>
      </c>
      <c r="Q2181">
        <v>2</v>
      </c>
      <c r="R2181">
        <v>1</v>
      </c>
      <c r="S2181" t="s">
        <v>155</v>
      </c>
      <c r="T2181">
        <f>Données[[#This Row],[Prix de vente]]*Données[[#This Row],[Quantité]]</f>
        <v>16541.46</v>
      </c>
    </row>
    <row r="2182" spans="1:20" x14ac:dyDescent="0.3">
      <c r="A2182">
        <v>50</v>
      </c>
      <c r="B2182" t="s">
        <v>13</v>
      </c>
      <c r="C2182" t="s">
        <v>12</v>
      </c>
      <c r="D2182" t="s">
        <v>11</v>
      </c>
      <c r="E2182" t="s">
        <v>10</v>
      </c>
      <c r="F2182" t="s">
        <v>211</v>
      </c>
      <c r="G2182" s="1">
        <v>43527</v>
      </c>
      <c r="H2182" t="s">
        <v>2417</v>
      </c>
      <c r="I2182" s="1">
        <v>44255</v>
      </c>
      <c r="J2182" s="1">
        <v>44694</v>
      </c>
      <c r="K2182" t="s">
        <v>8</v>
      </c>
      <c r="L2182">
        <v>1</v>
      </c>
      <c r="M2182">
        <v>25</v>
      </c>
      <c r="N2182" t="s">
        <v>182</v>
      </c>
      <c r="O2182">
        <v>499.44799999999998</v>
      </c>
      <c r="P2182">
        <v>918.97</v>
      </c>
      <c r="Q2182">
        <v>2</v>
      </c>
      <c r="R2182">
        <v>1</v>
      </c>
      <c r="S2182" t="s">
        <v>155</v>
      </c>
      <c r="T2182">
        <f>Données[[#This Row],[Prix de vente]]*Données[[#This Row],[Quantité]]</f>
        <v>22974.25</v>
      </c>
    </row>
    <row r="2183" spans="1:20" x14ac:dyDescent="0.3">
      <c r="A2183">
        <v>23</v>
      </c>
      <c r="B2183" t="s">
        <v>94</v>
      </c>
      <c r="C2183" t="s">
        <v>93</v>
      </c>
      <c r="D2183" t="s">
        <v>21</v>
      </c>
      <c r="E2183" t="s">
        <v>20</v>
      </c>
      <c r="F2183" t="s">
        <v>195</v>
      </c>
      <c r="G2183" s="1">
        <v>44118</v>
      </c>
      <c r="H2183" t="s">
        <v>2418</v>
      </c>
      <c r="I2183" s="1">
        <v>44256</v>
      </c>
      <c r="J2183" s="1">
        <v>45315</v>
      </c>
      <c r="K2183" t="s">
        <v>9</v>
      </c>
      <c r="L2183">
        <v>5</v>
      </c>
      <c r="M2183">
        <v>21</v>
      </c>
      <c r="N2183" t="s">
        <v>175</v>
      </c>
      <c r="O2183">
        <v>809.49599999999998</v>
      </c>
      <c r="P2183">
        <v>1505.66</v>
      </c>
      <c r="Q2183">
        <v>3</v>
      </c>
      <c r="R2183">
        <v>4</v>
      </c>
      <c r="S2183" t="s">
        <v>153</v>
      </c>
      <c r="T2183">
        <f>Données[[#This Row],[Prix de vente]]*Données[[#This Row],[Quantité]]</f>
        <v>31618.86</v>
      </c>
    </row>
    <row r="2184" spans="1:20" x14ac:dyDescent="0.3">
      <c r="A2184">
        <v>18</v>
      </c>
      <c r="B2184" t="s">
        <v>108</v>
      </c>
      <c r="C2184" t="s">
        <v>107</v>
      </c>
      <c r="D2184" t="s">
        <v>56</v>
      </c>
      <c r="E2184" t="s">
        <v>55</v>
      </c>
      <c r="F2184" t="s">
        <v>192</v>
      </c>
      <c r="G2184" s="1">
        <v>43104</v>
      </c>
      <c r="H2184" t="s">
        <v>2419</v>
      </c>
      <c r="I2184" s="1">
        <v>44257</v>
      </c>
      <c r="J2184" s="1">
        <v>45455</v>
      </c>
      <c r="K2184" t="s">
        <v>8</v>
      </c>
      <c r="L2184">
        <v>11</v>
      </c>
      <c r="M2184">
        <v>15</v>
      </c>
      <c r="N2184" t="s">
        <v>186</v>
      </c>
      <c r="O2184">
        <v>383.33300000000003</v>
      </c>
      <c r="P2184">
        <v>690</v>
      </c>
      <c r="Q2184">
        <v>3</v>
      </c>
      <c r="R2184">
        <v>6</v>
      </c>
      <c r="S2184" t="s">
        <v>155</v>
      </c>
      <c r="T2184">
        <f>Données[[#This Row],[Prix de vente]]*Données[[#This Row],[Quantité]]</f>
        <v>10350</v>
      </c>
    </row>
    <row r="2185" spans="1:20" x14ac:dyDescent="0.3">
      <c r="A2185">
        <v>10</v>
      </c>
      <c r="B2185" t="s">
        <v>127</v>
      </c>
      <c r="C2185" t="s">
        <v>126</v>
      </c>
      <c r="D2185" t="s">
        <v>25</v>
      </c>
      <c r="E2185" t="s">
        <v>24</v>
      </c>
      <c r="F2185" t="s">
        <v>219</v>
      </c>
      <c r="G2185" s="1">
        <v>43518</v>
      </c>
      <c r="H2185" t="s">
        <v>2420</v>
      </c>
      <c r="I2185" s="1">
        <v>44257</v>
      </c>
      <c r="J2185" s="1">
        <v>45512</v>
      </c>
      <c r="K2185" t="s">
        <v>7</v>
      </c>
      <c r="L2185">
        <v>8</v>
      </c>
      <c r="M2185">
        <v>27</v>
      </c>
      <c r="N2185" t="s">
        <v>184</v>
      </c>
      <c r="O2185">
        <v>272.22199999999998</v>
      </c>
      <c r="P2185">
        <v>454.61</v>
      </c>
      <c r="Q2185">
        <v>3</v>
      </c>
      <c r="R2185">
        <v>2</v>
      </c>
      <c r="S2185" t="s">
        <v>155</v>
      </c>
      <c r="T2185">
        <f>Données[[#This Row],[Prix de vente]]*Données[[#This Row],[Quantité]]</f>
        <v>12274.470000000001</v>
      </c>
    </row>
    <row r="2186" spans="1:20" x14ac:dyDescent="0.3">
      <c r="A2186">
        <v>37</v>
      </c>
      <c r="B2186" t="s">
        <v>54</v>
      </c>
      <c r="C2186" t="s">
        <v>53</v>
      </c>
      <c r="D2186" t="s">
        <v>52</v>
      </c>
      <c r="E2186" t="s">
        <v>51</v>
      </c>
      <c r="F2186" t="s">
        <v>183</v>
      </c>
      <c r="G2186" s="1">
        <v>43450</v>
      </c>
      <c r="H2186" t="s">
        <v>2421</v>
      </c>
      <c r="I2186" s="1">
        <v>44258</v>
      </c>
      <c r="J2186" s="1">
        <v>45389</v>
      </c>
      <c r="K2186" t="s">
        <v>8</v>
      </c>
      <c r="L2186">
        <v>1</v>
      </c>
      <c r="M2186">
        <v>20</v>
      </c>
      <c r="N2186" t="s">
        <v>182</v>
      </c>
      <c r="O2186">
        <v>499.44799999999998</v>
      </c>
      <c r="P2186">
        <v>918.97</v>
      </c>
      <c r="Q2186">
        <v>2</v>
      </c>
      <c r="R2186">
        <v>1</v>
      </c>
      <c r="S2186" t="s">
        <v>155</v>
      </c>
      <c r="T2186">
        <f>Données[[#This Row],[Prix de vente]]*Données[[#This Row],[Quantité]]</f>
        <v>18379.400000000001</v>
      </c>
    </row>
    <row r="2187" spans="1:20" x14ac:dyDescent="0.3">
      <c r="A2187">
        <v>14</v>
      </c>
      <c r="B2187" t="s">
        <v>118</v>
      </c>
      <c r="C2187" t="s">
        <v>117</v>
      </c>
      <c r="D2187" t="s">
        <v>96</v>
      </c>
      <c r="E2187" t="s">
        <v>95</v>
      </c>
      <c r="F2187" t="s">
        <v>226</v>
      </c>
      <c r="G2187" s="1">
        <v>43939</v>
      </c>
      <c r="H2187" t="s">
        <v>2422</v>
      </c>
      <c r="I2187" s="1">
        <v>44258</v>
      </c>
      <c r="J2187" s="1">
        <v>45460</v>
      </c>
      <c r="K2187" t="s">
        <v>8</v>
      </c>
      <c r="L2187">
        <v>11</v>
      </c>
      <c r="M2187">
        <v>19</v>
      </c>
      <c r="N2187" t="s">
        <v>186</v>
      </c>
      <c r="O2187">
        <v>383.33300000000003</v>
      </c>
      <c r="P2187">
        <v>690</v>
      </c>
      <c r="Q2187">
        <v>3</v>
      </c>
      <c r="R2187">
        <v>6</v>
      </c>
      <c r="S2187" t="s">
        <v>155</v>
      </c>
      <c r="T2187">
        <f>Données[[#This Row],[Prix de vente]]*Données[[#This Row],[Quantité]]</f>
        <v>13110</v>
      </c>
    </row>
    <row r="2188" spans="1:20" x14ac:dyDescent="0.3">
      <c r="A2188">
        <v>18</v>
      </c>
      <c r="B2188" t="s">
        <v>108</v>
      </c>
      <c r="C2188" t="s">
        <v>107</v>
      </c>
      <c r="D2188" t="s">
        <v>56</v>
      </c>
      <c r="E2188" t="s">
        <v>55</v>
      </c>
      <c r="F2188" t="s">
        <v>192</v>
      </c>
      <c r="G2188" s="1">
        <v>43104</v>
      </c>
      <c r="H2188" t="s">
        <v>2423</v>
      </c>
      <c r="I2188" s="1">
        <v>44258</v>
      </c>
      <c r="J2188" s="1">
        <v>44630</v>
      </c>
      <c r="K2188" t="s">
        <v>8</v>
      </c>
      <c r="L2188">
        <v>5</v>
      </c>
      <c r="M2188">
        <v>21</v>
      </c>
      <c r="N2188" t="s">
        <v>175</v>
      </c>
      <c r="O2188">
        <v>809.49599999999998</v>
      </c>
      <c r="P2188">
        <v>1505.66</v>
      </c>
      <c r="Q2188">
        <v>3</v>
      </c>
      <c r="R2188">
        <v>4</v>
      </c>
      <c r="S2188" t="s">
        <v>153</v>
      </c>
      <c r="T2188">
        <f>Données[[#This Row],[Prix de vente]]*Données[[#This Row],[Quantité]]</f>
        <v>31618.86</v>
      </c>
    </row>
    <row r="2189" spans="1:20" x14ac:dyDescent="0.3">
      <c r="A2189">
        <v>6</v>
      </c>
      <c r="B2189" t="s">
        <v>135</v>
      </c>
      <c r="C2189" t="s">
        <v>134</v>
      </c>
      <c r="D2189" t="s">
        <v>78</v>
      </c>
      <c r="E2189" t="s">
        <v>77</v>
      </c>
      <c r="F2189" t="s">
        <v>173</v>
      </c>
      <c r="G2189" s="1">
        <v>43185</v>
      </c>
      <c r="H2189" t="s">
        <v>2424</v>
      </c>
      <c r="I2189" s="1">
        <v>44259</v>
      </c>
      <c r="J2189" s="1">
        <v>45361</v>
      </c>
      <c r="K2189" t="s">
        <v>8</v>
      </c>
      <c r="L2189">
        <v>6</v>
      </c>
      <c r="M2189">
        <v>16</v>
      </c>
      <c r="N2189" t="s">
        <v>174</v>
      </c>
      <c r="O2189">
        <v>827.16700000000003</v>
      </c>
      <c r="P2189">
        <v>1323.46</v>
      </c>
      <c r="Q2189">
        <v>1</v>
      </c>
      <c r="R2189">
        <v>5</v>
      </c>
      <c r="S2189" t="s">
        <v>154</v>
      </c>
      <c r="T2189">
        <f>Données[[#This Row],[Prix de vente]]*Données[[#This Row],[Quantité]]</f>
        <v>21175.360000000001</v>
      </c>
    </row>
    <row r="2190" spans="1:20" x14ac:dyDescent="0.3">
      <c r="A2190">
        <v>28</v>
      </c>
      <c r="B2190" t="s">
        <v>80</v>
      </c>
      <c r="C2190" t="s">
        <v>79</v>
      </c>
      <c r="D2190" t="s">
        <v>78</v>
      </c>
      <c r="E2190" t="s">
        <v>77</v>
      </c>
      <c r="F2190" t="s">
        <v>193</v>
      </c>
      <c r="G2190" s="1">
        <v>44030</v>
      </c>
      <c r="H2190" t="s">
        <v>2425</v>
      </c>
      <c r="I2190" s="1">
        <v>44260</v>
      </c>
      <c r="J2190" s="1">
        <v>44806</v>
      </c>
      <c r="K2190" t="s">
        <v>8</v>
      </c>
      <c r="L2190">
        <v>4</v>
      </c>
      <c r="M2190">
        <v>18</v>
      </c>
      <c r="N2190" t="s">
        <v>209</v>
      </c>
      <c r="O2190">
        <v>500</v>
      </c>
      <c r="P2190">
        <v>940</v>
      </c>
      <c r="Q2190">
        <v>3</v>
      </c>
      <c r="R2190">
        <v>1</v>
      </c>
      <c r="S2190" t="s">
        <v>156</v>
      </c>
      <c r="T2190">
        <f>Données[[#This Row],[Prix de vente]]*Données[[#This Row],[Quantité]]</f>
        <v>16920</v>
      </c>
    </row>
    <row r="2191" spans="1:20" x14ac:dyDescent="0.3">
      <c r="A2191">
        <v>32</v>
      </c>
      <c r="B2191" t="s">
        <v>68</v>
      </c>
      <c r="C2191" t="s">
        <v>67</v>
      </c>
      <c r="D2191" t="s">
        <v>15</v>
      </c>
      <c r="E2191" t="s">
        <v>14</v>
      </c>
      <c r="F2191" t="s">
        <v>205</v>
      </c>
      <c r="G2191" s="1">
        <v>43463</v>
      </c>
      <c r="H2191" t="s">
        <v>2426</v>
      </c>
      <c r="I2191" s="1">
        <v>44260</v>
      </c>
      <c r="J2191" s="1">
        <v>44855</v>
      </c>
      <c r="K2191" t="s">
        <v>8</v>
      </c>
      <c r="L2191">
        <v>7</v>
      </c>
      <c r="M2191">
        <v>15</v>
      </c>
      <c r="N2191" t="s">
        <v>177</v>
      </c>
      <c r="O2191">
        <v>808.63499999999999</v>
      </c>
      <c r="P2191">
        <v>1431.28</v>
      </c>
      <c r="Q2191">
        <v>3</v>
      </c>
      <c r="R2191">
        <v>2</v>
      </c>
      <c r="S2191" t="s">
        <v>155</v>
      </c>
      <c r="T2191">
        <f>Données[[#This Row],[Prix de vente]]*Données[[#This Row],[Quantité]]</f>
        <v>21469.200000000001</v>
      </c>
    </row>
    <row r="2192" spans="1:20" x14ac:dyDescent="0.3">
      <c r="A2192">
        <v>19</v>
      </c>
      <c r="B2192" t="s">
        <v>106</v>
      </c>
      <c r="C2192" t="s">
        <v>105</v>
      </c>
      <c r="D2192" t="s">
        <v>56</v>
      </c>
      <c r="E2192" t="s">
        <v>55</v>
      </c>
      <c r="F2192" t="s">
        <v>194</v>
      </c>
      <c r="G2192" s="1">
        <v>43838</v>
      </c>
      <c r="H2192" t="s">
        <v>2427</v>
      </c>
      <c r="I2192" s="1">
        <v>44263</v>
      </c>
      <c r="J2192" s="1">
        <v>45439</v>
      </c>
      <c r="K2192" t="s">
        <v>8</v>
      </c>
      <c r="L2192">
        <v>8</v>
      </c>
      <c r="M2192">
        <v>16</v>
      </c>
      <c r="N2192" t="s">
        <v>184</v>
      </c>
      <c r="O2192">
        <v>272.22199999999998</v>
      </c>
      <c r="P2192">
        <v>454.61</v>
      </c>
      <c r="Q2192">
        <v>3</v>
      </c>
      <c r="R2192">
        <v>2</v>
      </c>
      <c r="S2192" t="s">
        <v>155</v>
      </c>
      <c r="T2192">
        <f>Données[[#This Row],[Prix de vente]]*Données[[#This Row],[Quantité]]</f>
        <v>7273.76</v>
      </c>
    </row>
    <row r="2193" spans="1:20" x14ac:dyDescent="0.3">
      <c r="A2193">
        <v>35</v>
      </c>
      <c r="B2193" t="s">
        <v>60</v>
      </c>
      <c r="C2193" t="s">
        <v>59</v>
      </c>
      <c r="D2193" t="s">
        <v>21</v>
      </c>
      <c r="E2193" t="s">
        <v>20</v>
      </c>
      <c r="F2193" t="s">
        <v>208</v>
      </c>
      <c r="G2193" s="1">
        <v>43789</v>
      </c>
      <c r="H2193" t="s">
        <v>2428</v>
      </c>
      <c r="I2193" s="1">
        <v>44263</v>
      </c>
      <c r="J2193" s="1">
        <v>45565</v>
      </c>
      <c r="K2193" t="s">
        <v>7</v>
      </c>
      <c r="L2193">
        <v>1</v>
      </c>
      <c r="M2193">
        <v>21</v>
      </c>
      <c r="N2193" t="s">
        <v>182</v>
      </c>
      <c r="O2193">
        <v>499.44799999999998</v>
      </c>
      <c r="P2193">
        <v>918.97</v>
      </c>
      <c r="Q2193">
        <v>2</v>
      </c>
      <c r="R2193">
        <v>1</v>
      </c>
      <c r="S2193" t="s">
        <v>155</v>
      </c>
      <c r="T2193">
        <f>Données[[#This Row],[Prix de vente]]*Données[[#This Row],[Quantité]]</f>
        <v>19298.37</v>
      </c>
    </row>
    <row r="2194" spans="1:20" x14ac:dyDescent="0.3">
      <c r="A2194">
        <v>27</v>
      </c>
      <c r="B2194" t="s">
        <v>84</v>
      </c>
      <c r="C2194" t="s">
        <v>83</v>
      </c>
      <c r="D2194" t="s">
        <v>82</v>
      </c>
      <c r="E2194" t="s">
        <v>81</v>
      </c>
      <c r="F2194" t="s">
        <v>201</v>
      </c>
      <c r="G2194" s="1">
        <v>44154</v>
      </c>
      <c r="H2194" t="s">
        <v>2429</v>
      </c>
      <c r="I2194" s="1">
        <v>44263</v>
      </c>
      <c r="J2194" s="1">
        <v>44740</v>
      </c>
      <c r="K2194" t="s">
        <v>7</v>
      </c>
      <c r="L2194">
        <v>5</v>
      </c>
      <c r="M2194">
        <v>23</v>
      </c>
      <c r="N2194" t="s">
        <v>175</v>
      </c>
      <c r="O2194">
        <v>809.49599999999998</v>
      </c>
      <c r="P2194">
        <v>1505.66</v>
      </c>
      <c r="Q2194">
        <v>3</v>
      </c>
      <c r="R2194">
        <v>4</v>
      </c>
      <c r="S2194" t="s">
        <v>153</v>
      </c>
      <c r="T2194">
        <f>Données[[#This Row],[Prix de vente]]*Données[[#This Row],[Quantité]]</f>
        <v>34630.18</v>
      </c>
    </row>
    <row r="2195" spans="1:20" x14ac:dyDescent="0.3">
      <c r="A2195">
        <v>29</v>
      </c>
      <c r="B2195" t="s">
        <v>76</v>
      </c>
      <c r="C2195" t="s">
        <v>75</v>
      </c>
      <c r="D2195" t="s">
        <v>74</v>
      </c>
      <c r="E2195" t="s">
        <v>73</v>
      </c>
      <c r="F2195" t="s">
        <v>215</v>
      </c>
      <c r="G2195" s="1">
        <v>43962</v>
      </c>
      <c r="H2195" t="s">
        <v>2430</v>
      </c>
      <c r="I2195" s="1">
        <v>44264</v>
      </c>
      <c r="J2195" s="1">
        <v>44894</v>
      </c>
      <c r="K2195" t="s">
        <v>9</v>
      </c>
      <c r="L2195">
        <v>1</v>
      </c>
      <c r="M2195">
        <v>23</v>
      </c>
      <c r="N2195" t="s">
        <v>182</v>
      </c>
      <c r="O2195">
        <v>499.44799999999998</v>
      </c>
      <c r="P2195">
        <v>918.97</v>
      </c>
      <c r="Q2195">
        <v>2</v>
      </c>
      <c r="R2195">
        <v>1</v>
      </c>
      <c r="S2195" t="s">
        <v>155</v>
      </c>
      <c r="T2195">
        <f>Données[[#This Row],[Prix de vente]]*Données[[#This Row],[Quantité]]</f>
        <v>21136.31</v>
      </c>
    </row>
    <row r="2196" spans="1:20" x14ac:dyDescent="0.3">
      <c r="A2196">
        <v>14</v>
      </c>
      <c r="B2196" t="s">
        <v>118</v>
      </c>
      <c r="C2196" t="s">
        <v>117</v>
      </c>
      <c r="D2196" t="s">
        <v>96</v>
      </c>
      <c r="E2196" t="s">
        <v>95</v>
      </c>
      <c r="F2196" t="s">
        <v>226</v>
      </c>
      <c r="G2196" s="1">
        <v>43939</v>
      </c>
      <c r="H2196" t="s">
        <v>2431</v>
      </c>
      <c r="I2196" s="1">
        <v>44265</v>
      </c>
      <c r="J2196" s="1">
        <v>45454</v>
      </c>
      <c r="K2196" t="s">
        <v>7</v>
      </c>
      <c r="L2196">
        <v>12</v>
      </c>
      <c r="M2196">
        <v>21</v>
      </c>
      <c r="N2196" t="s">
        <v>165</v>
      </c>
      <c r="O2196">
        <v>821.65</v>
      </c>
      <c r="P2196">
        <v>1405.02</v>
      </c>
      <c r="Q2196">
        <v>3</v>
      </c>
      <c r="R2196">
        <v>1</v>
      </c>
      <c r="S2196" t="s">
        <v>154</v>
      </c>
      <c r="T2196">
        <f>Données[[#This Row],[Prix de vente]]*Données[[#This Row],[Quantité]]</f>
        <v>29505.42</v>
      </c>
    </row>
    <row r="2197" spans="1:20" x14ac:dyDescent="0.3">
      <c r="A2197">
        <v>40</v>
      </c>
      <c r="B2197" t="s">
        <v>46</v>
      </c>
      <c r="C2197" t="s">
        <v>45</v>
      </c>
      <c r="D2197" t="s">
        <v>44</v>
      </c>
      <c r="E2197" t="s">
        <v>43</v>
      </c>
      <c r="F2197" t="s">
        <v>223</v>
      </c>
      <c r="G2197" s="1">
        <v>43643</v>
      </c>
      <c r="H2197" t="s">
        <v>2432</v>
      </c>
      <c r="I2197" s="1">
        <v>44265</v>
      </c>
      <c r="J2197" s="1">
        <v>45581</v>
      </c>
      <c r="K2197" t="s">
        <v>8</v>
      </c>
      <c r="L2197">
        <v>12</v>
      </c>
      <c r="M2197">
        <v>23</v>
      </c>
      <c r="N2197" t="s">
        <v>165</v>
      </c>
      <c r="O2197">
        <v>821.65</v>
      </c>
      <c r="P2197">
        <v>1405.02</v>
      </c>
      <c r="Q2197">
        <v>3</v>
      </c>
      <c r="R2197">
        <v>1</v>
      </c>
      <c r="S2197" t="s">
        <v>154</v>
      </c>
      <c r="T2197">
        <f>Données[[#This Row],[Prix de vente]]*Données[[#This Row],[Quantité]]</f>
        <v>32315.46</v>
      </c>
    </row>
    <row r="2198" spans="1:20" x14ac:dyDescent="0.3">
      <c r="A2198">
        <v>12</v>
      </c>
      <c r="B2198" t="s">
        <v>123</v>
      </c>
      <c r="C2198" t="s">
        <v>122</v>
      </c>
      <c r="D2198" t="s">
        <v>15</v>
      </c>
      <c r="E2198" t="s">
        <v>14</v>
      </c>
      <c r="F2198" t="s">
        <v>213</v>
      </c>
      <c r="G2198" s="1">
        <v>44036</v>
      </c>
      <c r="H2198" t="s">
        <v>2433</v>
      </c>
      <c r="I2198" s="1">
        <v>44265</v>
      </c>
      <c r="J2198" s="1">
        <v>44838</v>
      </c>
      <c r="K2198" t="s">
        <v>7</v>
      </c>
      <c r="L2198">
        <v>1</v>
      </c>
      <c r="M2198">
        <v>23</v>
      </c>
      <c r="N2198" t="s">
        <v>182</v>
      </c>
      <c r="O2198">
        <v>499.44799999999998</v>
      </c>
      <c r="P2198">
        <v>918.97</v>
      </c>
      <c r="Q2198">
        <v>2</v>
      </c>
      <c r="R2198">
        <v>1</v>
      </c>
      <c r="S2198" t="s">
        <v>155</v>
      </c>
      <c r="T2198">
        <f>Données[[#This Row],[Prix de vente]]*Données[[#This Row],[Quantité]]</f>
        <v>21136.31</v>
      </c>
    </row>
    <row r="2199" spans="1:20" x14ac:dyDescent="0.3">
      <c r="A2199">
        <v>18</v>
      </c>
      <c r="B2199" t="s">
        <v>108</v>
      </c>
      <c r="C2199" t="s">
        <v>107</v>
      </c>
      <c r="D2199" t="s">
        <v>56</v>
      </c>
      <c r="E2199" t="s">
        <v>55</v>
      </c>
      <c r="F2199" t="s">
        <v>192</v>
      </c>
      <c r="G2199" s="1">
        <v>43104</v>
      </c>
      <c r="H2199" t="s">
        <v>2434</v>
      </c>
      <c r="I2199" s="1">
        <v>44266</v>
      </c>
      <c r="J2199" s="1">
        <v>45461</v>
      </c>
      <c r="K2199" t="s">
        <v>8</v>
      </c>
      <c r="L2199">
        <v>8</v>
      </c>
      <c r="M2199">
        <v>28</v>
      </c>
      <c r="N2199" t="s">
        <v>184</v>
      </c>
      <c r="O2199">
        <v>272.22199999999998</v>
      </c>
      <c r="P2199">
        <v>454.61</v>
      </c>
      <c r="Q2199">
        <v>3</v>
      </c>
      <c r="R2199">
        <v>2</v>
      </c>
      <c r="S2199" t="s">
        <v>155</v>
      </c>
      <c r="T2199">
        <f>Données[[#This Row],[Prix de vente]]*Données[[#This Row],[Quantité]]</f>
        <v>12729.08</v>
      </c>
    </row>
    <row r="2200" spans="1:20" x14ac:dyDescent="0.3">
      <c r="A2200">
        <v>42</v>
      </c>
      <c r="B2200" t="s">
        <v>40</v>
      </c>
      <c r="C2200" t="s">
        <v>39</v>
      </c>
      <c r="D2200" t="s">
        <v>15</v>
      </c>
      <c r="E2200" t="s">
        <v>14</v>
      </c>
      <c r="F2200" t="s">
        <v>220</v>
      </c>
      <c r="G2200" s="1">
        <v>43448</v>
      </c>
      <c r="H2200" t="s">
        <v>2435</v>
      </c>
      <c r="I2200" s="1">
        <v>44266</v>
      </c>
      <c r="J2200" s="1">
        <v>45567</v>
      </c>
      <c r="K2200" t="s">
        <v>8</v>
      </c>
      <c r="L2200">
        <v>9</v>
      </c>
      <c r="M2200">
        <v>22</v>
      </c>
      <c r="N2200" t="s">
        <v>172</v>
      </c>
      <c r="O2200">
        <v>255</v>
      </c>
      <c r="P2200">
        <v>441.15</v>
      </c>
      <c r="Q2200">
        <v>3</v>
      </c>
      <c r="R2200">
        <v>4</v>
      </c>
      <c r="S2200" t="s">
        <v>155</v>
      </c>
      <c r="T2200">
        <f>Données[[#This Row],[Prix de vente]]*Données[[#This Row],[Quantité]]</f>
        <v>9705.2999999999993</v>
      </c>
    </row>
    <row r="2201" spans="1:20" x14ac:dyDescent="0.3">
      <c r="A2201">
        <v>26</v>
      </c>
      <c r="B2201" t="s">
        <v>88</v>
      </c>
      <c r="C2201" t="s">
        <v>87</v>
      </c>
      <c r="D2201" t="s">
        <v>86</v>
      </c>
      <c r="E2201" t="s">
        <v>85</v>
      </c>
      <c r="F2201" t="s">
        <v>198</v>
      </c>
      <c r="G2201" s="1">
        <v>44002</v>
      </c>
      <c r="H2201" t="s">
        <v>2436</v>
      </c>
      <c r="I2201" s="1">
        <v>44266</v>
      </c>
      <c r="J2201" s="1">
        <v>44592</v>
      </c>
      <c r="K2201" t="s">
        <v>8</v>
      </c>
      <c r="L2201">
        <v>11</v>
      </c>
      <c r="M2201">
        <v>20</v>
      </c>
      <c r="N2201" t="s">
        <v>186</v>
      </c>
      <c r="O2201">
        <v>383.33300000000003</v>
      </c>
      <c r="P2201">
        <v>690</v>
      </c>
      <c r="Q2201">
        <v>3</v>
      </c>
      <c r="R2201">
        <v>6</v>
      </c>
      <c r="S2201" t="s">
        <v>155</v>
      </c>
      <c r="T2201">
        <f>Données[[#This Row],[Prix de vente]]*Données[[#This Row],[Quantité]]</f>
        <v>13800</v>
      </c>
    </row>
    <row r="2202" spans="1:20" x14ac:dyDescent="0.3">
      <c r="A2202">
        <v>22</v>
      </c>
      <c r="B2202" t="s">
        <v>98</v>
      </c>
      <c r="C2202" t="s">
        <v>97</v>
      </c>
      <c r="D2202" t="s">
        <v>96</v>
      </c>
      <c r="E2202" t="s">
        <v>95</v>
      </c>
      <c r="F2202" t="s">
        <v>197</v>
      </c>
      <c r="G2202" s="1">
        <v>44105</v>
      </c>
      <c r="H2202" t="s">
        <v>2437</v>
      </c>
      <c r="I2202" s="1">
        <v>44267</v>
      </c>
      <c r="J2202" s="1">
        <v>44687</v>
      </c>
      <c r="K2202" t="s">
        <v>7</v>
      </c>
      <c r="L2202">
        <v>2</v>
      </c>
      <c r="M2202">
        <v>20</v>
      </c>
      <c r="N2202" t="s">
        <v>210</v>
      </c>
      <c r="O2202">
        <v>788.09299999999996</v>
      </c>
      <c r="P2202">
        <v>1284.5899999999999</v>
      </c>
      <c r="Q2202">
        <v>3</v>
      </c>
      <c r="R2202">
        <v>2</v>
      </c>
      <c r="S2202" t="s">
        <v>153</v>
      </c>
      <c r="T2202">
        <f>Données[[#This Row],[Prix de vente]]*Données[[#This Row],[Quantité]]</f>
        <v>25691.8</v>
      </c>
    </row>
    <row r="2203" spans="1:20" x14ac:dyDescent="0.3">
      <c r="A2203">
        <v>38</v>
      </c>
      <c r="B2203" t="s">
        <v>50</v>
      </c>
      <c r="C2203" t="s">
        <v>49</v>
      </c>
      <c r="D2203" t="s">
        <v>29</v>
      </c>
      <c r="E2203" t="s">
        <v>28</v>
      </c>
      <c r="F2203" t="s">
        <v>212</v>
      </c>
      <c r="G2203" s="1">
        <v>44137</v>
      </c>
      <c r="H2203" t="s">
        <v>2438</v>
      </c>
      <c r="I2203" s="1">
        <v>44267</v>
      </c>
      <c r="J2203" s="1">
        <v>44765</v>
      </c>
      <c r="K2203" t="s">
        <v>8</v>
      </c>
      <c r="L2203">
        <v>5</v>
      </c>
      <c r="M2203">
        <v>16</v>
      </c>
      <c r="N2203" t="s">
        <v>175</v>
      </c>
      <c r="O2203">
        <v>809.49599999999998</v>
      </c>
      <c r="P2203">
        <v>1505.66</v>
      </c>
      <c r="Q2203">
        <v>3</v>
      </c>
      <c r="R2203">
        <v>4</v>
      </c>
      <c r="S2203" t="s">
        <v>153</v>
      </c>
      <c r="T2203">
        <f>Données[[#This Row],[Prix de vente]]*Données[[#This Row],[Quantité]]</f>
        <v>24090.560000000001</v>
      </c>
    </row>
    <row r="2204" spans="1:20" x14ac:dyDescent="0.3">
      <c r="A2204">
        <v>12</v>
      </c>
      <c r="B2204" t="s">
        <v>123</v>
      </c>
      <c r="C2204" t="s">
        <v>122</v>
      </c>
      <c r="D2204" t="s">
        <v>15</v>
      </c>
      <c r="E2204" t="s">
        <v>14</v>
      </c>
      <c r="F2204" t="s">
        <v>213</v>
      </c>
      <c r="G2204" s="1">
        <v>44036</v>
      </c>
      <c r="H2204" t="s">
        <v>2439</v>
      </c>
      <c r="I2204" s="1">
        <v>44268</v>
      </c>
      <c r="J2204" s="1">
        <v>45648</v>
      </c>
      <c r="K2204" t="s">
        <v>9</v>
      </c>
      <c r="L2204">
        <v>1</v>
      </c>
      <c r="M2204">
        <v>16</v>
      </c>
      <c r="N2204" t="s">
        <v>182</v>
      </c>
      <c r="O2204">
        <v>499.44799999999998</v>
      </c>
      <c r="P2204">
        <v>918.97</v>
      </c>
      <c r="Q2204">
        <v>2</v>
      </c>
      <c r="R2204">
        <v>1</v>
      </c>
      <c r="S2204" t="s">
        <v>155</v>
      </c>
      <c r="T2204">
        <f>Données[[#This Row],[Prix de vente]]*Données[[#This Row],[Quantité]]</f>
        <v>14703.52</v>
      </c>
    </row>
    <row r="2205" spans="1:20" x14ac:dyDescent="0.3">
      <c r="A2205">
        <v>13</v>
      </c>
      <c r="B2205" t="s">
        <v>121</v>
      </c>
      <c r="C2205" t="s">
        <v>120</v>
      </c>
      <c r="D2205" t="s">
        <v>11</v>
      </c>
      <c r="E2205" t="s">
        <v>119</v>
      </c>
      <c r="F2205" t="s">
        <v>189</v>
      </c>
      <c r="G2205" s="1">
        <v>43470</v>
      </c>
      <c r="H2205" t="s">
        <v>2440</v>
      </c>
      <c r="I2205" s="1">
        <v>44268</v>
      </c>
      <c r="J2205" s="1">
        <v>44665</v>
      </c>
      <c r="K2205" t="s">
        <v>8</v>
      </c>
      <c r="L2205">
        <v>1</v>
      </c>
      <c r="M2205">
        <v>17</v>
      </c>
      <c r="N2205" t="s">
        <v>182</v>
      </c>
      <c r="O2205">
        <v>499.44799999999998</v>
      </c>
      <c r="P2205">
        <v>918.97</v>
      </c>
      <c r="Q2205">
        <v>2</v>
      </c>
      <c r="R2205">
        <v>1</v>
      </c>
      <c r="S2205" t="s">
        <v>155</v>
      </c>
      <c r="T2205">
        <f>Données[[#This Row],[Prix de vente]]*Données[[#This Row],[Quantité]]</f>
        <v>15622.49</v>
      </c>
    </row>
    <row r="2206" spans="1:20" x14ac:dyDescent="0.3">
      <c r="A2206">
        <v>11</v>
      </c>
      <c r="B2206" t="s">
        <v>125</v>
      </c>
      <c r="C2206" t="s">
        <v>124</v>
      </c>
      <c r="D2206" t="s">
        <v>82</v>
      </c>
      <c r="E2206" t="s">
        <v>81</v>
      </c>
      <c r="F2206" t="s">
        <v>187</v>
      </c>
      <c r="G2206" s="1">
        <v>43249</v>
      </c>
      <c r="H2206" t="s">
        <v>2441</v>
      </c>
      <c r="I2206" s="1">
        <v>44268</v>
      </c>
      <c r="J2206" s="1">
        <v>44849</v>
      </c>
      <c r="K2206" t="s">
        <v>8</v>
      </c>
      <c r="L2206">
        <v>2</v>
      </c>
      <c r="M2206">
        <v>20</v>
      </c>
      <c r="N2206" t="s">
        <v>210</v>
      </c>
      <c r="O2206">
        <v>788.09299999999996</v>
      </c>
      <c r="P2206">
        <v>1284.5899999999999</v>
      </c>
      <c r="Q2206">
        <v>3</v>
      </c>
      <c r="R2206">
        <v>2</v>
      </c>
      <c r="S2206" t="s">
        <v>153</v>
      </c>
      <c r="T2206">
        <f>Données[[#This Row],[Prix de vente]]*Données[[#This Row],[Quantité]]</f>
        <v>25691.8</v>
      </c>
    </row>
    <row r="2207" spans="1:20" x14ac:dyDescent="0.3">
      <c r="A2207">
        <v>17</v>
      </c>
      <c r="B2207" t="s">
        <v>110</v>
      </c>
      <c r="C2207" t="s">
        <v>109</v>
      </c>
      <c r="D2207" t="s">
        <v>56</v>
      </c>
      <c r="E2207" t="s">
        <v>55</v>
      </c>
      <c r="F2207" t="s">
        <v>216</v>
      </c>
      <c r="G2207" s="1">
        <v>43122</v>
      </c>
      <c r="H2207" t="s">
        <v>2442</v>
      </c>
      <c r="I2207" s="1">
        <v>44269</v>
      </c>
      <c r="J2207" s="1">
        <v>44811</v>
      </c>
      <c r="K2207" t="s">
        <v>8</v>
      </c>
      <c r="L2207">
        <v>1</v>
      </c>
      <c r="M2207">
        <v>16</v>
      </c>
      <c r="N2207" t="s">
        <v>182</v>
      </c>
      <c r="O2207">
        <v>499.44799999999998</v>
      </c>
      <c r="P2207">
        <v>918.97</v>
      </c>
      <c r="Q2207">
        <v>2</v>
      </c>
      <c r="R2207">
        <v>1</v>
      </c>
      <c r="S2207" t="s">
        <v>155</v>
      </c>
      <c r="T2207">
        <f>Données[[#This Row],[Prix de vente]]*Données[[#This Row],[Quantité]]</f>
        <v>14703.52</v>
      </c>
    </row>
    <row r="2208" spans="1:20" x14ac:dyDescent="0.3">
      <c r="A2208">
        <v>45</v>
      </c>
      <c r="B2208" t="s">
        <v>31</v>
      </c>
      <c r="C2208" t="s">
        <v>30</v>
      </c>
      <c r="D2208" t="s">
        <v>29</v>
      </c>
      <c r="E2208" t="s">
        <v>28</v>
      </c>
      <c r="F2208" t="s">
        <v>168</v>
      </c>
      <c r="G2208" s="1">
        <v>43665</v>
      </c>
      <c r="H2208" t="s">
        <v>2443</v>
      </c>
      <c r="I2208" s="1">
        <v>44270</v>
      </c>
      <c r="J2208" s="1">
        <v>44621</v>
      </c>
      <c r="K2208" t="s">
        <v>9</v>
      </c>
      <c r="L2208">
        <v>2</v>
      </c>
      <c r="M2208">
        <v>17</v>
      </c>
      <c r="N2208" t="s">
        <v>210</v>
      </c>
      <c r="O2208">
        <v>788.09299999999996</v>
      </c>
      <c r="P2208">
        <v>1284.5899999999999</v>
      </c>
      <c r="Q2208">
        <v>3</v>
      </c>
      <c r="R2208">
        <v>2</v>
      </c>
      <c r="S2208" t="s">
        <v>153</v>
      </c>
      <c r="T2208">
        <f>Données[[#This Row],[Prix de vente]]*Données[[#This Row],[Quantité]]</f>
        <v>21838.03</v>
      </c>
    </row>
    <row r="2209" spans="1:20" x14ac:dyDescent="0.3">
      <c r="A2209">
        <v>42</v>
      </c>
      <c r="B2209" t="s">
        <v>40</v>
      </c>
      <c r="C2209" t="s">
        <v>39</v>
      </c>
      <c r="D2209" t="s">
        <v>15</v>
      </c>
      <c r="E2209" t="s">
        <v>14</v>
      </c>
      <c r="F2209" t="s">
        <v>220</v>
      </c>
      <c r="G2209" s="1">
        <v>43448</v>
      </c>
      <c r="H2209" t="s">
        <v>2444</v>
      </c>
      <c r="I2209" s="1">
        <v>44270</v>
      </c>
      <c r="J2209" s="1">
        <v>44704</v>
      </c>
      <c r="K2209" t="s">
        <v>8</v>
      </c>
      <c r="L2209">
        <v>12</v>
      </c>
      <c r="M2209">
        <v>17</v>
      </c>
      <c r="N2209" t="s">
        <v>165</v>
      </c>
      <c r="O2209">
        <v>821.65</v>
      </c>
      <c r="P2209">
        <v>1405.02</v>
      </c>
      <c r="Q2209">
        <v>3</v>
      </c>
      <c r="R2209">
        <v>1</v>
      </c>
      <c r="S2209" t="s">
        <v>154</v>
      </c>
      <c r="T2209">
        <f>Données[[#This Row],[Prix de vente]]*Données[[#This Row],[Quantité]]</f>
        <v>23885.34</v>
      </c>
    </row>
    <row r="2210" spans="1:20" x14ac:dyDescent="0.3">
      <c r="A2210">
        <v>45</v>
      </c>
      <c r="B2210" t="s">
        <v>31</v>
      </c>
      <c r="C2210" t="s">
        <v>30</v>
      </c>
      <c r="D2210" t="s">
        <v>29</v>
      </c>
      <c r="E2210" t="s">
        <v>28</v>
      </c>
      <c r="F2210" t="s">
        <v>168</v>
      </c>
      <c r="G2210" s="1">
        <v>43665</v>
      </c>
      <c r="H2210" t="s">
        <v>2445</v>
      </c>
      <c r="I2210" s="1">
        <v>44270</v>
      </c>
      <c r="J2210" s="1">
        <v>44764</v>
      </c>
      <c r="K2210" t="s">
        <v>8</v>
      </c>
      <c r="L2210">
        <v>5</v>
      </c>
      <c r="M2210">
        <v>24</v>
      </c>
      <c r="N2210" t="s">
        <v>175</v>
      </c>
      <c r="O2210">
        <v>809.49599999999998</v>
      </c>
      <c r="P2210">
        <v>1505.66</v>
      </c>
      <c r="Q2210">
        <v>3</v>
      </c>
      <c r="R2210">
        <v>4</v>
      </c>
      <c r="S2210" t="s">
        <v>153</v>
      </c>
      <c r="T2210">
        <f>Données[[#This Row],[Prix de vente]]*Données[[#This Row],[Quantité]]</f>
        <v>36135.840000000004</v>
      </c>
    </row>
    <row r="2211" spans="1:20" x14ac:dyDescent="0.3">
      <c r="A2211">
        <v>37</v>
      </c>
      <c r="B2211" t="s">
        <v>54</v>
      </c>
      <c r="C2211" t="s">
        <v>53</v>
      </c>
      <c r="D2211" t="s">
        <v>52</v>
      </c>
      <c r="E2211" t="s">
        <v>51</v>
      </c>
      <c r="F2211" t="s">
        <v>183</v>
      </c>
      <c r="G2211" s="1">
        <v>43450</v>
      </c>
      <c r="H2211" t="s">
        <v>2446</v>
      </c>
      <c r="I2211" s="1">
        <v>44271</v>
      </c>
      <c r="J2211" s="1">
        <v>45559</v>
      </c>
      <c r="K2211" t="s">
        <v>9</v>
      </c>
      <c r="L2211">
        <v>10</v>
      </c>
      <c r="M2211">
        <v>24</v>
      </c>
      <c r="N2211" t="s">
        <v>167</v>
      </c>
      <c r="O2211">
        <v>497.22199999999998</v>
      </c>
      <c r="P2211">
        <v>840.3</v>
      </c>
      <c r="Q2211">
        <v>3</v>
      </c>
      <c r="R2211">
        <v>6</v>
      </c>
      <c r="S2211" t="s">
        <v>154</v>
      </c>
      <c r="T2211">
        <f>Données[[#This Row],[Prix de vente]]*Données[[#This Row],[Quantité]]</f>
        <v>20167.199999999997</v>
      </c>
    </row>
    <row r="2212" spans="1:20" x14ac:dyDescent="0.3">
      <c r="A2212">
        <v>32</v>
      </c>
      <c r="B2212" t="s">
        <v>68</v>
      </c>
      <c r="C2212" t="s">
        <v>67</v>
      </c>
      <c r="D2212" t="s">
        <v>15</v>
      </c>
      <c r="E2212" t="s">
        <v>14</v>
      </c>
      <c r="F2212" t="s">
        <v>205</v>
      </c>
      <c r="G2212" s="1">
        <v>43463</v>
      </c>
      <c r="H2212" t="s">
        <v>2447</v>
      </c>
      <c r="I2212" s="1">
        <v>44271</v>
      </c>
      <c r="J2212" s="1">
        <v>44666</v>
      </c>
      <c r="K2212" t="s">
        <v>8</v>
      </c>
      <c r="L2212">
        <v>13</v>
      </c>
      <c r="M2212">
        <v>22</v>
      </c>
      <c r="N2212" t="s">
        <v>178</v>
      </c>
      <c r="O2212">
        <v>638.33299999999997</v>
      </c>
      <c r="P2212">
        <v>1117.08</v>
      </c>
      <c r="Q2212">
        <v>1</v>
      </c>
      <c r="R2212">
        <v>3</v>
      </c>
      <c r="S2212" t="s">
        <v>153</v>
      </c>
      <c r="T2212">
        <f>Données[[#This Row],[Prix de vente]]*Données[[#This Row],[Quantité]]</f>
        <v>24575.759999999998</v>
      </c>
    </row>
    <row r="2213" spans="1:20" x14ac:dyDescent="0.3">
      <c r="A2213">
        <v>36</v>
      </c>
      <c r="B2213" t="s">
        <v>58</v>
      </c>
      <c r="C2213" t="s">
        <v>57</v>
      </c>
      <c r="D2213" t="s">
        <v>56</v>
      </c>
      <c r="E2213" t="s">
        <v>55</v>
      </c>
      <c r="F2213" t="s">
        <v>190</v>
      </c>
      <c r="G2213" s="1">
        <v>43561</v>
      </c>
      <c r="H2213" t="s">
        <v>2448</v>
      </c>
      <c r="I2213" s="1">
        <v>44271</v>
      </c>
      <c r="J2213" s="1">
        <v>44910</v>
      </c>
      <c r="K2213" t="s">
        <v>9</v>
      </c>
      <c r="L2213">
        <v>12</v>
      </c>
      <c r="M2213">
        <v>26</v>
      </c>
      <c r="N2213" t="s">
        <v>165</v>
      </c>
      <c r="O2213">
        <v>821.65</v>
      </c>
      <c r="P2213">
        <v>1405.02</v>
      </c>
      <c r="Q2213">
        <v>3</v>
      </c>
      <c r="R2213">
        <v>1</v>
      </c>
      <c r="S2213" t="s">
        <v>154</v>
      </c>
      <c r="T2213">
        <f>Données[[#This Row],[Prix de vente]]*Données[[#This Row],[Quantité]]</f>
        <v>36530.519999999997</v>
      </c>
    </row>
    <row r="2214" spans="1:20" x14ac:dyDescent="0.3">
      <c r="A2214">
        <v>23</v>
      </c>
      <c r="B2214" t="s">
        <v>94</v>
      </c>
      <c r="C2214" t="s">
        <v>93</v>
      </c>
      <c r="D2214" t="s">
        <v>21</v>
      </c>
      <c r="E2214" t="s">
        <v>20</v>
      </c>
      <c r="F2214" t="s">
        <v>195</v>
      </c>
      <c r="G2214" s="1">
        <v>44118</v>
      </c>
      <c r="H2214" t="s">
        <v>2449</v>
      </c>
      <c r="I2214" s="1">
        <v>44271</v>
      </c>
      <c r="J2214" s="1">
        <v>44952</v>
      </c>
      <c r="K2214" t="s">
        <v>8</v>
      </c>
      <c r="L2214">
        <v>11</v>
      </c>
      <c r="M2214">
        <v>14</v>
      </c>
      <c r="N2214" t="s">
        <v>186</v>
      </c>
      <c r="O2214">
        <v>383.33300000000003</v>
      </c>
      <c r="P2214">
        <v>690</v>
      </c>
      <c r="Q2214">
        <v>3</v>
      </c>
      <c r="R2214">
        <v>6</v>
      </c>
      <c r="S2214" t="s">
        <v>155</v>
      </c>
      <c r="T2214">
        <f>Données[[#This Row],[Prix de vente]]*Données[[#This Row],[Quantité]]</f>
        <v>9660</v>
      </c>
    </row>
    <row r="2215" spans="1:20" x14ac:dyDescent="0.3">
      <c r="A2215">
        <v>44</v>
      </c>
      <c r="B2215" t="s">
        <v>34</v>
      </c>
      <c r="C2215" t="s">
        <v>33</v>
      </c>
      <c r="D2215" t="s">
        <v>15</v>
      </c>
      <c r="E2215" t="s">
        <v>32</v>
      </c>
      <c r="F2215" t="s">
        <v>222</v>
      </c>
      <c r="G2215" s="1">
        <v>44014</v>
      </c>
      <c r="H2215" t="s">
        <v>2450</v>
      </c>
      <c r="I2215" s="1">
        <v>44272</v>
      </c>
      <c r="J2215" s="1">
        <v>45524</v>
      </c>
      <c r="K2215" t="s">
        <v>9</v>
      </c>
      <c r="L2215">
        <v>14</v>
      </c>
      <c r="M2215">
        <v>20</v>
      </c>
      <c r="N2215" t="s">
        <v>200</v>
      </c>
      <c r="O2215">
        <v>198.88800000000001</v>
      </c>
      <c r="P2215">
        <v>359.99</v>
      </c>
      <c r="Q2215">
        <v>3</v>
      </c>
      <c r="R2215">
        <v>2</v>
      </c>
      <c r="S2215" t="s">
        <v>152</v>
      </c>
      <c r="T2215">
        <f>Données[[#This Row],[Prix de vente]]*Données[[#This Row],[Quantité]]</f>
        <v>7199.8</v>
      </c>
    </row>
    <row r="2216" spans="1:20" x14ac:dyDescent="0.3">
      <c r="A2216">
        <v>12</v>
      </c>
      <c r="B2216" t="s">
        <v>123</v>
      </c>
      <c r="C2216" t="s">
        <v>122</v>
      </c>
      <c r="D2216" t="s">
        <v>15</v>
      </c>
      <c r="E2216" t="s">
        <v>14</v>
      </c>
      <c r="F2216" t="s">
        <v>213</v>
      </c>
      <c r="G2216" s="1">
        <v>44036</v>
      </c>
      <c r="H2216" t="s">
        <v>2451</v>
      </c>
      <c r="I2216" s="1">
        <v>44272</v>
      </c>
      <c r="J2216" s="1">
        <v>44826</v>
      </c>
      <c r="K2216" t="s">
        <v>8</v>
      </c>
      <c r="L2216">
        <v>5</v>
      </c>
      <c r="M2216">
        <v>19</v>
      </c>
      <c r="N2216" t="s">
        <v>175</v>
      </c>
      <c r="O2216">
        <v>809.49599999999998</v>
      </c>
      <c r="P2216">
        <v>1505.66</v>
      </c>
      <c r="Q2216">
        <v>3</v>
      </c>
      <c r="R2216">
        <v>4</v>
      </c>
      <c r="S2216" t="s">
        <v>153</v>
      </c>
      <c r="T2216">
        <f>Données[[#This Row],[Prix de vente]]*Données[[#This Row],[Quantité]]</f>
        <v>28607.54</v>
      </c>
    </row>
    <row r="2217" spans="1:20" x14ac:dyDescent="0.3">
      <c r="A2217">
        <v>49</v>
      </c>
      <c r="B2217" t="s">
        <v>17</v>
      </c>
      <c r="C2217" t="s">
        <v>16</v>
      </c>
      <c r="D2217" t="s">
        <v>15</v>
      </c>
      <c r="E2217" t="s">
        <v>14</v>
      </c>
      <c r="F2217" t="s">
        <v>202</v>
      </c>
      <c r="G2217" s="1">
        <v>43631</v>
      </c>
      <c r="H2217" t="s">
        <v>2452</v>
      </c>
      <c r="I2217" s="1">
        <v>44273</v>
      </c>
      <c r="J2217" s="1">
        <v>44754</v>
      </c>
      <c r="K2217" t="s">
        <v>8</v>
      </c>
      <c r="L2217">
        <v>7</v>
      </c>
      <c r="M2217">
        <v>15</v>
      </c>
      <c r="N2217" t="s">
        <v>177</v>
      </c>
      <c r="O2217">
        <v>808.63499999999999</v>
      </c>
      <c r="P2217">
        <v>1431.28</v>
      </c>
      <c r="Q2217">
        <v>3</v>
      </c>
      <c r="R2217">
        <v>2</v>
      </c>
      <c r="S2217" t="s">
        <v>155</v>
      </c>
      <c r="T2217">
        <f>Données[[#This Row],[Prix de vente]]*Données[[#This Row],[Quantité]]</f>
        <v>21469.200000000001</v>
      </c>
    </row>
    <row r="2218" spans="1:20" x14ac:dyDescent="0.3">
      <c r="A2218">
        <v>44</v>
      </c>
      <c r="B2218" t="s">
        <v>34</v>
      </c>
      <c r="C2218" t="s">
        <v>33</v>
      </c>
      <c r="D2218" t="s">
        <v>15</v>
      </c>
      <c r="E2218" t="s">
        <v>32</v>
      </c>
      <c r="F2218" t="s">
        <v>222</v>
      </c>
      <c r="G2218" s="1">
        <v>44014</v>
      </c>
      <c r="H2218" t="s">
        <v>2453</v>
      </c>
      <c r="I2218" s="1">
        <v>44273</v>
      </c>
      <c r="J2218" s="1">
        <v>44860</v>
      </c>
      <c r="K2218" t="s">
        <v>8</v>
      </c>
      <c r="L2218">
        <v>10</v>
      </c>
      <c r="M2218">
        <v>18</v>
      </c>
      <c r="N2218" t="s">
        <v>167</v>
      </c>
      <c r="O2218">
        <v>497.22199999999998</v>
      </c>
      <c r="P2218">
        <v>840.3</v>
      </c>
      <c r="Q2218">
        <v>3</v>
      </c>
      <c r="R2218">
        <v>6</v>
      </c>
      <c r="S2218" t="s">
        <v>154</v>
      </c>
      <c r="T2218">
        <f>Données[[#This Row],[Prix de vente]]*Données[[#This Row],[Quantité]]</f>
        <v>15125.4</v>
      </c>
    </row>
    <row r="2219" spans="1:20" x14ac:dyDescent="0.3">
      <c r="A2219">
        <v>37</v>
      </c>
      <c r="B2219" t="s">
        <v>54</v>
      </c>
      <c r="C2219" t="s">
        <v>53</v>
      </c>
      <c r="D2219" t="s">
        <v>52</v>
      </c>
      <c r="E2219" t="s">
        <v>51</v>
      </c>
      <c r="F2219" t="s">
        <v>183</v>
      </c>
      <c r="G2219" s="1">
        <v>43450</v>
      </c>
      <c r="H2219" t="s">
        <v>2454</v>
      </c>
      <c r="I2219" s="1">
        <v>44274</v>
      </c>
      <c r="J2219" s="1">
        <v>45449</v>
      </c>
      <c r="K2219" t="s">
        <v>8</v>
      </c>
      <c r="L2219">
        <v>7</v>
      </c>
      <c r="M2219">
        <v>18</v>
      </c>
      <c r="N2219" t="s">
        <v>177</v>
      </c>
      <c r="O2219">
        <v>808.63499999999999</v>
      </c>
      <c r="P2219">
        <v>1431.28</v>
      </c>
      <c r="Q2219">
        <v>3</v>
      </c>
      <c r="R2219">
        <v>2</v>
      </c>
      <c r="S2219" t="s">
        <v>155</v>
      </c>
      <c r="T2219">
        <f>Données[[#This Row],[Prix de vente]]*Données[[#This Row],[Quantité]]</f>
        <v>25763.040000000001</v>
      </c>
    </row>
    <row r="2220" spans="1:20" x14ac:dyDescent="0.3">
      <c r="A2220">
        <v>12</v>
      </c>
      <c r="B2220" t="s">
        <v>123</v>
      </c>
      <c r="C2220" t="s">
        <v>122</v>
      </c>
      <c r="D2220" t="s">
        <v>15</v>
      </c>
      <c r="E2220" t="s">
        <v>14</v>
      </c>
      <c r="F2220" t="s">
        <v>213</v>
      </c>
      <c r="G2220" s="1">
        <v>44036</v>
      </c>
      <c r="H2220" t="s">
        <v>2455</v>
      </c>
      <c r="I2220" s="1">
        <v>44274</v>
      </c>
      <c r="J2220" s="1">
        <v>45485</v>
      </c>
      <c r="K2220" t="s">
        <v>8</v>
      </c>
      <c r="L2220">
        <v>13</v>
      </c>
      <c r="M2220">
        <v>28</v>
      </c>
      <c r="N2220" t="s">
        <v>178</v>
      </c>
      <c r="O2220">
        <v>638.33299999999997</v>
      </c>
      <c r="P2220">
        <v>1117.08</v>
      </c>
      <c r="Q2220">
        <v>1</v>
      </c>
      <c r="R2220">
        <v>3</v>
      </c>
      <c r="S2220" t="s">
        <v>153</v>
      </c>
      <c r="T2220">
        <f>Données[[#This Row],[Prix de vente]]*Données[[#This Row],[Quantité]]</f>
        <v>31278.239999999998</v>
      </c>
    </row>
    <row r="2221" spans="1:20" x14ac:dyDescent="0.3">
      <c r="A2221">
        <v>24</v>
      </c>
      <c r="B2221" t="s">
        <v>92</v>
      </c>
      <c r="C2221" t="s">
        <v>91</v>
      </c>
      <c r="D2221" t="s">
        <v>62</v>
      </c>
      <c r="E2221" t="s">
        <v>61</v>
      </c>
      <c r="F2221" t="s">
        <v>164</v>
      </c>
      <c r="G2221" s="1">
        <v>43632</v>
      </c>
      <c r="H2221" t="s">
        <v>2456</v>
      </c>
      <c r="I2221" s="1">
        <v>44274</v>
      </c>
      <c r="J2221" s="1">
        <v>45648</v>
      </c>
      <c r="K2221" t="s">
        <v>8</v>
      </c>
      <c r="L2221">
        <v>10</v>
      </c>
      <c r="M2221">
        <v>18</v>
      </c>
      <c r="N2221" t="s">
        <v>167</v>
      </c>
      <c r="O2221">
        <v>497.22199999999998</v>
      </c>
      <c r="P2221">
        <v>840.3</v>
      </c>
      <c r="Q2221">
        <v>3</v>
      </c>
      <c r="R2221">
        <v>6</v>
      </c>
      <c r="S2221" t="s">
        <v>154</v>
      </c>
      <c r="T2221">
        <f>Données[[#This Row],[Prix de vente]]*Données[[#This Row],[Quantité]]</f>
        <v>15125.4</v>
      </c>
    </row>
    <row r="2222" spans="1:20" x14ac:dyDescent="0.3">
      <c r="A2222">
        <v>26</v>
      </c>
      <c r="B2222" t="s">
        <v>88</v>
      </c>
      <c r="C2222" t="s">
        <v>87</v>
      </c>
      <c r="D2222" t="s">
        <v>86</v>
      </c>
      <c r="E2222" t="s">
        <v>85</v>
      </c>
      <c r="F2222" t="s">
        <v>198</v>
      </c>
      <c r="G2222" s="1">
        <v>44002</v>
      </c>
      <c r="H2222" t="s">
        <v>2457</v>
      </c>
      <c r="I2222" s="1">
        <v>44274</v>
      </c>
      <c r="J2222" s="1">
        <v>44700</v>
      </c>
      <c r="K2222" t="s">
        <v>8</v>
      </c>
      <c r="L2222">
        <v>11</v>
      </c>
      <c r="M2222">
        <v>24</v>
      </c>
      <c r="N2222" t="s">
        <v>186</v>
      </c>
      <c r="O2222">
        <v>383.33300000000003</v>
      </c>
      <c r="P2222">
        <v>690</v>
      </c>
      <c r="Q2222">
        <v>3</v>
      </c>
      <c r="R2222">
        <v>6</v>
      </c>
      <c r="S2222" t="s">
        <v>155</v>
      </c>
      <c r="T2222">
        <f>Données[[#This Row],[Prix de vente]]*Données[[#This Row],[Quantité]]</f>
        <v>16560</v>
      </c>
    </row>
    <row r="2223" spans="1:20" x14ac:dyDescent="0.3">
      <c r="A2223">
        <v>14</v>
      </c>
      <c r="B2223" t="s">
        <v>118</v>
      </c>
      <c r="C2223" t="s">
        <v>117</v>
      </c>
      <c r="D2223" t="s">
        <v>96</v>
      </c>
      <c r="E2223" t="s">
        <v>95</v>
      </c>
      <c r="F2223" t="s">
        <v>226</v>
      </c>
      <c r="G2223" s="1">
        <v>43939</v>
      </c>
      <c r="H2223" t="s">
        <v>2458</v>
      </c>
      <c r="I2223" s="1">
        <v>44274</v>
      </c>
      <c r="J2223" s="1">
        <v>44834</v>
      </c>
      <c r="K2223" t="s">
        <v>7</v>
      </c>
      <c r="L2223">
        <v>2</v>
      </c>
      <c r="M2223">
        <v>15</v>
      </c>
      <c r="N2223" t="s">
        <v>210</v>
      </c>
      <c r="O2223">
        <v>788.09299999999996</v>
      </c>
      <c r="P2223">
        <v>1284.5899999999999</v>
      </c>
      <c r="Q2223">
        <v>3</v>
      </c>
      <c r="R2223">
        <v>2</v>
      </c>
      <c r="S2223" t="s">
        <v>153</v>
      </c>
      <c r="T2223">
        <f>Données[[#This Row],[Prix de vente]]*Données[[#This Row],[Quantité]]</f>
        <v>19268.849999999999</v>
      </c>
    </row>
    <row r="2224" spans="1:20" x14ac:dyDescent="0.3">
      <c r="A2224">
        <v>40</v>
      </c>
      <c r="B2224" t="s">
        <v>46</v>
      </c>
      <c r="C2224" t="s">
        <v>45</v>
      </c>
      <c r="D2224" t="s">
        <v>44</v>
      </c>
      <c r="E2224" t="s">
        <v>43</v>
      </c>
      <c r="F2224" t="s">
        <v>223</v>
      </c>
      <c r="G2224" s="1">
        <v>43643</v>
      </c>
      <c r="H2224" t="s">
        <v>2459</v>
      </c>
      <c r="I2224" s="1">
        <v>44275</v>
      </c>
      <c r="J2224" s="1">
        <v>44636</v>
      </c>
      <c r="K2224" t="s">
        <v>9</v>
      </c>
      <c r="L2224">
        <v>8</v>
      </c>
      <c r="M2224">
        <v>27</v>
      </c>
      <c r="N2224" t="s">
        <v>184</v>
      </c>
      <c r="O2224">
        <v>272.22199999999998</v>
      </c>
      <c r="P2224">
        <v>454.61</v>
      </c>
      <c r="Q2224">
        <v>3</v>
      </c>
      <c r="R2224">
        <v>2</v>
      </c>
      <c r="S2224" t="s">
        <v>155</v>
      </c>
      <c r="T2224">
        <f>Données[[#This Row],[Prix de vente]]*Données[[#This Row],[Quantité]]</f>
        <v>12274.470000000001</v>
      </c>
    </row>
    <row r="2225" spans="1:20" x14ac:dyDescent="0.3">
      <c r="A2225">
        <v>16</v>
      </c>
      <c r="B2225" t="s">
        <v>114</v>
      </c>
      <c r="C2225" t="s">
        <v>113</v>
      </c>
      <c r="D2225" t="s">
        <v>112</v>
      </c>
      <c r="E2225" t="s">
        <v>111</v>
      </c>
      <c r="F2225" t="s">
        <v>214</v>
      </c>
      <c r="G2225" s="1">
        <v>43553</v>
      </c>
      <c r="H2225" t="s">
        <v>2460</v>
      </c>
      <c r="I2225" s="1">
        <v>44276</v>
      </c>
      <c r="J2225" s="1">
        <v>45451</v>
      </c>
      <c r="K2225" t="s">
        <v>7</v>
      </c>
      <c r="L2225">
        <v>9</v>
      </c>
      <c r="M2225">
        <v>18</v>
      </c>
      <c r="N2225" t="s">
        <v>172</v>
      </c>
      <c r="O2225">
        <v>255</v>
      </c>
      <c r="P2225">
        <v>441.15</v>
      </c>
      <c r="Q2225">
        <v>3</v>
      </c>
      <c r="R2225">
        <v>4</v>
      </c>
      <c r="S2225" t="s">
        <v>155</v>
      </c>
      <c r="T2225">
        <f>Données[[#This Row],[Prix de vente]]*Données[[#This Row],[Quantité]]</f>
        <v>7940.7</v>
      </c>
    </row>
    <row r="2226" spans="1:20" x14ac:dyDescent="0.3">
      <c r="A2226">
        <v>30</v>
      </c>
      <c r="B2226" t="s">
        <v>72</v>
      </c>
      <c r="C2226" t="s">
        <v>71</v>
      </c>
      <c r="D2226" t="s">
        <v>44</v>
      </c>
      <c r="E2226" t="s">
        <v>43</v>
      </c>
      <c r="F2226" t="s">
        <v>217</v>
      </c>
      <c r="G2226" s="1">
        <v>44088</v>
      </c>
      <c r="H2226" t="s">
        <v>2461</v>
      </c>
      <c r="I2226" s="1">
        <v>44277</v>
      </c>
      <c r="J2226" s="1">
        <v>45360</v>
      </c>
      <c r="K2226" t="s">
        <v>9</v>
      </c>
      <c r="L2226">
        <v>11</v>
      </c>
      <c r="M2226">
        <v>10</v>
      </c>
      <c r="N2226" t="s">
        <v>186</v>
      </c>
      <c r="O2226">
        <v>383.33300000000003</v>
      </c>
      <c r="P2226">
        <v>690</v>
      </c>
      <c r="Q2226">
        <v>3</v>
      </c>
      <c r="R2226">
        <v>6</v>
      </c>
      <c r="S2226" t="s">
        <v>155</v>
      </c>
      <c r="T2226">
        <f>Données[[#This Row],[Prix de vente]]*Données[[#This Row],[Quantité]]</f>
        <v>6900</v>
      </c>
    </row>
    <row r="2227" spans="1:20" x14ac:dyDescent="0.3">
      <c r="A2227">
        <v>48</v>
      </c>
      <c r="B2227" t="s">
        <v>19</v>
      </c>
      <c r="C2227" t="s">
        <v>18</v>
      </c>
      <c r="D2227" t="s">
        <v>15</v>
      </c>
      <c r="E2227" t="s">
        <v>14</v>
      </c>
      <c r="F2227" t="s">
        <v>207</v>
      </c>
      <c r="G2227" s="1">
        <v>43994</v>
      </c>
      <c r="H2227" t="s">
        <v>2462</v>
      </c>
      <c r="I2227" s="1">
        <v>44277</v>
      </c>
      <c r="J2227" s="1">
        <v>45405</v>
      </c>
      <c r="K2227" t="s">
        <v>9</v>
      </c>
      <c r="L2227">
        <v>12</v>
      </c>
      <c r="M2227">
        <v>11</v>
      </c>
      <c r="N2227" t="s">
        <v>165</v>
      </c>
      <c r="O2227">
        <v>821.65</v>
      </c>
      <c r="P2227">
        <v>1405.02</v>
      </c>
      <c r="Q2227">
        <v>3</v>
      </c>
      <c r="R2227">
        <v>1</v>
      </c>
      <c r="S2227" t="s">
        <v>154</v>
      </c>
      <c r="T2227">
        <f>Données[[#This Row],[Prix de vente]]*Données[[#This Row],[Quantité]]</f>
        <v>15455.22</v>
      </c>
    </row>
    <row r="2228" spans="1:20" x14ac:dyDescent="0.3">
      <c r="A2228">
        <v>32</v>
      </c>
      <c r="B2228" t="s">
        <v>68</v>
      </c>
      <c r="C2228" t="s">
        <v>67</v>
      </c>
      <c r="D2228" t="s">
        <v>15</v>
      </c>
      <c r="E2228" t="s">
        <v>14</v>
      </c>
      <c r="F2228" t="s">
        <v>205</v>
      </c>
      <c r="G2228" s="1">
        <v>43463</v>
      </c>
      <c r="H2228" t="s">
        <v>2463</v>
      </c>
      <c r="I2228" s="1">
        <v>44277</v>
      </c>
      <c r="J2228" s="1">
        <v>45531</v>
      </c>
      <c r="K2228" t="s">
        <v>8</v>
      </c>
      <c r="L2228">
        <v>14</v>
      </c>
      <c r="M2228">
        <v>20</v>
      </c>
      <c r="N2228" t="s">
        <v>200</v>
      </c>
      <c r="O2228">
        <v>198.88800000000001</v>
      </c>
      <c r="P2228">
        <v>359.99</v>
      </c>
      <c r="Q2228">
        <v>3</v>
      </c>
      <c r="R2228">
        <v>2</v>
      </c>
      <c r="S2228" t="s">
        <v>152</v>
      </c>
      <c r="T2228">
        <f>Données[[#This Row],[Prix de vente]]*Données[[#This Row],[Quantité]]</f>
        <v>7199.8</v>
      </c>
    </row>
    <row r="2229" spans="1:20" x14ac:dyDescent="0.3">
      <c r="A2229">
        <v>42</v>
      </c>
      <c r="B2229" t="s">
        <v>40</v>
      </c>
      <c r="C2229" t="s">
        <v>39</v>
      </c>
      <c r="D2229" t="s">
        <v>15</v>
      </c>
      <c r="E2229" t="s">
        <v>14</v>
      </c>
      <c r="F2229" t="s">
        <v>220</v>
      </c>
      <c r="G2229" s="1">
        <v>43448</v>
      </c>
      <c r="H2229" t="s">
        <v>2464</v>
      </c>
      <c r="I2229" s="1">
        <v>44277</v>
      </c>
      <c r="J2229" s="1">
        <v>45555</v>
      </c>
      <c r="K2229" t="s">
        <v>9</v>
      </c>
      <c r="L2229">
        <v>5</v>
      </c>
      <c r="M2229">
        <v>15</v>
      </c>
      <c r="N2229" t="s">
        <v>175</v>
      </c>
      <c r="O2229">
        <v>809.49599999999998</v>
      </c>
      <c r="P2229">
        <v>1505.66</v>
      </c>
      <c r="Q2229">
        <v>3</v>
      </c>
      <c r="R2229">
        <v>4</v>
      </c>
      <c r="S2229" t="s">
        <v>153</v>
      </c>
      <c r="T2229">
        <f>Données[[#This Row],[Prix de vente]]*Données[[#This Row],[Quantité]]</f>
        <v>22584.9</v>
      </c>
    </row>
    <row r="2230" spans="1:20" x14ac:dyDescent="0.3">
      <c r="A2230">
        <v>37</v>
      </c>
      <c r="B2230" t="s">
        <v>54</v>
      </c>
      <c r="C2230" t="s">
        <v>53</v>
      </c>
      <c r="D2230" t="s">
        <v>52</v>
      </c>
      <c r="E2230" t="s">
        <v>51</v>
      </c>
      <c r="F2230" t="s">
        <v>183</v>
      </c>
      <c r="G2230" s="1">
        <v>43450</v>
      </c>
      <c r="H2230" t="s">
        <v>2465</v>
      </c>
      <c r="I2230" s="1">
        <v>44278</v>
      </c>
      <c r="J2230" s="1">
        <v>45543</v>
      </c>
      <c r="K2230" t="s">
        <v>8</v>
      </c>
      <c r="L2230">
        <v>6</v>
      </c>
      <c r="M2230">
        <v>27</v>
      </c>
      <c r="N2230" t="s">
        <v>174</v>
      </c>
      <c r="O2230">
        <v>827.16700000000003</v>
      </c>
      <c r="P2230">
        <v>1323.46</v>
      </c>
      <c r="Q2230">
        <v>1</v>
      </c>
      <c r="R2230">
        <v>5</v>
      </c>
      <c r="S2230" t="s">
        <v>154</v>
      </c>
      <c r="T2230">
        <f>Données[[#This Row],[Prix de vente]]*Données[[#This Row],[Quantité]]</f>
        <v>35733.42</v>
      </c>
    </row>
    <row r="2231" spans="1:20" x14ac:dyDescent="0.3">
      <c r="A2231">
        <v>25</v>
      </c>
      <c r="B2231" t="s">
        <v>90</v>
      </c>
      <c r="C2231" t="s">
        <v>89</v>
      </c>
      <c r="D2231" t="s">
        <v>44</v>
      </c>
      <c r="E2231" t="s">
        <v>43</v>
      </c>
      <c r="F2231" t="s">
        <v>181</v>
      </c>
      <c r="G2231" s="1">
        <v>43137</v>
      </c>
      <c r="H2231" t="s">
        <v>2466</v>
      </c>
      <c r="I2231" s="1">
        <v>44278</v>
      </c>
      <c r="J2231" s="1">
        <v>45561</v>
      </c>
      <c r="K2231" t="s">
        <v>8</v>
      </c>
      <c r="L2231">
        <v>5</v>
      </c>
      <c r="M2231">
        <v>14</v>
      </c>
      <c r="N2231" t="s">
        <v>175</v>
      </c>
      <c r="O2231">
        <v>809.49599999999998</v>
      </c>
      <c r="P2231">
        <v>1505.66</v>
      </c>
      <c r="Q2231">
        <v>3</v>
      </c>
      <c r="R2231">
        <v>4</v>
      </c>
      <c r="S2231" t="s">
        <v>153</v>
      </c>
      <c r="T2231">
        <f>Données[[#This Row],[Prix de vente]]*Données[[#This Row],[Quantité]]</f>
        <v>21079.24</v>
      </c>
    </row>
    <row r="2232" spans="1:20" x14ac:dyDescent="0.3">
      <c r="A2232">
        <v>46</v>
      </c>
      <c r="B2232" t="s">
        <v>27</v>
      </c>
      <c r="C2232" t="s">
        <v>26</v>
      </c>
      <c r="D2232" t="s">
        <v>25</v>
      </c>
      <c r="E2232" t="s">
        <v>24</v>
      </c>
      <c r="F2232" t="s">
        <v>199</v>
      </c>
      <c r="G2232" s="1">
        <v>43722</v>
      </c>
      <c r="H2232" t="s">
        <v>2467</v>
      </c>
      <c r="I2232" s="1">
        <v>44278</v>
      </c>
      <c r="J2232" s="1">
        <v>45560</v>
      </c>
      <c r="K2232" t="s">
        <v>8</v>
      </c>
      <c r="L2232">
        <v>1</v>
      </c>
      <c r="M2232">
        <v>29</v>
      </c>
      <c r="N2232" t="s">
        <v>182</v>
      </c>
      <c r="O2232">
        <v>499.44799999999998</v>
      </c>
      <c r="P2232">
        <v>918.97</v>
      </c>
      <c r="Q2232">
        <v>2</v>
      </c>
      <c r="R2232">
        <v>1</v>
      </c>
      <c r="S2232" t="s">
        <v>155</v>
      </c>
      <c r="T2232">
        <f>Données[[#This Row],[Prix de vente]]*Données[[#This Row],[Quantité]]</f>
        <v>26650.13</v>
      </c>
    </row>
    <row r="2233" spans="1:20" x14ac:dyDescent="0.3">
      <c r="A2233">
        <v>32</v>
      </c>
      <c r="B2233" t="s">
        <v>68</v>
      </c>
      <c r="C2233" t="s">
        <v>67</v>
      </c>
      <c r="D2233" t="s">
        <v>15</v>
      </c>
      <c r="E2233" t="s">
        <v>14</v>
      </c>
      <c r="F2233" t="s">
        <v>205</v>
      </c>
      <c r="G2233" s="1">
        <v>43463</v>
      </c>
      <c r="H2233" t="s">
        <v>2468</v>
      </c>
      <c r="I2233" s="1">
        <v>44278</v>
      </c>
      <c r="J2233" s="1">
        <v>44618</v>
      </c>
      <c r="K2233" t="s">
        <v>8</v>
      </c>
      <c r="L2233">
        <v>9</v>
      </c>
      <c r="M2233">
        <v>15</v>
      </c>
      <c r="N2233" t="s">
        <v>172</v>
      </c>
      <c r="O2233">
        <v>255</v>
      </c>
      <c r="P2233">
        <v>441.15</v>
      </c>
      <c r="Q2233">
        <v>3</v>
      </c>
      <c r="R2233">
        <v>4</v>
      </c>
      <c r="S2233" t="s">
        <v>155</v>
      </c>
      <c r="T2233">
        <f>Données[[#This Row],[Prix de vente]]*Données[[#This Row],[Quantité]]</f>
        <v>6617.25</v>
      </c>
    </row>
    <row r="2234" spans="1:20" x14ac:dyDescent="0.3">
      <c r="A2234">
        <v>22</v>
      </c>
      <c r="B2234" t="s">
        <v>98</v>
      </c>
      <c r="C2234" t="s">
        <v>97</v>
      </c>
      <c r="D2234" t="s">
        <v>96</v>
      </c>
      <c r="E2234" t="s">
        <v>95</v>
      </c>
      <c r="F2234" t="s">
        <v>197</v>
      </c>
      <c r="G2234" s="1">
        <v>44105</v>
      </c>
      <c r="H2234" t="s">
        <v>2469</v>
      </c>
      <c r="I2234" s="1">
        <v>44278</v>
      </c>
      <c r="J2234" s="1">
        <v>44759</v>
      </c>
      <c r="K2234" t="s">
        <v>8</v>
      </c>
      <c r="L2234">
        <v>5</v>
      </c>
      <c r="M2234">
        <v>20</v>
      </c>
      <c r="N2234" t="s">
        <v>175</v>
      </c>
      <c r="O2234">
        <v>809.49599999999998</v>
      </c>
      <c r="P2234">
        <v>1505.66</v>
      </c>
      <c r="Q2234">
        <v>3</v>
      </c>
      <c r="R2234">
        <v>4</v>
      </c>
      <c r="S2234" t="s">
        <v>153</v>
      </c>
      <c r="T2234">
        <f>Données[[#This Row],[Prix de vente]]*Données[[#This Row],[Quantité]]</f>
        <v>30113.200000000001</v>
      </c>
    </row>
    <row r="2235" spans="1:20" x14ac:dyDescent="0.3">
      <c r="A2235">
        <v>48</v>
      </c>
      <c r="B2235" t="s">
        <v>19</v>
      </c>
      <c r="C2235" t="s">
        <v>18</v>
      </c>
      <c r="D2235" t="s">
        <v>15</v>
      </c>
      <c r="E2235" t="s">
        <v>14</v>
      </c>
      <c r="F2235" t="s">
        <v>207</v>
      </c>
      <c r="G2235" s="1">
        <v>43994</v>
      </c>
      <c r="H2235" t="s">
        <v>2470</v>
      </c>
      <c r="I2235" s="1">
        <v>44279</v>
      </c>
      <c r="J2235" s="1">
        <v>45444</v>
      </c>
      <c r="K2235" t="s">
        <v>8</v>
      </c>
      <c r="L2235">
        <v>7</v>
      </c>
      <c r="M2235">
        <v>12</v>
      </c>
      <c r="N2235" t="s">
        <v>177</v>
      </c>
      <c r="O2235">
        <v>808.63499999999999</v>
      </c>
      <c r="P2235">
        <v>1431.28</v>
      </c>
      <c r="Q2235">
        <v>3</v>
      </c>
      <c r="R2235">
        <v>2</v>
      </c>
      <c r="S2235" t="s">
        <v>155</v>
      </c>
      <c r="T2235">
        <f>Données[[#This Row],[Prix de vente]]*Données[[#This Row],[Quantité]]</f>
        <v>17175.36</v>
      </c>
    </row>
    <row r="2236" spans="1:20" x14ac:dyDescent="0.3">
      <c r="A2236">
        <v>8</v>
      </c>
      <c r="B2236" t="s">
        <v>131</v>
      </c>
      <c r="C2236" t="s">
        <v>130</v>
      </c>
      <c r="D2236" t="s">
        <v>36</v>
      </c>
      <c r="E2236" t="s">
        <v>35</v>
      </c>
      <c r="F2236" t="s">
        <v>227</v>
      </c>
      <c r="G2236" s="1">
        <v>43123</v>
      </c>
      <c r="H2236" t="s">
        <v>2471</v>
      </c>
      <c r="I2236" s="1">
        <v>44279</v>
      </c>
      <c r="J2236" s="1">
        <v>45502</v>
      </c>
      <c r="K2236" t="s">
        <v>8</v>
      </c>
      <c r="L2236">
        <v>14</v>
      </c>
      <c r="M2236">
        <v>14</v>
      </c>
      <c r="N2236" t="s">
        <v>200</v>
      </c>
      <c r="O2236">
        <v>198.88800000000001</v>
      </c>
      <c r="P2236">
        <v>359.99</v>
      </c>
      <c r="Q2236">
        <v>3</v>
      </c>
      <c r="R2236">
        <v>2</v>
      </c>
      <c r="S2236" t="s">
        <v>152</v>
      </c>
      <c r="T2236">
        <f>Données[[#This Row],[Prix de vente]]*Données[[#This Row],[Quantité]]</f>
        <v>5039.8600000000006</v>
      </c>
    </row>
    <row r="2237" spans="1:20" x14ac:dyDescent="0.3">
      <c r="A2237">
        <v>9</v>
      </c>
      <c r="B2237" t="s">
        <v>129</v>
      </c>
      <c r="C2237" t="s">
        <v>128</v>
      </c>
      <c r="D2237" t="s">
        <v>21</v>
      </c>
      <c r="E2237" t="s">
        <v>20</v>
      </c>
      <c r="F2237" t="s">
        <v>221</v>
      </c>
      <c r="G2237" s="1">
        <v>43860</v>
      </c>
      <c r="H2237" t="s">
        <v>2472</v>
      </c>
      <c r="I2237" s="1">
        <v>44280</v>
      </c>
      <c r="J2237" s="1">
        <v>45600</v>
      </c>
      <c r="K2237" t="s">
        <v>7</v>
      </c>
      <c r="L2237">
        <v>4</v>
      </c>
      <c r="M2237">
        <v>16</v>
      </c>
      <c r="N2237" t="s">
        <v>209</v>
      </c>
      <c r="O2237">
        <v>500</v>
      </c>
      <c r="P2237">
        <v>940</v>
      </c>
      <c r="Q2237">
        <v>3</v>
      </c>
      <c r="R2237">
        <v>1</v>
      </c>
      <c r="S2237" t="s">
        <v>156</v>
      </c>
      <c r="T2237">
        <f>Données[[#This Row],[Prix de vente]]*Données[[#This Row],[Quantité]]</f>
        <v>15040</v>
      </c>
    </row>
    <row r="2238" spans="1:20" x14ac:dyDescent="0.3">
      <c r="A2238">
        <v>22</v>
      </c>
      <c r="B2238" t="s">
        <v>98</v>
      </c>
      <c r="C2238" t="s">
        <v>97</v>
      </c>
      <c r="D2238" t="s">
        <v>96</v>
      </c>
      <c r="E2238" t="s">
        <v>95</v>
      </c>
      <c r="F2238" t="s">
        <v>197</v>
      </c>
      <c r="G2238" s="1">
        <v>44105</v>
      </c>
      <c r="H2238" t="s">
        <v>2473</v>
      </c>
      <c r="I2238" s="1">
        <v>44281</v>
      </c>
      <c r="J2238" s="1">
        <v>45542</v>
      </c>
      <c r="K2238" t="s">
        <v>8</v>
      </c>
      <c r="L2238">
        <v>1</v>
      </c>
      <c r="M2238">
        <v>21</v>
      </c>
      <c r="N2238" t="s">
        <v>182</v>
      </c>
      <c r="O2238">
        <v>499.44799999999998</v>
      </c>
      <c r="P2238">
        <v>918.97</v>
      </c>
      <c r="Q2238">
        <v>2</v>
      </c>
      <c r="R2238">
        <v>1</v>
      </c>
      <c r="S2238" t="s">
        <v>155</v>
      </c>
      <c r="T2238">
        <f>Données[[#This Row],[Prix de vente]]*Données[[#This Row],[Quantité]]</f>
        <v>19298.37</v>
      </c>
    </row>
    <row r="2239" spans="1:20" x14ac:dyDescent="0.3">
      <c r="A2239">
        <v>3</v>
      </c>
      <c r="B2239" t="s">
        <v>142</v>
      </c>
      <c r="C2239" t="s">
        <v>141</v>
      </c>
      <c r="D2239" t="s">
        <v>82</v>
      </c>
      <c r="E2239" t="s">
        <v>81</v>
      </c>
      <c r="F2239" t="s">
        <v>176</v>
      </c>
      <c r="G2239" s="1">
        <v>43507</v>
      </c>
      <c r="H2239" t="s">
        <v>2474</v>
      </c>
      <c r="I2239" s="1">
        <v>44281</v>
      </c>
      <c r="J2239" s="1">
        <v>44583</v>
      </c>
      <c r="K2239" t="s">
        <v>9</v>
      </c>
      <c r="L2239">
        <v>2</v>
      </c>
      <c r="M2239">
        <v>18</v>
      </c>
      <c r="N2239" t="s">
        <v>210</v>
      </c>
      <c r="O2239">
        <v>788.09299999999996</v>
      </c>
      <c r="P2239">
        <v>1284.5899999999999</v>
      </c>
      <c r="Q2239">
        <v>3</v>
      </c>
      <c r="R2239">
        <v>2</v>
      </c>
      <c r="S2239" t="s">
        <v>153</v>
      </c>
      <c r="T2239">
        <f>Données[[#This Row],[Prix de vente]]*Données[[#This Row],[Quantité]]</f>
        <v>23122.62</v>
      </c>
    </row>
    <row r="2240" spans="1:20" x14ac:dyDescent="0.3">
      <c r="A2240">
        <v>49</v>
      </c>
      <c r="B2240" t="s">
        <v>17</v>
      </c>
      <c r="C2240" t="s">
        <v>16</v>
      </c>
      <c r="D2240" t="s">
        <v>15</v>
      </c>
      <c r="E2240" t="s">
        <v>14</v>
      </c>
      <c r="F2240" t="s">
        <v>202</v>
      </c>
      <c r="G2240" s="1">
        <v>43631</v>
      </c>
      <c r="H2240" t="s">
        <v>2475</v>
      </c>
      <c r="I2240" s="1">
        <v>44281</v>
      </c>
      <c r="J2240" s="1">
        <v>44659</v>
      </c>
      <c r="K2240" t="s">
        <v>9</v>
      </c>
      <c r="L2240">
        <v>7</v>
      </c>
      <c r="M2240">
        <v>18</v>
      </c>
      <c r="N2240" t="s">
        <v>177</v>
      </c>
      <c r="O2240">
        <v>808.63499999999999</v>
      </c>
      <c r="P2240">
        <v>1431.28</v>
      </c>
      <c r="Q2240">
        <v>3</v>
      </c>
      <c r="R2240">
        <v>2</v>
      </c>
      <c r="S2240" t="s">
        <v>155</v>
      </c>
      <c r="T2240">
        <f>Données[[#This Row],[Prix de vente]]*Données[[#This Row],[Quantité]]</f>
        <v>25763.040000000001</v>
      </c>
    </row>
    <row r="2241" spans="1:20" x14ac:dyDescent="0.3">
      <c r="A2241">
        <v>28</v>
      </c>
      <c r="B2241" t="s">
        <v>80</v>
      </c>
      <c r="C2241" t="s">
        <v>79</v>
      </c>
      <c r="D2241" t="s">
        <v>78</v>
      </c>
      <c r="E2241" t="s">
        <v>77</v>
      </c>
      <c r="F2241" t="s">
        <v>193</v>
      </c>
      <c r="G2241" s="1">
        <v>44030</v>
      </c>
      <c r="H2241" t="s">
        <v>2476</v>
      </c>
      <c r="I2241" s="1">
        <v>44281</v>
      </c>
      <c r="J2241" s="1">
        <v>44732</v>
      </c>
      <c r="K2241" t="s">
        <v>9</v>
      </c>
      <c r="L2241">
        <v>7</v>
      </c>
      <c r="M2241">
        <v>14</v>
      </c>
      <c r="N2241" t="s">
        <v>177</v>
      </c>
      <c r="O2241">
        <v>808.63499999999999</v>
      </c>
      <c r="P2241">
        <v>1431.28</v>
      </c>
      <c r="Q2241">
        <v>3</v>
      </c>
      <c r="R2241">
        <v>2</v>
      </c>
      <c r="S2241" t="s">
        <v>155</v>
      </c>
      <c r="T2241">
        <f>Données[[#This Row],[Prix de vente]]*Données[[#This Row],[Quantité]]</f>
        <v>20037.919999999998</v>
      </c>
    </row>
    <row r="2242" spans="1:20" x14ac:dyDescent="0.3">
      <c r="A2242">
        <v>30</v>
      </c>
      <c r="B2242" t="s">
        <v>72</v>
      </c>
      <c r="C2242" t="s">
        <v>71</v>
      </c>
      <c r="D2242" t="s">
        <v>44</v>
      </c>
      <c r="E2242" t="s">
        <v>43</v>
      </c>
      <c r="F2242" t="s">
        <v>217</v>
      </c>
      <c r="G2242" s="1">
        <v>44088</v>
      </c>
      <c r="H2242" t="s">
        <v>2477</v>
      </c>
      <c r="I2242" s="1">
        <v>44281</v>
      </c>
      <c r="J2242" s="1">
        <v>44930</v>
      </c>
      <c r="K2242" t="s">
        <v>9</v>
      </c>
      <c r="L2242">
        <v>2</v>
      </c>
      <c r="M2242">
        <v>13</v>
      </c>
      <c r="N2242" t="s">
        <v>210</v>
      </c>
      <c r="O2242">
        <v>788.09299999999996</v>
      </c>
      <c r="P2242">
        <v>1284.5899999999999</v>
      </c>
      <c r="Q2242">
        <v>3</v>
      </c>
      <c r="R2242">
        <v>2</v>
      </c>
      <c r="S2242" t="s">
        <v>153</v>
      </c>
      <c r="T2242">
        <f>Données[[#This Row],[Prix de vente]]*Données[[#This Row],[Quantité]]</f>
        <v>16699.669999999998</v>
      </c>
    </row>
    <row r="2243" spans="1:20" x14ac:dyDescent="0.3">
      <c r="A2243">
        <v>12</v>
      </c>
      <c r="B2243" t="s">
        <v>123</v>
      </c>
      <c r="C2243" t="s">
        <v>122</v>
      </c>
      <c r="D2243" t="s">
        <v>15</v>
      </c>
      <c r="E2243" t="s">
        <v>14</v>
      </c>
      <c r="F2243" t="s">
        <v>213</v>
      </c>
      <c r="G2243" s="1">
        <v>44036</v>
      </c>
      <c r="H2243" t="s">
        <v>2478</v>
      </c>
      <c r="I2243" s="1">
        <v>44282</v>
      </c>
      <c r="J2243" s="1">
        <v>45368</v>
      </c>
      <c r="K2243" t="s">
        <v>9</v>
      </c>
      <c r="L2243">
        <v>12</v>
      </c>
      <c r="M2243">
        <v>16</v>
      </c>
      <c r="N2243" t="s">
        <v>165</v>
      </c>
      <c r="O2243">
        <v>821.65</v>
      </c>
      <c r="P2243">
        <v>1405.02</v>
      </c>
      <c r="Q2243">
        <v>3</v>
      </c>
      <c r="R2243">
        <v>1</v>
      </c>
      <c r="S2243" t="s">
        <v>154</v>
      </c>
      <c r="T2243">
        <f>Données[[#This Row],[Prix de vente]]*Données[[#This Row],[Quantité]]</f>
        <v>22480.32</v>
      </c>
    </row>
    <row r="2244" spans="1:20" x14ac:dyDescent="0.3">
      <c r="A2244">
        <v>3</v>
      </c>
      <c r="B2244" t="s">
        <v>142</v>
      </c>
      <c r="C2244" t="s">
        <v>141</v>
      </c>
      <c r="D2244" t="s">
        <v>82</v>
      </c>
      <c r="E2244" t="s">
        <v>81</v>
      </c>
      <c r="F2244" t="s">
        <v>176</v>
      </c>
      <c r="G2244" s="1">
        <v>43507</v>
      </c>
      <c r="H2244" t="s">
        <v>2479</v>
      </c>
      <c r="I2244" s="1">
        <v>44282</v>
      </c>
      <c r="J2244" s="1">
        <v>44623</v>
      </c>
      <c r="K2244" t="s">
        <v>8</v>
      </c>
      <c r="L2244">
        <v>11</v>
      </c>
      <c r="M2244">
        <v>15</v>
      </c>
      <c r="N2244" t="s">
        <v>186</v>
      </c>
      <c r="O2244">
        <v>383.33300000000003</v>
      </c>
      <c r="P2244">
        <v>690</v>
      </c>
      <c r="Q2244">
        <v>3</v>
      </c>
      <c r="R2244">
        <v>6</v>
      </c>
      <c r="S2244" t="s">
        <v>155</v>
      </c>
      <c r="T2244">
        <f>Données[[#This Row],[Prix de vente]]*Données[[#This Row],[Quantité]]</f>
        <v>10350</v>
      </c>
    </row>
    <row r="2245" spans="1:20" x14ac:dyDescent="0.3">
      <c r="A2245">
        <v>45</v>
      </c>
      <c r="B2245" t="s">
        <v>31</v>
      </c>
      <c r="C2245" t="s">
        <v>30</v>
      </c>
      <c r="D2245" t="s">
        <v>29</v>
      </c>
      <c r="E2245" t="s">
        <v>28</v>
      </c>
      <c r="F2245" t="s">
        <v>168</v>
      </c>
      <c r="G2245" s="1">
        <v>43665</v>
      </c>
      <c r="H2245" t="s">
        <v>2480</v>
      </c>
      <c r="I2245" s="1">
        <v>44283</v>
      </c>
      <c r="J2245" s="1">
        <v>45316</v>
      </c>
      <c r="K2245" t="s">
        <v>9</v>
      </c>
      <c r="L2245">
        <v>2</v>
      </c>
      <c r="M2245">
        <v>19</v>
      </c>
      <c r="N2245" t="s">
        <v>210</v>
      </c>
      <c r="O2245">
        <v>788.09299999999996</v>
      </c>
      <c r="P2245">
        <v>1284.5899999999999</v>
      </c>
      <c r="Q2245">
        <v>3</v>
      </c>
      <c r="R2245">
        <v>2</v>
      </c>
      <c r="S2245" t="s">
        <v>153</v>
      </c>
      <c r="T2245">
        <f>Données[[#This Row],[Prix de vente]]*Données[[#This Row],[Quantité]]</f>
        <v>24407.21</v>
      </c>
    </row>
    <row r="2246" spans="1:20" x14ac:dyDescent="0.3">
      <c r="A2246">
        <v>41</v>
      </c>
      <c r="B2246" t="s">
        <v>42</v>
      </c>
      <c r="C2246" t="s">
        <v>41</v>
      </c>
      <c r="D2246" t="s">
        <v>29</v>
      </c>
      <c r="E2246" t="s">
        <v>28</v>
      </c>
      <c r="F2246" t="s">
        <v>206</v>
      </c>
      <c r="G2246" s="1">
        <v>43258</v>
      </c>
      <c r="H2246" t="s">
        <v>2481</v>
      </c>
      <c r="I2246" s="1">
        <v>44283</v>
      </c>
      <c r="J2246" s="1">
        <v>45398</v>
      </c>
      <c r="K2246" t="s">
        <v>8</v>
      </c>
      <c r="L2246">
        <v>9</v>
      </c>
      <c r="M2246">
        <v>30</v>
      </c>
      <c r="N2246" t="s">
        <v>172</v>
      </c>
      <c r="O2246">
        <v>255</v>
      </c>
      <c r="P2246">
        <v>441.15</v>
      </c>
      <c r="Q2246">
        <v>3</v>
      </c>
      <c r="R2246">
        <v>4</v>
      </c>
      <c r="S2246" t="s">
        <v>155</v>
      </c>
      <c r="T2246">
        <f>Données[[#This Row],[Prix de vente]]*Données[[#This Row],[Quantité]]</f>
        <v>13234.5</v>
      </c>
    </row>
    <row r="2247" spans="1:20" x14ac:dyDescent="0.3">
      <c r="A2247">
        <v>7</v>
      </c>
      <c r="B2247" t="s">
        <v>133</v>
      </c>
      <c r="C2247" t="s">
        <v>132</v>
      </c>
      <c r="D2247" t="s">
        <v>11</v>
      </c>
      <c r="E2247" t="s">
        <v>119</v>
      </c>
      <c r="F2247" t="s">
        <v>179</v>
      </c>
      <c r="G2247" s="1">
        <v>43668</v>
      </c>
      <c r="H2247" t="s">
        <v>2482</v>
      </c>
      <c r="I2247" s="1">
        <v>44283</v>
      </c>
      <c r="J2247" s="1">
        <v>44818</v>
      </c>
      <c r="K2247" t="s">
        <v>8</v>
      </c>
      <c r="L2247">
        <v>2</v>
      </c>
      <c r="M2247">
        <v>19</v>
      </c>
      <c r="N2247" t="s">
        <v>210</v>
      </c>
      <c r="O2247">
        <v>788.09299999999996</v>
      </c>
      <c r="P2247">
        <v>1284.5899999999999</v>
      </c>
      <c r="Q2247">
        <v>3</v>
      </c>
      <c r="R2247">
        <v>2</v>
      </c>
      <c r="S2247" t="s">
        <v>153</v>
      </c>
      <c r="T2247">
        <f>Données[[#This Row],[Prix de vente]]*Données[[#This Row],[Quantité]]</f>
        <v>24407.21</v>
      </c>
    </row>
    <row r="2248" spans="1:20" x14ac:dyDescent="0.3">
      <c r="A2248">
        <v>27</v>
      </c>
      <c r="B2248" t="s">
        <v>84</v>
      </c>
      <c r="C2248" t="s">
        <v>83</v>
      </c>
      <c r="D2248" t="s">
        <v>82</v>
      </c>
      <c r="E2248" t="s">
        <v>81</v>
      </c>
      <c r="F2248" t="s">
        <v>201</v>
      </c>
      <c r="G2248" s="1">
        <v>44154</v>
      </c>
      <c r="H2248" t="s">
        <v>2483</v>
      </c>
      <c r="I2248" s="1">
        <v>44284</v>
      </c>
      <c r="J2248" s="1">
        <v>45667</v>
      </c>
      <c r="K2248" t="s">
        <v>7</v>
      </c>
      <c r="L2248">
        <v>8</v>
      </c>
      <c r="M2248">
        <v>22</v>
      </c>
      <c r="N2248" t="s">
        <v>184</v>
      </c>
      <c r="O2248">
        <v>272.22199999999998</v>
      </c>
      <c r="P2248">
        <v>454.61</v>
      </c>
      <c r="Q2248">
        <v>3</v>
      </c>
      <c r="R2248">
        <v>2</v>
      </c>
      <c r="S2248" t="s">
        <v>155</v>
      </c>
      <c r="T2248">
        <f>Données[[#This Row],[Prix de vente]]*Données[[#This Row],[Quantité]]</f>
        <v>10001.42</v>
      </c>
    </row>
    <row r="2249" spans="1:20" x14ac:dyDescent="0.3">
      <c r="A2249">
        <v>7</v>
      </c>
      <c r="B2249" t="s">
        <v>133</v>
      </c>
      <c r="C2249" t="s">
        <v>132</v>
      </c>
      <c r="D2249" t="s">
        <v>11</v>
      </c>
      <c r="E2249" t="s">
        <v>119</v>
      </c>
      <c r="F2249" t="s">
        <v>179</v>
      </c>
      <c r="G2249" s="1">
        <v>43668</v>
      </c>
      <c r="H2249" t="s">
        <v>2484</v>
      </c>
      <c r="I2249" s="1">
        <v>44284</v>
      </c>
      <c r="J2249" s="1">
        <v>44776</v>
      </c>
      <c r="K2249" t="s">
        <v>8</v>
      </c>
      <c r="L2249">
        <v>5</v>
      </c>
      <c r="M2249">
        <v>21</v>
      </c>
      <c r="N2249" t="s">
        <v>175</v>
      </c>
      <c r="O2249">
        <v>809.49599999999998</v>
      </c>
      <c r="P2249">
        <v>1505.66</v>
      </c>
      <c r="Q2249">
        <v>3</v>
      </c>
      <c r="R2249">
        <v>4</v>
      </c>
      <c r="S2249" t="s">
        <v>153</v>
      </c>
      <c r="T2249">
        <f>Données[[#This Row],[Prix de vente]]*Données[[#This Row],[Quantité]]</f>
        <v>31618.86</v>
      </c>
    </row>
    <row r="2250" spans="1:20" x14ac:dyDescent="0.3">
      <c r="A2250">
        <v>20</v>
      </c>
      <c r="B2250" t="s">
        <v>104</v>
      </c>
      <c r="C2250" t="s">
        <v>103</v>
      </c>
      <c r="D2250" t="s">
        <v>86</v>
      </c>
      <c r="E2250" t="s">
        <v>85</v>
      </c>
      <c r="F2250" t="s">
        <v>188</v>
      </c>
      <c r="G2250" s="1">
        <v>44131</v>
      </c>
      <c r="H2250" t="s">
        <v>2485</v>
      </c>
      <c r="I2250" s="1">
        <v>44285</v>
      </c>
      <c r="J2250" s="1">
        <v>45343</v>
      </c>
      <c r="K2250" t="s">
        <v>8</v>
      </c>
      <c r="L2250">
        <v>6</v>
      </c>
      <c r="M2250">
        <v>16</v>
      </c>
      <c r="N2250" t="s">
        <v>174</v>
      </c>
      <c r="O2250">
        <v>827.16700000000003</v>
      </c>
      <c r="P2250">
        <v>1323.46</v>
      </c>
      <c r="Q2250">
        <v>1</v>
      </c>
      <c r="R2250">
        <v>5</v>
      </c>
      <c r="S2250" t="s">
        <v>154</v>
      </c>
      <c r="T2250">
        <f>Données[[#This Row],[Prix de vente]]*Données[[#This Row],[Quantité]]</f>
        <v>21175.360000000001</v>
      </c>
    </row>
    <row r="2251" spans="1:20" x14ac:dyDescent="0.3">
      <c r="A2251">
        <v>6</v>
      </c>
      <c r="B2251" t="s">
        <v>135</v>
      </c>
      <c r="C2251" t="s">
        <v>134</v>
      </c>
      <c r="D2251" t="s">
        <v>78</v>
      </c>
      <c r="E2251" t="s">
        <v>77</v>
      </c>
      <c r="F2251" t="s">
        <v>173</v>
      </c>
      <c r="G2251" s="1">
        <v>43185</v>
      </c>
      <c r="H2251" t="s">
        <v>2486</v>
      </c>
      <c r="I2251" s="1">
        <v>44286</v>
      </c>
      <c r="J2251" s="1">
        <v>44676</v>
      </c>
      <c r="K2251" t="s">
        <v>8</v>
      </c>
      <c r="L2251">
        <v>9</v>
      </c>
      <c r="M2251">
        <v>13</v>
      </c>
      <c r="N2251" t="s">
        <v>172</v>
      </c>
      <c r="O2251">
        <v>255</v>
      </c>
      <c r="P2251">
        <v>441.15</v>
      </c>
      <c r="Q2251">
        <v>3</v>
      </c>
      <c r="R2251">
        <v>4</v>
      </c>
      <c r="S2251" t="s">
        <v>155</v>
      </c>
      <c r="T2251">
        <f>Données[[#This Row],[Prix de vente]]*Données[[#This Row],[Quantité]]</f>
        <v>5734.95</v>
      </c>
    </row>
    <row r="2252" spans="1:20" x14ac:dyDescent="0.3">
      <c r="A2252">
        <v>26</v>
      </c>
      <c r="B2252" t="s">
        <v>88</v>
      </c>
      <c r="C2252" t="s">
        <v>87</v>
      </c>
      <c r="D2252" t="s">
        <v>86</v>
      </c>
      <c r="E2252" t="s">
        <v>85</v>
      </c>
      <c r="F2252" t="s">
        <v>198</v>
      </c>
      <c r="G2252" s="1">
        <v>44002</v>
      </c>
      <c r="H2252" t="s">
        <v>2487</v>
      </c>
      <c r="I2252" s="1">
        <v>44287</v>
      </c>
      <c r="J2252" s="1">
        <v>45577</v>
      </c>
      <c r="K2252" t="s">
        <v>8</v>
      </c>
      <c r="L2252">
        <v>11</v>
      </c>
      <c r="M2252">
        <v>21</v>
      </c>
      <c r="N2252" t="s">
        <v>186</v>
      </c>
      <c r="O2252">
        <v>383.33300000000003</v>
      </c>
      <c r="P2252">
        <v>690</v>
      </c>
      <c r="Q2252">
        <v>3</v>
      </c>
      <c r="R2252">
        <v>6</v>
      </c>
      <c r="S2252" t="s">
        <v>155</v>
      </c>
      <c r="T2252">
        <f>Données[[#This Row],[Prix de vente]]*Données[[#This Row],[Quantité]]</f>
        <v>14490</v>
      </c>
    </row>
    <row r="2253" spans="1:20" x14ac:dyDescent="0.3">
      <c r="A2253">
        <v>6</v>
      </c>
      <c r="B2253" t="s">
        <v>135</v>
      </c>
      <c r="C2253" t="s">
        <v>134</v>
      </c>
      <c r="D2253" t="s">
        <v>78</v>
      </c>
      <c r="E2253" t="s">
        <v>77</v>
      </c>
      <c r="F2253" t="s">
        <v>173</v>
      </c>
      <c r="G2253" s="1">
        <v>43185</v>
      </c>
      <c r="H2253" t="s">
        <v>2488</v>
      </c>
      <c r="I2253" s="1">
        <v>44287</v>
      </c>
      <c r="J2253" s="1">
        <v>45667</v>
      </c>
      <c r="K2253" t="s">
        <v>9</v>
      </c>
      <c r="L2253">
        <v>7</v>
      </c>
      <c r="M2253">
        <v>18</v>
      </c>
      <c r="N2253" t="s">
        <v>177</v>
      </c>
      <c r="O2253">
        <v>808.63499999999999</v>
      </c>
      <c r="P2253">
        <v>1431.28</v>
      </c>
      <c r="Q2253">
        <v>3</v>
      </c>
      <c r="R2253">
        <v>2</v>
      </c>
      <c r="S2253" t="s">
        <v>155</v>
      </c>
      <c r="T2253">
        <f>Données[[#This Row],[Prix de vente]]*Données[[#This Row],[Quantité]]</f>
        <v>25763.040000000001</v>
      </c>
    </row>
    <row r="2254" spans="1:20" x14ac:dyDescent="0.3">
      <c r="A2254">
        <v>28</v>
      </c>
      <c r="B2254" t="s">
        <v>80</v>
      </c>
      <c r="C2254" t="s">
        <v>79</v>
      </c>
      <c r="D2254" t="s">
        <v>78</v>
      </c>
      <c r="E2254" t="s">
        <v>77</v>
      </c>
      <c r="F2254" t="s">
        <v>193</v>
      </c>
      <c r="G2254" s="1">
        <v>44030</v>
      </c>
      <c r="H2254" t="s">
        <v>2489</v>
      </c>
      <c r="I2254" s="1">
        <v>44289</v>
      </c>
      <c r="J2254" s="1">
        <v>45334</v>
      </c>
      <c r="K2254" t="s">
        <v>8</v>
      </c>
      <c r="L2254">
        <v>14</v>
      </c>
      <c r="M2254">
        <v>14</v>
      </c>
      <c r="N2254" t="s">
        <v>200</v>
      </c>
      <c r="O2254">
        <v>198.88800000000001</v>
      </c>
      <c r="P2254">
        <v>359.99</v>
      </c>
      <c r="Q2254">
        <v>3</v>
      </c>
      <c r="R2254">
        <v>2</v>
      </c>
      <c r="S2254" t="s">
        <v>152</v>
      </c>
      <c r="T2254">
        <f>Données[[#This Row],[Prix de vente]]*Données[[#This Row],[Quantité]]</f>
        <v>5039.8600000000006</v>
      </c>
    </row>
    <row r="2255" spans="1:20" x14ac:dyDescent="0.3">
      <c r="A2255">
        <v>48</v>
      </c>
      <c r="B2255" t="s">
        <v>19</v>
      </c>
      <c r="C2255" t="s">
        <v>18</v>
      </c>
      <c r="D2255" t="s">
        <v>15</v>
      </c>
      <c r="E2255" t="s">
        <v>14</v>
      </c>
      <c r="F2255" t="s">
        <v>207</v>
      </c>
      <c r="G2255" s="1">
        <v>43994</v>
      </c>
      <c r="H2255" t="s">
        <v>2490</v>
      </c>
      <c r="I2255" s="1">
        <v>44289</v>
      </c>
      <c r="J2255" s="1">
        <v>44611</v>
      </c>
      <c r="K2255" t="s">
        <v>8</v>
      </c>
      <c r="L2255">
        <v>1</v>
      </c>
      <c r="M2255">
        <v>25</v>
      </c>
      <c r="N2255" t="s">
        <v>182</v>
      </c>
      <c r="O2255">
        <v>499.44799999999998</v>
      </c>
      <c r="P2255">
        <v>918.97</v>
      </c>
      <c r="Q2255">
        <v>2</v>
      </c>
      <c r="R2255">
        <v>1</v>
      </c>
      <c r="S2255" t="s">
        <v>155</v>
      </c>
      <c r="T2255">
        <f>Données[[#This Row],[Prix de vente]]*Données[[#This Row],[Quantité]]</f>
        <v>22974.25</v>
      </c>
    </row>
    <row r="2256" spans="1:20" x14ac:dyDescent="0.3">
      <c r="A2256">
        <v>26</v>
      </c>
      <c r="B2256" t="s">
        <v>88</v>
      </c>
      <c r="C2256" t="s">
        <v>87</v>
      </c>
      <c r="D2256" t="s">
        <v>86</v>
      </c>
      <c r="E2256" t="s">
        <v>85</v>
      </c>
      <c r="F2256" t="s">
        <v>198</v>
      </c>
      <c r="G2256" s="1">
        <v>44002</v>
      </c>
      <c r="H2256" t="s">
        <v>2491</v>
      </c>
      <c r="I2256" s="1">
        <v>44290</v>
      </c>
      <c r="J2256" s="1">
        <v>45528</v>
      </c>
      <c r="K2256" t="s">
        <v>9</v>
      </c>
      <c r="L2256">
        <v>10</v>
      </c>
      <c r="M2256">
        <v>12</v>
      </c>
      <c r="N2256" t="s">
        <v>167</v>
      </c>
      <c r="O2256">
        <v>497.22199999999998</v>
      </c>
      <c r="P2256">
        <v>840.3</v>
      </c>
      <c r="Q2256">
        <v>3</v>
      </c>
      <c r="R2256">
        <v>6</v>
      </c>
      <c r="S2256" t="s">
        <v>154</v>
      </c>
      <c r="T2256">
        <f>Données[[#This Row],[Prix de vente]]*Données[[#This Row],[Quantité]]</f>
        <v>10083.599999999999</v>
      </c>
    </row>
    <row r="2257" spans="1:20" x14ac:dyDescent="0.3">
      <c r="A2257">
        <v>49</v>
      </c>
      <c r="B2257" t="s">
        <v>17</v>
      </c>
      <c r="C2257" t="s">
        <v>16</v>
      </c>
      <c r="D2257" t="s">
        <v>15</v>
      </c>
      <c r="E2257" t="s">
        <v>14</v>
      </c>
      <c r="F2257" t="s">
        <v>202</v>
      </c>
      <c r="G2257" s="1">
        <v>43631</v>
      </c>
      <c r="H2257" t="s">
        <v>2492</v>
      </c>
      <c r="I2257" s="1">
        <v>44290</v>
      </c>
      <c r="J2257" s="1">
        <v>45531</v>
      </c>
      <c r="K2257" t="s">
        <v>8</v>
      </c>
      <c r="L2257">
        <v>8</v>
      </c>
      <c r="M2257">
        <v>24</v>
      </c>
      <c r="N2257" t="s">
        <v>184</v>
      </c>
      <c r="O2257">
        <v>272.22199999999998</v>
      </c>
      <c r="P2257">
        <v>454.61</v>
      </c>
      <c r="Q2257">
        <v>3</v>
      </c>
      <c r="R2257">
        <v>2</v>
      </c>
      <c r="S2257" t="s">
        <v>155</v>
      </c>
      <c r="T2257">
        <f>Données[[#This Row],[Prix de vente]]*Données[[#This Row],[Quantité]]</f>
        <v>10910.64</v>
      </c>
    </row>
    <row r="2258" spans="1:20" x14ac:dyDescent="0.3">
      <c r="A2258">
        <v>31</v>
      </c>
      <c r="B2258" t="s">
        <v>70</v>
      </c>
      <c r="C2258" t="s">
        <v>69</v>
      </c>
      <c r="D2258" t="s">
        <v>44</v>
      </c>
      <c r="E2258" t="s">
        <v>43</v>
      </c>
      <c r="F2258" t="s">
        <v>204</v>
      </c>
      <c r="G2258" s="1">
        <v>43453</v>
      </c>
      <c r="H2258" t="s">
        <v>2493</v>
      </c>
      <c r="I2258" s="1">
        <v>44290</v>
      </c>
      <c r="J2258" s="1">
        <v>44632</v>
      </c>
      <c r="K2258" t="s">
        <v>8</v>
      </c>
      <c r="L2258">
        <v>7</v>
      </c>
      <c r="M2258">
        <v>24</v>
      </c>
      <c r="N2258" t="s">
        <v>177</v>
      </c>
      <c r="O2258">
        <v>808.63499999999999</v>
      </c>
      <c r="P2258">
        <v>1431.28</v>
      </c>
      <c r="Q2258">
        <v>3</v>
      </c>
      <c r="R2258">
        <v>2</v>
      </c>
      <c r="S2258" t="s">
        <v>155</v>
      </c>
      <c r="T2258">
        <f>Données[[#This Row],[Prix de vente]]*Données[[#This Row],[Quantité]]</f>
        <v>34350.720000000001</v>
      </c>
    </row>
    <row r="2259" spans="1:20" x14ac:dyDescent="0.3">
      <c r="A2259">
        <v>4</v>
      </c>
      <c r="B2259" t="s">
        <v>140</v>
      </c>
      <c r="C2259" t="s">
        <v>139</v>
      </c>
      <c r="D2259" t="s">
        <v>44</v>
      </c>
      <c r="E2259" t="s">
        <v>138</v>
      </c>
      <c r="F2259" t="s">
        <v>169</v>
      </c>
      <c r="G2259" s="1">
        <v>44190</v>
      </c>
      <c r="H2259" t="s">
        <v>2494</v>
      </c>
      <c r="I2259" s="1">
        <v>44291</v>
      </c>
      <c r="J2259" s="1">
        <v>45567</v>
      </c>
      <c r="K2259" t="s">
        <v>8</v>
      </c>
      <c r="L2259">
        <v>8</v>
      </c>
      <c r="M2259">
        <v>30</v>
      </c>
      <c r="N2259" t="s">
        <v>184</v>
      </c>
      <c r="O2259">
        <v>272.22199999999998</v>
      </c>
      <c r="P2259">
        <v>454.61</v>
      </c>
      <c r="Q2259">
        <v>3</v>
      </c>
      <c r="R2259">
        <v>2</v>
      </c>
      <c r="S2259" t="s">
        <v>155</v>
      </c>
      <c r="T2259">
        <f>Données[[#This Row],[Prix de vente]]*Données[[#This Row],[Quantité]]</f>
        <v>13638.300000000001</v>
      </c>
    </row>
    <row r="2260" spans="1:20" x14ac:dyDescent="0.3">
      <c r="A2260">
        <v>39</v>
      </c>
      <c r="B2260" t="s">
        <v>48</v>
      </c>
      <c r="C2260" t="s">
        <v>47</v>
      </c>
      <c r="D2260" t="s">
        <v>44</v>
      </c>
      <c r="E2260" t="s">
        <v>43</v>
      </c>
      <c r="F2260" t="s">
        <v>225</v>
      </c>
      <c r="G2260" s="1">
        <v>43193</v>
      </c>
      <c r="H2260" t="s">
        <v>2495</v>
      </c>
      <c r="I2260" s="1">
        <v>44291</v>
      </c>
      <c r="J2260" s="1">
        <v>44687</v>
      </c>
      <c r="K2260" t="s">
        <v>8</v>
      </c>
      <c r="L2260">
        <v>7</v>
      </c>
      <c r="M2260">
        <v>24</v>
      </c>
      <c r="N2260" t="s">
        <v>177</v>
      </c>
      <c r="O2260">
        <v>808.63499999999999</v>
      </c>
      <c r="P2260">
        <v>1431.28</v>
      </c>
      <c r="Q2260">
        <v>3</v>
      </c>
      <c r="R2260">
        <v>2</v>
      </c>
      <c r="S2260" t="s">
        <v>155</v>
      </c>
      <c r="T2260">
        <f>Données[[#This Row],[Prix de vente]]*Données[[#This Row],[Quantité]]</f>
        <v>34350.720000000001</v>
      </c>
    </row>
    <row r="2261" spans="1:20" x14ac:dyDescent="0.3">
      <c r="A2261">
        <v>14</v>
      </c>
      <c r="B2261" t="s">
        <v>118</v>
      </c>
      <c r="C2261" t="s">
        <v>117</v>
      </c>
      <c r="D2261" t="s">
        <v>96</v>
      </c>
      <c r="E2261" t="s">
        <v>95</v>
      </c>
      <c r="F2261" t="s">
        <v>226</v>
      </c>
      <c r="G2261" s="1">
        <v>43939</v>
      </c>
      <c r="H2261" t="s">
        <v>2496</v>
      </c>
      <c r="I2261" s="1">
        <v>44292</v>
      </c>
      <c r="J2261" s="1">
        <v>45390</v>
      </c>
      <c r="K2261" t="s">
        <v>7</v>
      </c>
      <c r="L2261">
        <v>14</v>
      </c>
      <c r="M2261">
        <v>21</v>
      </c>
      <c r="N2261" t="s">
        <v>200</v>
      </c>
      <c r="O2261">
        <v>198.88800000000001</v>
      </c>
      <c r="P2261">
        <v>359.99</v>
      </c>
      <c r="Q2261">
        <v>3</v>
      </c>
      <c r="R2261">
        <v>2</v>
      </c>
      <c r="S2261" t="s">
        <v>152</v>
      </c>
      <c r="T2261">
        <f>Données[[#This Row],[Prix de vente]]*Données[[#This Row],[Quantité]]</f>
        <v>7559.79</v>
      </c>
    </row>
    <row r="2262" spans="1:20" x14ac:dyDescent="0.3">
      <c r="A2262">
        <v>33</v>
      </c>
      <c r="B2262" t="s">
        <v>66</v>
      </c>
      <c r="C2262" t="s">
        <v>65</v>
      </c>
      <c r="D2262" t="s">
        <v>52</v>
      </c>
      <c r="E2262" t="s">
        <v>51</v>
      </c>
      <c r="F2262" t="s">
        <v>203</v>
      </c>
      <c r="G2262" s="1">
        <v>43394</v>
      </c>
      <c r="H2262" t="s">
        <v>2497</v>
      </c>
      <c r="I2262" s="1">
        <v>44292</v>
      </c>
      <c r="J2262" s="1">
        <v>45400</v>
      </c>
      <c r="K2262" t="s">
        <v>8</v>
      </c>
      <c r="L2262">
        <v>3</v>
      </c>
      <c r="M2262">
        <v>20</v>
      </c>
      <c r="N2262" t="s">
        <v>180</v>
      </c>
      <c r="O2262">
        <v>332.77499999999998</v>
      </c>
      <c r="P2262">
        <v>612.30999999999995</v>
      </c>
      <c r="Q2262">
        <v>1</v>
      </c>
      <c r="R2262">
        <v>3</v>
      </c>
      <c r="S2262" t="s">
        <v>156</v>
      </c>
      <c r="T2262">
        <f>Données[[#This Row],[Prix de vente]]*Données[[#This Row],[Quantité]]</f>
        <v>12246.199999999999</v>
      </c>
    </row>
    <row r="2263" spans="1:20" x14ac:dyDescent="0.3">
      <c r="A2263">
        <v>23</v>
      </c>
      <c r="B2263" t="s">
        <v>94</v>
      </c>
      <c r="C2263" t="s">
        <v>93</v>
      </c>
      <c r="D2263" t="s">
        <v>21</v>
      </c>
      <c r="E2263" t="s">
        <v>20</v>
      </c>
      <c r="F2263" t="s">
        <v>195</v>
      </c>
      <c r="G2263" s="1">
        <v>44118</v>
      </c>
      <c r="H2263" t="s">
        <v>2498</v>
      </c>
      <c r="I2263" s="1">
        <v>44292</v>
      </c>
      <c r="J2263" s="1">
        <v>45523</v>
      </c>
      <c r="K2263" t="s">
        <v>8</v>
      </c>
      <c r="L2263">
        <v>7</v>
      </c>
      <c r="M2263">
        <v>12</v>
      </c>
      <c r="N2263" t="s">
        <v>177</v>
      </c>
      <c r="O2263">
        <v>808.63499999999999</v>
      </c>
      <c r="P2263">
        <v>1431.28</v>
      </c>
      <c r="Q2263">
        <v>3</v>
      </c>
      <c r="R2263">
        <v>2</v>
      </c>
      <c r="S2263" t="s">
        <v>155</v>
      </c>
      <c r="T2263">
        <f>Données[[#This Row],[Prix de vente]]*Données[[#This Row],[Quantité]]</f>
        <v>17175.36</v>
      </c>
    </row>
    <row r="2264" spans="1:20" x14ac:dyDescent="0.3">
      <c r="A2264">
        <v>37</v>
      </c>
      <c r="B2264" t="s">
        <v>54</v>
      </c>
      <c r="C2264" t="s">
        <v>53</v>
      </c>
      <c r="D2264" t="s">
        <v>52</v>
      </c>
      <c r="E2264" t="s">
        <v>51</v>
      </c>
      <c r="F2264" t="s">
        <v>183</v>
      </c>
      <c r="G2264" s="1">
        <v>43450</v>
      </c>
      <c r="H2264" t="s">
        <v>2499</v>
      </c>
      <c r="I2264" s="1">
        <v>44292</v>
      </c>
      <c r="J2264" s="1">
        <v>45530</v>
      </c>
      <c r="K2264" t="s">
        <v>8</v>
      </c>
      <c r="L2264">
        <v>4</v>
      </c>
      <c r="M2264">
        <v>28</v>
      </c>
      <c r="N2264" t="s">
        <v>209</v>
      </c>
      <c r="O2264">
        <v>500</v>
      </c>
      <c r="P2264">
        <v>940</v>
      </c>
      <c r="Q2264">
        <v>3</v>
      </c>
      <c r="R2264">
        <v>1</v>
      </c>
      <c r="S2264" t="s">
        <v>156</v>
      </c>
      <c r="T2264">
        <f>Données[[#This Row],[Prix de vente]]*Données[[#This Row],[Quantité]]</f>
        <v>26320</v>
      </c>
    </row>
    <row r="2265" spans="1:20" x14ac:dyDescent="0.3">
      <c r="A2265">
        <v>5</v>
      </c>
      <c r="B2265" t="s">
        <v>137</v>
      </c>
      <c r="C2265" t="s">
        <v>136</v>
      </c>
      <c r="D2265" t="s">
        <v>15</v>
      </c>
      <c r="E2265" t="s">
        <v>14</v>
      </c>
      <c r="F2265" t="s">
        <v>166</v>
      </c>
      <c r="G2265" s="1">
        <v>43518</v>
      </c>
      <c r="H2265" t="s">
        <v>2500</v>
      </c>
      <c r="I2265" s="1">
        <v>44292</v>
      </c>
      <c r="J2265" s="1">
        <v>44713</v>
      </c>
      <c r="K2265" t="s">
        <v>9</v>
      </c>
      <c r="L2265">
        <v>14</v>
      </c>
      <c r="M2265">
        <v>26</v>
      </c>
      <c r="N2265" t="s">
        <v>200</v>
      </c>
      <c r="O2265">
        <v>198.88800000000001</v>
      </c>
      <c r="P2265">
        <v>359.99</v>
      </c>
      <c r="Q2265">
        <v>3</v>
      </c>
      <c r="R2265">
        <v>2</v>
      </c>
      <c r="S2265" t="s">
        <v>152</v>
      </c>
      <c r="T2265">
        <f>Données[[#This Row],[Prix de vente]]*Données[[#This Row],[Quantité]]</f>
        <v>9359.74</v>
      </c>
    </row>
    <row r="2266" spans="1:20" x14ac:dyDescent="0.3">
      <c r="A2266">
        <v>25</v>
      </c>
      <c r="B2266" t="s">
        <v>90</v>
      </c>
      <c r="C2266" t="s">
        <v>89</v>
      </c>
      <c r="D2266" t="s">
        <v>44</v>
      </c>
      <c r="E2266" t="s">
        <v>43</v>
      </c>
      <c r="F2266" t="s">
        <v>181</v>
      </c>
      <c r="G2266" s="1">
        <v>43137</v>
      </c>
      <c r="H2266" t="s">
        <v>2501</v>
      </c>
      <c r="I2266" s="1">
        <v>44292</v>
      </c>
      <c r="J2266" s="1">
        <v>44708</v>
      </c>
      <c r="K2266" t="s">
        <v>9</v>
      </c>
      <c r="L2266">
        <v>5</v>
      </c>
      <c r="M2266">
        <v>16</v>
      </c>
      <c r="N2266" t="s">
        <v>175</v>
      </c>
      <c r="O2266">
        <v>809.49599999999998</v>
      </c>
      <c r="P2266">
        <v>1505.66</v>
      </c>
      <c r="Q2266">
        <v>3</v>
      </c>
      <c r="R2266">
        <v>4</v>
      </c>
      <c r="S2266" t="s">
        <v>153</v>
      </c>
      <c r="T2266">
        <f>Données[[#This Row],[Prix de vente]]*Données[[#This Row],[Quantité]]</f>
        <v>24090.560000000001</v>
      </c>
    </row>
    <row r="2267" spans="1:20" x14ac:dyDescent="0.3">
      <c r="A2267">
        <v>44</v>
      </c>
      <c r="B2267" t="s">
        <v>34</v>
      </c>
      <c r="C2267" t="s">
        <v>33</v>
      </c>
      <c r="D2267" t="s">
        <v>15</v>
      </c>
      <c r="E2267" t="s">
        <v>32</v>
      </c>
      <c r="F2267" t="s">
        <v>222</v>
      </c>
      <c r="G2267" s="1">
        <v>44014</v>
      </c>
      <c r="H2267" t="s">
        <v>2502</v>
      </c>
      <c r="I2267" s="1">
        <v>44292</v>
      </c>
      <c r="J2267" s="1">
        <v>44898</v>
      </c>
      <c r="K2267" t="s">
        <v>8</v>
      </c>
      <c r="L2267">
        <v>5</v>
      </c>
      <c r="M2267">
        <v>21</v>
      </c>
      <c r="N2267" t="s">
        <v>175</v>
      </c>
      <c r="O2267">
        <v>809.49599999999998</v>
      </c>
      <c r="P2267">
        <v>1505.66</v>
      </c>
      <c r="Q2267">
        <v>3</v>
      </c>
      <c r="R2267">
        <v>4</v>
      </c>
      <c r="S2267" t="s">
        <v>153</v>
      </c>
      <c r="T2267">
        <f>Données[[#This Row],[Prix de vente]]*Données[[#This Row],[Quantité]]</f>
        <v>31618.86</v>
      </c>
    </row>
    <row r="2268" spans="1:20" x14ac:dyDescent="0.3">
      <c r="A2268">
        <v>33</v>
      </c>
      <c r="B2268" t="s">
        <v>66</v>
      </c>
      <c r="C2268" t="s">
        <v>65</v>
      </c>
      <c r="D2268" t="s">
        <v>52</v>
      </c>
      <c r="E2268" t="s">
        <v>51</v>
      </c>
      <c r="F2268" t="s">
        <v>203</v>
      </c>
      <c r="G2268" s="1">
        <v>43394</v>
      </c>
      <c r="H2268" t="s">
        <v>2503</v>
      </c>
      <c r="I2268" s="1">
        <v>44294</v>
      </c>
      <c r="J2268" s="1">
        <v>44605</v>
      </c>
      <c r="K2268" t="s">
        <v>9</v>
      </c>
      <c r="L2268">
        <v>12</v>
      </c>
      <c r="M2268">
        <v>22</v>
      </c>
      <c r="N2268" t="s">
        <v>165</v>
      </c>
      <c r="O2268">
        <v>821.65</v>
      </c>
      <c r="P2268">
        <v>1405.02</v>
      </c>
      <c r="Q2268">
        <v>3</v>
      </c>
      <c r="R2268">
        <v>1</v>
      </c>
      <c r="S2268" t="s">
        <v>154</v>
      </c>
      <c r="T2268">
        <f>Données[[#This Row],[Prix de vente]]*Données[[#This Row],[Quantité]]</f>
        <v>30910.44</v>
      </c>
    </row>
    <row r="2269" spans="1:20" x14ac:dyDescent="0.3">
      <c r="A2269">
        <v>5</v>
      </c>
      <c r="B2269" t="s">
        <v>137</v>
      </c>
      <c r="C2269" t="s">
        <v>136</v>
      </c>
      <c r="D2269" t="s">
        <v>15</v>
      </c>
      <c r="E2269" t="s">
        <v>14</v>
      </c>
      <c r="F2269" t="s">
        <v>166</v>
      </c>
      <c r="G2269" s="1">
        <v>43518</v>
      </c>
      <c r="H2269" t="s">
        <v>2504</v>
      </c>
      <c r="I2269" s="1">
        <v>44294</v>
      </c>
      <c r="J2269" s="1">
        <v>44750</v>
      </c>
      <c r="K2269" t="s">
        <v>7</v>
      </c>
      <c r="L2269">
        <v>11</v>
      </c>
      <c r="M2269">
        <v>16</v>
      </c>
      <c r="N2269" t="s">
        <v>186</v>
      </c>
      <c r="O2269">
        <v>383.33300000000003</v>
      </c>
      <c r="P2269">
        <v>690</v>
      </c>
      <c r="Q2269">
        <v>3</v>
      </c>
      <c r="R2269">
        <v>6</v>
      </c>
      <c r="S2269" t="s">
        <v>155</v>
      </c>
      <c r="T2269">
        <f>Données[[#This Row],[Prix de vente]]*Données[[#This Row],[Quantité]]</f>
        <v>11040</v>
      </c>
    </row>
    <row r="2270" spans="1:20" x14ac:dyDescent="0.3">
      <c r="A2270">
        <v>35</v>
      </c>
      <c r="B2270" t="s">
        <v>60</v>
      </c>
      <c r="C2270" t="s">
        <v>59</v>
      </c>
      <c r="D2270" t="s">
        <v>21</v>
      </c>
      <c r="E2270" t="s">
        <v>20</v>
      </c>
      <c r="F2270" t="s">
        <v>208</v>
      </c>
      <c r="G2270" s="1">
        <v>43789</v>
      </c>
      <c r="H2270" t="s">
        <v>2505</v>
      </c>
      <c r="I2270" s="1">
        <v>44295</v>
      </c>
      <c r="J2270" s="1">
        <v>44932</v>
      </c>
      <c r="K2270" t="s">
        <v>9</v>
      </c>
      <c r="L2270">
        <v>6</v>
      </c>
      <c r="M2270">
        <v>13</v>
      </c>
      <c r="N2270" t="s">
        <v>174</v>
      </c>
      <c r="O2270">
        <v>827.16700000000003</v>
      </c>
      <c r="P2270">
        <v>1323.46</v>
      </c>
      <c r="Q2270">
        <v>1</v>
      </c>
      <c r="R2270">
        <v>5</v>
      </c>
      <c r="S2270" t="s">
        <v>154</v>
      </c>
      <c r="T2270">
        <f>Données[[#This Row],[Prix de vente]]*Données[[#This Row],[Quantité]]</f>
        <v>17204.98</v>
      </c>
    </row>
    <row r="2271" spans="1:20" x14ac:dyDescent="0.3">
      <c r="A2271">
        <v>31</v>
      </c>
      <c r="B2271" t="s">
        <v>70</v>
      </c>
      <c r="C2271" t="s">
        <v>69</v>
      </c>
      <c r="D2271" t="s">
        <v>44</v>
      </c>
      <c r="E2271" t="s">
        <v>43</v>
      </c>
      <c r="F2271" t="s">
        <v>204</v>
      </c>
      <c r="G2271" s="1">
        <v>43453</v>
      </c>
      <c r="H2271" t="s">
        <v>2506</v>
      </c>
      <c r="I2271" s="1">
        <v>44296</v>
      </c>
      <c r="J2271" s="1">
        <v>45523</v>
      </c>
      <c r="K2271" t="s">
        <v>8</v>
      </c>
      <c r="L2271">
        <v>9</v>
      </c>
      <c r="M2271">
        <v>21</v>
      </c>
      <c r="N2271" t="s">
        <v>172</v>
      </c>
      <c r="O2271">
        <v>255</v>
      </c>
      <c r="P2271">
        <v>441.15</v>
      </c>
      <c r="Q2271">
        <v>3</v>
      </c>
      <c r="R2271">
        <v>4</v>
      </c>
      <c r="S2271" t="s">
        <v>155</v>
      </c>
      <c r="T2271">
        <f>Données[[#This Row],[Prix de vente]]*Données[[#This Row],[Quantité]]</f>
        <v>9264.15</v>
      </c>
    </row>
    <row r="2272" spans="1:20" x14ac:dyDescent="0.3">
      <c r="A2272">
        <v>18</v>
      </c>
      <c r="B2272" t="s">
        <v>108</v>
      </c>
      <c r="C2272" t="s">
        <v>107</v>
      </c>
      <c r="D2272" t="s">
        <v>56</v>
      </c>
      <c r="E2272" t="s">
        <v>55</v>
      </c>
      <c r="F2272" t="s">
        <v>192</v>
      </c>
      <c r="G2272" s="1">
        <v>43104</v>
      </c>
      <c r="H2272" t="s">
        <v>2507</v>
      </c>
      <c r="I2272" s="1">
        <v>44296</v>
      </c>
      <c r="J2272" s="1">
        <v>44690</v>
      </c>
      <c r="K2272" t="s">
        <v>8</v>
      </c>
      <c r="L2272">
        <v>3</v>
      </c>
      <c r="M2272">
        <v>15</v>
      </c>
      <c r="N2272" t="s">
        <v>180</v>
      </c>
      <c r="O2272">
        <v>332.77499999999998</v>
      </c>
      <c r="P2272">
        <v>612.30999999999995</v>
      </c>
      <c r="Q2272">
        <v>1</v>
      </c>
      <c r="R2272">
        <v>3</v>
      </c>
      <c r="S2272" t="s">
        <v>156</v>
      </c>
      <c r="T2272">
        <f>Données[[#This Row],[Prix de vente]]*Données[[#This Row],[Quantité]]</f>
        <v>9184.65</v>
      </c>
    </row>
    <row r="2273" spans="1:20" x14ac:dyDescent="0.3">
      <c r="A2273">
        <v>25</v>
      </c>
      <c r="B2273" t="s">
        <v>90</v>
      </c>
      <c r="C2273" t="s">
        <v>89</v>
      </c>
      <c r="D2273" t="s">
        <v>44</v>
      </c>
      <c r="E2273" t="s">
        <v>43</v>
      </c>
      <c r="F2273" t="s">
        <v>181</v>
      </c>
      <c r="G2273" s="1">
        <v>43137</v>
      </c>
      <c r="H2273" t="s">
        <v>2508</v>
      </c>
      <c r="I2273" s="1">
        <v>44297</v>
      </c>
      <c r="J2273" s="1">
        <v>45556</v>
      </c>
      <c r="K2273" t="s">
        <v>9</v>
      </c>
      <c r="L2273">
        <v>13</v>
      </c>
      <c r="M2273">
        <v>14</v>
      </c>
      <c r="N2273" t="s">
        <v>178</v>
      </c>
      <c r="O2273">
        <v>638.33299999999997</v>
      </c>
      <c r="P2273">
        <v>1117.08</v>
      </c>
      <c r="Q2273">
        <v>1</v>
      </c>
      <c r="R2273">
        <v>3</v>
      </c>
      <c r="S2273" t="s">
        <v>153</v>
      </c>
      <c r="T2273">
        <f>Données[[#This Row],[Prix de vente]]*Données[[#This Row],[Quantité]]</f>
        <v>15639.119999999999</v>
      </c>
    </row>
    <row r="2274" spans="1:20" x14ac:dyDescent="0.3">
      <c r="A2274">
        <v>47</v>
      </c>
      <c r="B2274" t="s">
        <v>23</v>
      </c>
      <c r="C2274" t="s">
        <v>22</v>
      </c>
      <c r="D2274" t="s">
        <v>21</v>
      </c>
      <c r="E2274" t="s">
        <v>20</v>
      </c>
      <c r="F2274" t="s">
        <v>196</v>
      </c>
      <c r="G2274" s="1">
        <v>43852</v>
      </c>
      <c r="H2274" t="s">
        <v>2509</v>
      </c>
      <c r="I2274" s="1">
        <v>44298</v>
      </c>
      <c r="J2274" s="1">
        <v>45385</v>
      </c>
      <c r="K2274" t="s">
        <v>8</v>
      </c>
      <c r="L2274">
        <v>7</v>
      </c>
      <c r="M2274">
        <v>18</v>
      </c>
      <c r="N2274" t="s">
        <v>177</v>
      </c>
      <c r="O2274">
        <v>808.63499999999999</v>
      </c>
      <c r="P2274">
        <v>1431.28</v>
      </c>
      <c r="Q2274">
        <v>3</v>
      </c>
      <c r="R2274">
        <v>2</v>
      </c>
      <c r="S2274" t="s">
        <v>155</v>
      </c>
      <c r="T2274">
        <f>Données[[#This Row],[Prix de vente]]*Données[[#This Row],[Quantité]]</f>
        <v>25763.040000000001</v>
      </c>
    </row>
    <row r="2275" spans="1:20" x14ac:dyDescent="0.3">
      <c r="A2275">
        <v>15</v>
      </c>
      <c r="B2275" t="s">
        <v>116</v>
      </c>
      <c r="C2275" t="s">
        <v>115</v>
      </c>
      <c r="D2275" t="s">
        <v>100</v>
      </c>
      <c r="E2275" t="s">
        <v>99</v>
      </c>
      <c r="F2275" t="s">
        <v>191</v>
      </c>
      <c r="G2275" s="1">
        <v>43517</v>
      </c>
      <c r="H2275" t="s">
        <v>2510</v>
      </c>
      <c r="I2275" s="1">
        <v>44298</v>
      </c>
      <c r="J2275" s="1">
        <v>45611</v>
      </c>
      <c r="K2275" t="s">
        <v>8</v>
      </c>
      <c r="L2275">
        <v>11</v>
      </c>
      <c r="M2275">
        <v>13</v>
      </c>
      <c r="N2275" t="s">
        <v>186</v>
      </c>
      <c r="O2275">
        <v>383.33300000000003</v>
      </c>
      <c r="P2275">
        <v>690</v>
      </c>
      <c r="Q2275">
        <v>3</v>
      </c>
      <c r="R2275">
        <v>6</v>
      </c>
      <c r="S2275" t="s">
        <v>155</v>
      </c>
      <c r="T2275">
        <f>Données[[#This Row],[Prix de vente]]*Données[[#This Row],[Quantité]]</f>
        <v>8970</v>
      </c>
    </row>
    <row r="2276" spans="1:20" x14ac:dyDescent="0.3">
      <c r="A2276">
        <v>3</v>
      </c>
      <c r="B2276" t="s">
        <v>142</v>
      </c>
      <c r="C2276" t="s">
        <v>141</v>
      </c>
      <c r="D2276" t="s">
        <v>82</v>
      </c>
      <c r="E2276" t="s">
        <v>81</v>
      </c>
      <c r="F2276" t="s">
        <v>176</v>
      </c>
      <c r="G2276" s="1">
        <v>43507</v>
      </c>
      <c r="H2276" t="s">
        <v>2511</v>
      </c>
      <c r="I2276" s="1">
        <v>44298</v>
      </c>
      <c r="J2276" s="1">
        <v>44649</v>
      </c>
      <c r="K2276" t="s">
        <v>8</v>
      </c>
      <c r="L2276">
        <v>9</v>
      </c>
      <c r="M2276">
        <v>26</v>
      </c>
      <c r="N2276" t="s">
        <v>172</v>
      </c>
      <c r="O2276">
        <v>255</v>
      </c>
      <c r="P2276">
        <v>441.15</v>
      </c>
      <c r="Q2276">
        <v>3</v>
      </c>
      <c r="R2276">
        <v>4</v>
      </c>
      <c r="S2276" t="s">
        <v>155</v>
      </c>
      <c r="T2276">
        <f>Données[[#This Row],[Prix de vente]]*Données[[#This Row],[Quantité]]</f>
        <v>11469.9</v>
      </c>
    </row>
    <row r="2277" spans="1:20" x14ac:dyDescent="0.3">
      <c r="A2277">
        <v>35</v>
      </c>
      <c r="B2277" t="s">
        <v>60</v>
      </c>
      <c r="C2277" t="s">
        <v>59</v>
      </c>
      <c r="D2277" t="s">
        <v>21</v>
      </c>
      <c r="E2277" t="s">
        <v>20</v>
      </c>
      <c r="F2277" t="s">
        <v>208</v>
      </c>
      <c r="G2277" s="1">
        <v>43789</v>
      </c>
      <c r="H2277" t="s">
        <v>2512</v>
      </c>
      <c r="I2277" s="1">
        <v>44298</v>
      </c>
      <c r="J2277" s="1">
        <v>44779</v>
      </c>
      <c r="K2277" t="s">
        <v>8</v>
      </c>
      <c r="L2277">
        <v>1</v>
      </c>
      <c r="M2277">
        <v>25</v>
      </c>
      <c r="N2277" t="s">
        <v>182</v>
      </c>
      <c r="O2277">
        <v>499.44799999999998</v>
      </c>
      <c r="P2277">
        <v>918.97</v>
      </c>
      <c r="Q2277">
        <v>2</v>
      </c>
      <c r="R2277">
        <v>1</v>
      </c>
      <c r="S2277" t="s">
        <v>155</v>
      </c>
      <c r="T2277">
        <f>Données[[#This Row],[Prix de vente]]*Données[[#This Row],[Quantité]]</f>
        <v>22974.25</v>
      </c>
    </row>
    <row r="2278" spans="1:20" x14ac:dyDescent="0.3">
      <c r="A2278">
        <v>45</v>
      </c>
      <c r="B2278" t="s">
        <v>31</v>
      </c>
      <c r="C2278" t="s">
        <v>30</v>
      </c>
      <c r="D2278" t="s">
        <v>29</v>
      </c>
      <c r="E2278" t="s">
        <v>28</v>
      </c>
      <c r="F2278" t="s">
        <v>168</v>
      </c>
      <c r="G2278" s="1">
        <v>43665</v>
      </c>
      <c r="H2278" t="s">
        <v>2513</v>
      </c>
      <c r="I2278" s="1">
        <v>44298</v>
      </c>
      <c r="J2278" s="1">
        <v>44880</v>
      </c>
      <c r="K2278" t="s">
        <v>9</v>
      </c>
      <c r="L2278">
        <v>1</v>
      </c>
      <c r="M2278">
        <v>14</v>
      </c>
      <c r="N2278" t="s">
        <v>182</v>
      </c>
      <c r="O2278">
        <v>499.44799999999998</v>
      </c>
      <c r="P2278">
        <v>918.97</v>
      </c>
      <c r="Q2278">
        <v>2</v>
      </c>
      <c r="R2278">
        <v>1</v>
      </c>
      <c r="S2278" t="s">
        <v>155</v>
      </c>
      <c r="T2278">
        <f>Données[[#This Row],[Prix de vente]]*Données[[#This Row],[Quantité]]</f>
        <v>12865.58</v>
      </c>
    </row>
    <row r="2279" spans="1:20" x14ac:dyDescent="0.3">
      <c r="A2279">
        <v>50</v>
      </c>
      <c r="B2279" t="s">
        <v>13</v>
      </c>
      <c r="C2279" t="s">
        <v>12</v>
      </c>
      <c r="D2279" t="s">
        <v>11</v>
      </c>
      <c r="E2279" t="s">
        <v>10</v>
      </c>
      <c r="F2279" t="s">
        <v>211</v>
      </c>
      <c r="G2279" s="1">
        <v>43527</v>
      </c>
      <c r="H2279" t="s">
        <v>2514</v>
      </c>
      <c r="I2279" s="1">
        <v>44300</v>
      </c>
      <c r="J2279" s="1">
        <v>45353</v>
      </c>
      <c r="K2279" t="s">
        <v>7</v>
      </c>
      <c r="L2279">
        <v>1</v>
      </c>
      <c r="M2279">
        <v>24</v>
      </c>
      <c r="N2279" t="s">
        <v>182</v>
      </c>
      <c r="O2279">
        <v>499.44799999999998</v>
      </c>
      <c r="P2279">
        <v>918.97</v>
      </c>
      <c r="Q2279">
        <v>2</v>
      </c>
      <c r="R2279">
        <v>1</v>
      </c>
      <c r="S2279" t="s">
        <v>155</v>
      </c>
      <c r="T2279">
        <f>Données[[#This Row],[Prix de vente]]*Données[[#This Row],[Quantité]]</f>
        <v>22055.279999999999</v>
      </c>
    </row>
    <row r="2280" spans="1:20" x14ac:dyDescent="0.3">
      <c r="A2280">
        <v>10</v>
      </c>
      <c r="B2280" t="s">
        <v>127</v>
      </c>
      <c r="C2280" t="s">
        <v>126</v>
      </c>
      <c r="D2280" t="s">
        <v>25</v>
      </c>
      <c r="E2280" t="s">
        <v>24</v>
      </c>
      <c r="F2280" t="s">
        <v>219</v>
      </c>
      <c r="G2280" s="1">
        <v>43518</v>
      </c>
      <c r="H2280" t="s">
        <v>2515</v>
      </c>
      <c r="I2280" s="1">
        <v>44300</v>
      </c>
      <c r="J2280" s="1">
        <v>45540</v>
      </c>
      <c r="K2280" t="s">
        <v>9</v>
      </c>
      <c r="L2280">
        <v>1</v>
      </c>
      <c r="M2280">
        <v>28</v>
      </c>
      <c r="N2280" t="s">
        <v>182</v>
      </c>
      <c r="O2280">
        <v>499.44799999999998</v>
      </c>
      <c r="P2280">
        <v>918.97</v>
      </c>
      <c r="Q2280">
        <v>2</v>
      </c>
      <c r="R2280">
        <v>1</v>
      </c>
      <c r="S2280" t="s">
        <v>155</v>
      </c>
      <c r="T2280">
        <f>Données[[#This Row],[Prix de vente]]*Données[[#This Row],[Quantité]]</f>
        <v>25731.16</v>
      </c>
    </row>
    <row r="2281" spans="1:20" x14ac:dyDescent="0.3">
      <c r="A2281">
        <v>39</v>
      </c>
      <c r="B2281" t="s">
        <v>48</v>
      </c>
      <c r="C2281" t="s">
        <v>47</v>
      </c>
      <c r="D2281" t="s">
        <v>44</v>
      </c>
      <c r="E2281" t="s">
        <v>43</v>
      </c>
      <c r="F2281" t="s">
        <v>225</v>
      </c>
      <c r="G2281" s="1">
        <v>43193</v>
      </c>
      <c r="H2281" t="s">
        <v>2516</v>
      </c>
      <c r="I2281" s="1">
        <v>44300</v>
      </c>
      <c r="J2281" s="1">
        <v>44694</v>
      </c>
      <c r="K2281" t="s">
        <v>8</v>
      </c>
      <c r="L2281">
        <v>2</v>
      </c>
      <c r="M2281">
        <v>18</v>
      </c>
      <c r="N2281" t="s">
        <v>210</v>
      </c>
      <c r="O2281">
        <v>788.09299999999996</v>
      </c>
      <c r="P2281">
        <v>1284.5899999999999</v>
      </c>
      <c r="Q2281">
        <v>3</v>
      </c>
      <c r="R2281">
        <v>2</v>
      </c>
      <c r="S2281" t="s">
        <v>153</v>
      </c>
      <c r="T2281">
        <f>Données[[#This Row],[Prix de vente]]*Données[[#This Row],[Quantité]]</f>
        <v>23122.62</v>
      </c>
    </row>
    <row r="2282" spans="1:20" x14ac:dyDescent="0.3">
      <c r="A2282">
        <v>28</v>
      </c>
      <c r="B2282" t="s">
        <v>80</v>
      </c>
      <c r="C2282" t="s">
        <v>79</v>
      </c>
      <c r="D2282" t="s">
        <v>78</v>
      </c>
      <c r="E2282" t="s">
        <v>77</v>
      </c>
      <c r="F2282" t="s">
        <v>193</v>
      </c>
      <c r="G2282" s="1">
        <v>44030</v>
      </c>
      <c r="H2282" t="s">
        <v>2517</v>
      </c>
      <c r="I2282" s="1">
        <v>44300</v>
      </c>
      <c r="J2282" s="1">
        <v>44787</v>
      </c>
      <c r="K2282" t="s">
        <v>9</v>
      </c>
      <c r="L2282">
        <v>5</v>
      </c>
      <c r="M2282">
        <v>19</v>
      </c>
      <c r="N2282" t="s">
        <v>175</v>
      </c>
      <c r="O2282">
        <v>809.49599999999998</v>
      </c>
      <c r="P2282">
        <v>1505.66</v>
      </c>
      <c r="Q2282">
        <v>3</v>
      </c>
      <c r="R2282">
        <v>4</v>
      </c>
      <c r="S2282" t="s">
        <v>153</v>
      </c>
      <c r="T2282">
        <f>Données[[#This Row],[Prix de vente]]*Données[[#This Row],[Quantité]]</f>
        <v>28607.54</v>
      </c>
    </row>
    <row r="2283" spans="1:20" x14ac:dyDescent="0.3">
      <c r="A2283">
        <v>3</v>
      </c>
      <c r="B2283" t="s">
        <v>142</v>
      </c>
      <c r="C2283" t="s">
        <v>141</v>
      </c>
      <c r="D2283" t="s">
        <v>82</v>
      </c>
      <c r="E2283" t="s">
        <v>81</v>
      </c>
      <c r="F2283" t="s">
        <v>176</v>
      </c>
      <c r="G2283" s="1">
        <v>43507</v>
      </c>
      <c r="H2283" t="s">
        <v>2518</v>
      </c>
      <c r="I2283" s="1">
        <v>44301</v>
      </c>
      <c r="J2283" s="1">
        <v>44755</v>
      </c>
      <c r="K2283" t="s">
        <v>8</v>
      </c>
      <c r="L2283">
        <v>3</v>
      </c>
      <c r="M2283">
        <v>15</v>
      </c>
      <c r="N2283" t="s">
        <v>180</v>
      </c>
      <c r="O2283">
        <v>332.77499999999998</v>
      </c>
      <c r="P2283">
        <v>612.30999999999995</v>
      </c>
      <c r="Q2283">
        <v>1</v>
      </c>
      <c r="R2283">
        <v>3</v>
      </c>
      <c r="S2283" t="s">
        <v>156</v>
      </c>
      <c r="T2283">
        <f>Données[[#This Row],[Prix de vente]]*Données[[#This Row],[Quantité]]</f>
        <v>9184.65</v>
      </c>
    </row>
    <row r="2284" spans="1:20" x14ac:dyDescent="0.3">
      <c r="A2284">
        <v>36</v>
      </c>
      <c r="B2284" t="s">
        <v>58</v>
      </c>
      <c r="C2284" t="s">
        <v>57</v>
      </c>
      <c r="D2284" t="s">
        <v>56</v>
      </c>
      <c r="E2284" t="s">
        <v>55</v>
      </c>
      <c r="F2284" t="s">
        <v>190</v>
      </c>
      <c r="G2284" s="1">
        <v>43561</v>
      </c>
      <c r="H2284" t="s">
        <v>2519</v>
      </c>
      <c r="I2284" s="1">
        <v>44302</v>
      </c>
      <c r="J2284" s="1">
        <v>45449</v>
      </c>
      <c r="K2284" t="s">
        <v>8</v>
      </c>
      <c r="L2284">
        <v>2</v>
      </c>
      <c r="M2284">
        <v>13</v>
      </c>
      <c r="N2284" t="s">
        <v>210</v>
      </c>
      <c r="O2284">
        <v>788.09299999999996</v>
      </c>
      <c r="P2284">
        <v>1284.5899999999999</v>
      </c>
      <c r="Q2284">
        <v>3</v>
      </c>
      <c r="R2284">
        <v>2</v>
      </c>
      <c r="S2284" t="s">
        <v>153</v>
      </c>
      <c r="T2284">
        <f>Données[[#This Row],[Prix de vente]]*Données[[#This Row],[Quantité]]</f>
        <v>16699.669999999998</v>
      </c>
    </row>
    <row r="2285" spans="1:20" x14ac:dyDescent="0.3">
      <c r="A2285">
        <v>47</v>
      </c>
      <c r="B2285" t="s">
        <v>23</v>
      </c>
      <c r="C2285" t="s">
        <v>22</v>
      </c>
      <c r="D2285" t="s">
        <v>21</v>
      </c>
      <c r="E2285" t="s">
        <v>20</v>
      </c>
      <c r="F2285" t="s">
        <v>196</v>
      </c>
      <c r="G2285" s="1">
        <v>43852</v>
      </c>
      <c r="H2285" t="s">
        <v>2520</v>
      </c>
      <c r="I2285" s="1">
        <v>44302</v>
      </c>
      <c r="J2285" s="1">
        <v>45517</v>
      </c>
      <c r="K2285" t="s">
        <v>7</v>
      </c>
      <c r="L2285">
        <v>10</v>
      </c>
      <c r="M2285">
        <v>22</v>
      </c>
      <c r="N2285" t="s">
        <v>167</v>
      </c>
      <c r="O2285">
        <v>497.22199999999998</v>
      </c>
      <c r="P2285">
        <v>840.3</v>
      </c>
      <c r="Q2285">
        <v>3</v>
      </c>
      <c r="R2285">
        <v>6</v>
      </c>
      <c r="S2285" t="s">
        <v>154</v>
      </c>
      <c r="T2285">
        <f>Données[[#This Row],[Prix de vente]]*Données[[#This Row],[Quantité]]</f>
        <v>18486.599999999999</v>
      </c>
    </row>
    <row r="2286" spans="1:20" x14ac:dyDescent="0.3">
      <c r="A2286">
        <v>47</v>
      </c>
      <c r="B2286" t="s">
        <v>23</v>
      </c>
      <c r="C2286" t="s">
        <v>22</v>
      </c>
      <c r="D2286" t="s">
        <v>21</v>
      </c>
      <c r="E2286" t="s">
        <v>20</v>
      </c>
      <c r="F2286" t="s">
        <v>196</v>
      </c>
      <c r="G2286" s="1">
        <v>43852</v>
      </c>
      <c r="H2286" t="s">
        <v>2521</v>
      </c>
      <c r="I2286" s="1">
        <v>44302</v>
      </c>
      <c r="J2286" s="1">
        <v>45539</v>
      </c>
      <c r="K2286" t="s">
        <v>8</v>
      </c>
      <c r="L2286">
        <v>10</v>
      </c>
      <c r="M2286">
        <v>30</v>
      </c>
      <c r="N2286" t="s">
        <v>167</v>
      </c>
      <c r="O2286">
        <v>497.22199999999998</v>
      </c>
      <c r="P2286">
        <v>840.3</v>
      </c>
      <c r="Q2286">
        <v>3</v>
      </c>
      <c r="R2286">
        <v>6</v>
      </c>
      <c r="S2286" t="s">
        <v>154</v>
      </c>
      <c r="T2286">
        <f>Données[[#This Row],[Prix de vente]]*Données[[#This Row],[Quantité]]</f>
        <v>25209</v>
      </c>
    </row>
    <row r="2287" spans="1:20" x14ac:dyDescent="0.3">
      <c r="A2287">
        <v>18</v>
      </c>
      <c r="B2287" t="s">
        <v>108</v>
      </c>
      <c r="C2287" t="s">
        <v>107</v>
      </c>
      <c r="D2287" t="s">
        <v>56</v>
      </c>
      <c r="E2287" t="s">
        <v>55</v>
      </c>
      <c r="F2287" t="s">
        <v>192</v>
      </c>
      <c r="G2287" s="1">
        <v>43104</v>
      </c>
      <c r="H2287" t="s">
        <v>2522</v>
      </c>
      <c r="I2287" s="1">
        <v>44302</v>
      </c>
      <c r="J2287" s="1">
        <v>44757</v>
      </c>
      <c r="K2287" t="s">
        <v>8</v>
      </c>
      <c r="L2287">
        <v>7</v>
      </c>
      <c r="M2287">
        <v>13</v>
      </c>
      <c r="N2287" t="s">
        <v>177</v>
      </c>
      <c r="O2287">
        <v>808.63499999999999</v>
      </c>
      <c r="P2287">
        <v>1431.28</v>
      </c>
      <c r="Q2287">
        <v>3</v>
      </c>
      <c r="R2287">
        <v>2</v>
      </c>
      <c r="S2287" t="s">
        <v>155</v>
      </c>
      <c r="T2287">
        <f>Données[[#This Row],[Prix de vente]]*Données[[#This Row],[Quantité]]</f>
        <v>18606.64</v>
      </c>
    </row>
    <row r="2288" spans="1:20" x14ac:dyDescent="0.3">
      <c r="A2288">
        <v>15</v>
      </c>
      <c r="B2288" t="s">
        <v>116</v>
      </c>
      <c r="C2288" t="s">
        <v>115</v>
      </c>
      <c r="D2288" t="s">
        <v>100</v>
      </c>
      <c r="E2288" t="s">
        <v>99</v>
      </c>
      <c r="F2288" t="s">
        <v>191</v>
      </c>
      <c r="G2288" s="1">
        <v>43517</v>
      </c>
      <c r="H2288" t="s">
        <v>2523</v>
      </c>
      <c r="I2288" s="1">
        <v>44302</v>
      </c>
      <c r="J2288" s="1">
        <v>44864</v>
      </c>
      <c r="K2288" t="s">
        <v>8</v>
      </c>
      <c r="L2288">
        <v>1</v>
      </c>
      <c r="M2288">
        <v>13</v>
      </c>
      <c r="N2288" t="s">
        <v>182</v>
      </c>
      <c r="O2288">
        <v>499.44799999999998</v>
      </c>
      <c r="P2288">
        <v>918.97</v>
      </c>
      <c r="Q2288">
        <v>2</v>
      </c>
      <c r="R2288">
        <v>1</v>
      </c>
      <c r="S2288" t="s">
        <v>155</v>
      </c>
      <c r="T2288">
        <f>Données[[#This Row],[Prix de vente]]*Données[[#This Row],[Quantité]]</f>
        <v>11946.61</v>
      </c>
    </row>
    <row r="2289" spans="1:20" x14ac:dyDescent="0.3">
      <c r="A2289">
        <v>26</v>
      </c>
      <c r="B2289" t="s">
        <v>88</v>
      </c>
      <c r="C2289" t="s">
        <v>87</v>
      </c>
      <c r="D2289" t="s">
        <v>86</v>
      </c>
      <c r="E2289" t="s">
        <v>85</v>
      </c>
      <c r="F2289" t="s">
        <v>198</v>
      </c>
      <c r="G2289" s="1">
        <v>44002</v>
      </c>
      <c r="H2289" t="s">
        <v>2524</v>
      </c>
      <c r="I2289" s="1">
        <v>44303</v>
      </c>
      <c r="J2289" s="1">
        <v>45435</v>
      </c>
      <c r="K2289" t="s">
        <v>8</v>
      </c>
      <c r="L2289">
        <v>7</v>
      </c>
      <c r="M2289">
        <v>18</v>
      </c>
      <c r="N2289" t="s">
        <v>177</v>
      </c>
      <c r="O2289">
        <v>808.63499999999999</v>
      </c>
      <c r="P2289">
        <v>1431.28</v>
      </c>
      <c r="Q2289">
        <v>3</v>
      </c>
      <c r="R2289">
        <v>2</v>
      </c>
      <c r="S2289" t="s">
        <v>155</v>
      </c>
      <c r="T2289">
        <f>Données[[#This Row],[Prix de vente]]*Données[[#This Row],[Quantité]]</f>
        <v>25763.040000000001</v>
      </c>
    </row>
    <row r="2290" spans="1:20" x14ac:dyDescent="0.3">
      <c r="A2290">
        <v>39</v>
      </c>
      <c r="B2290" t="s">
        <v>48</v>
      </c>
      <c r="C2290" t="s">
        <v>47</v>
      </c>
      <c r="D2290" t="s">
        <v>44</v>
      </c>
      <c r="E2290" t="s">
        <v>43</v>
      </c>
      <c r="F2290" t="s">
        <v>225</v>
      </c>
      <c r="G2290" s="1">
        <v>43193</v>
      </c>
      <c r="H2290" t="s">
        <v>2525</v>
      </c>
      <c r="I2290" s="1">
        <v>44303</v>
      </c>
      <c r="J2290" s="1">
        <v>44661</v>
      </c>
      <c r="K2290" t="s">
        <v>9</v>
      </c>
      <c r="L2290">
        <v>9</v>
      </c>
      <c r="M2290">
        <v>15</v>
      </c>
      <c r="N2290" t="s">
        <v>172</v>
      </c>
      <c r="O2290">
        <v>255</v>
      </c>
      <c r="P2290">
        <v>441.15</v>
      </c>
      <c r="Q2290">
        <v>3</v>
      </c>
      <c r="R2290">
        <v>4</v>
      </c>
      <c r="S2290" t="s">
        <v>155</v>
      </c>
      <c r="T2290">
        <f>Données[[#This Row],[Prix de vente]]*Données[[#This Row],[Quantité]]</f>
        <v>6617.25</v>
      </c>
    </row>
    <row r="2291" spans="1:20" x14ac:dyDescent="0.3">
      <c r="A2291">
        <v>49</v>
      </c>
      <c r="B2291" t="s">
        <v>17</v>
      </c>
      <c r="C2291" t="s">
        <v>16</v>
      </c>
      <c r="D2291" t="s">
        <v>15</v>
      </c>
      <c r="E2291" t="s">
        <v>14</v>
      </c>
      <c r="F2291" t="s">
        <v>202</v>
      </c>
      <c r="G2291" s="1">
        <v>43631</v>
      </c>
      <c r="H2291" t="s">
        <v>2526</v>
      </c>
      <c r="I2291" s="1">
        <v>44303</v>
      </c>
      <c r="J2291" s="1">
        <v>44812</v>
      </c>
      <c r="K2291" t="s">
        <v>9</v>
      </c>
      <c r="L2291">
        <v>7</v>
      </c>
      <c r="M2291">
        <v>20</v>
      </c>
      <c r="N2291" t="s">
        <v>177</v>
      </c>
      <c r="O2291">
        <v>808.63499999999999</v>
      </c>
      <c r="P2291">
        <v>1431.28</v>
      </c>
      <c r="Q2291">
        <v>3</v>
      </c>
      <c r="R2291">
        <v>2</v>
      </c>
      <c r="S2291" t="s">
        <v>155</v>
      </c>
      <c r="T2291">
        <f>Données[[#This Row],[Prix de vente]]*Données[[#This Row],[Quantité]]</f>
        <v>28625.599999999999</v>
      </c>
    </row>
    <row r="2292" spans="1:20" x14ac:dyDescent="0.3">
      <c r="A2292">
        <v>24</v>
      </c>
      <c r="B2292" t="s">
        <v>92</v>
      </c>
      <c r="C2292" t="s">
        <v>91</v>
      </c>
      <c r="D2292" t="s">
        <v>62</v>
      </c>
      <c r="E2292" t="s">
        <v>61</v>
      </c>
      <c r="F2292" t="s">
        <v>164</v>
      </c>
      <c r="G2292" s="1">
        <v>43632</v>
      </c>
      <c r="H2292" t="s">
        <v>2527</v>
      </c>
      <c r="I2292" s="1">
        <v>44304</v>
      </c>
      <c r="J2292" s="1">
        <v>44820</v>
      </c>
      <c r="K2292" t="s">
        <v>9</v>
      </c>
      <c r="L2292">
        <v>2</v>
      </c>
      <c r="M2292">
        <v>18</v>
      </c>
      <c r="N2292" t="s">
        <v>210</v>
      </c>
      <c r="O2292">
        <v>788.09299999999996</v>
      </c>
      <c r="P2292">
        <v>1284.5899999999999</v>
      </c>
      <c r="Q2292">
        <v>3</v>
      </c>
      <c r="R2292">
        <v>2</v>
      </c>
      <c r="S2292" t="s">
        <v>153</v>
      </c>
      <c r="T2292">
        <f>Données[[#This Row],[Prix de vente]]*Données[[#This Row],[Quantité]]</f>
        <v>23122.62</v>
      </c>
    </row>
    <row r="2293" spans="1:20" x14ac:dyDescent="0.3">
      <c r="A2293">
        <v>26</v>
      </c>
      <c r="B2293" t="s">
        <v>88</v>
      </c>
      <c r="C2293" t="s">
        <v>87</v>
      </c>
      <c r="D2293" t="s">
        <v>86</v>
      </c>
      <c r="E2293" t="s">
        <v>85</v>
      </c>
      <c r="F2293" t="s">
        <v>198</v>
      </c>
      <c r="G2293" s="1">
        <v>44002</v>
      </c>
      <c r="H2293" t="s">
        <v>2528</v>
      </c>
      <c r="I2293" s="1">
        <v>44305</v>
      </c>
      <c r="J2293" s="1">
        <v>45346</v>
      </c>
      <c r="K2293" t="s">
        <v>8</v>
      </c>
      <c r="L2293">
        <v>8</v>
      </c>
      <c r="M2293">
        <v>22</v>
      </c>
      <c r="N2293" t="s">
        <v>184</v>
      </c>
      <c r="O2293">
        <v>272.22199999999998</v>
      </c>
      <c r="P2293">
        <v>454.61</v>
      </c>
      <c r="Q2293">
        <v>3</v>
      </c>
      <c r="R2293">
        <v>2</v>
      </c>
      <c r="S2293" t="s">
        <v>155</v>
      </c>
      <c r="T2293">
        <f>Données[[#This Row],[Prix de vente]]*Données[[#This Row],[Quantité]]</f>
        <v>10001.42</v>
      </c>
    </row>
    <row r="2294" spans="1:20" x14ac:dyDescent="0.3">
      <c r="A2294">
        <v>12</v>
      </c>
      <c r="B2294" t="s">
        <v>123</v>
      </c>
      <c r="C2294" t="s">
        <v>122</v>
      </c>
      <c r="D2294" t="s">
        <v>15</v>
      </c>
      <c r="E2294" t="s">
        <v>14</v>
      </c>
      <c r="F2294" t="s">
        <v>213</v>
      </c>
      <c r="G2294" s="1">
        <v>44036</v>
      </c>
      <c r="H2294" t="s">
        <v>2529</v>
      </c>
      <c r="I2294" s="1">
        <v>44305</v>
      </c>
      <c r="J2294" s="1">
        <v>45510</v>
      </c>
      <c r="K2294" t="s">
        <v>7</v>
      </c>
      <c r="L2294">
        <v>10</v>
      </c>
      <c r="M2294">
        <v>19</v>
      </c>
      <c r="N2294" t="s">
        <v>167</v>
      </c>
      <c r="O2294">
        <v>497.22199999999998</v>
      </c>
      <c r="P2294">
        <v>840.3</v>
      </c>
      <c r="Q2294">
        <v>3</v>
      </c>
      <c r="R2294">
        <v>6</v>
      </c>
      <c r="S2294" t="s">
        <v>154</v>
      </c>
      <c r="T2294">
        <f>Données[[#This Row],[Prix de vente]]*Données[[#This Row],[Quantité]]</f>
        <v>15965.699999999999</v>
      </c>
    </row>
    <row r="2295" spans="1:20" x14ac:dyDescent="0.3">
      <c r="A2295">
        <v>37</v>
      </c>
      <c r="B2295" t="s">
        <v>54</v>
      </c>
      <c r="C2295" t="s">
        <v>53</v>
      </c>
      <c r="D2295" t="s">
        <v>52</v>
      </c>
      <c r="E2295" t="s">
        <v>51</v>
      </c>
      <c r="F2295" t="s">
        <v>183</v>
      </c>
      <c r="G2295" s="1">
        <v>43450</v>
      </c>
      <c r="H2295" t="s">
        <v>2530</v>
      </c>
      <c r="I2295" s="1">
        <v>44305</v>
      </c>
      <c r="J2295" s="1">
        <v>45557</v>
      </c>
      <c r="K2295" t="s">
        <v>8</v>
      </c>
      <c r="L2295">
        <v>9</v>
      </c>
      <c r="M2295">
        <v>21</v>
      </c>
      <c r="N2295" t="s">
        <v>172</v>
      </c>
      <c r="O2295">
        <v>255</v>
      </c>
      <c r="P2295">
        <v>441.15</v>
      </c>
      <c r="Q2295">
        <v>3</v>
      </c>
      <c r="R2295">
        <v>4</v>
      </c>
      <c r="S2295" t="s">
        <v>155</v>
      </c>
      <c r="T2295">
        <f>Données[[#This Row],[Prix de vente]]*Données[[#This Row],[Quantité]]</f>
        <v>9264.15</v>
      </c>
    </row>
    <row r="2296" spans="1:20" x14ac:dyDescent="0.3">
      <c r="A2296">
        <v>24</v>
      </c>
      <c r="B2296" t="s">
        <v>92</v>
      </c>
      <c r="C2296" t="s">
        <v>91</v>
      </c>
      <c r="D2296" t="s">
        <v>62</v>
      </c>
      <c r="E2296" t="s">
        <v>61</v>
      </c>
      <c r="F2296" t="s">
        <v>164</v>
      </c>
      <c r="G2296" s="1">
        <v>43632</v>
      </c>
      <c r="H2296" t="s">
        <v>2531</v>
      </c>
      <c r="I2296" s="1">
        <v>44305</v>
      </c>
      <c r="J2296" s="1">
        <v>44772</v>
      </c>
      <c r="K2296" t="s">
        <v>8</v>
      </c>
      <c r="L2296">
        <v>11</v>
      </c>
      <c r="M2296">
        <v>19</v>
      </c>
      <c r="N2296" t="s">
        <v>186</v>
      </c>
      <c r="O2296">
        <v>383.33300000000003</v>
      </c>
      <c r="P2296">
        <v>690</v>
      </c>
      <c r="Q2296">
        <v>3</v>
      </c>
      <c r="R2296">
        <v>6</v>
      </c>
      <c r="S2296" t="s">
        <v>155</v>
      </c>
      <c r="T2296">
        <f>Données[[#This Row],[Prix de vente]]*Données[[#This Row],[Quantité]]</f>
        <v>13110</v>
      </c>
    </row>
    <row r="2297" spans="1:20" x14ac:dyDescent="0.3">
      <c r="A2297">
        <v>44</v>
      </c>
      <c r="B2297" t="s">
        <v>34</v>
      </c>
      <c r="C2297" t="s">
        <v>33</v>
      </c>
      <c r="D2297" t="s">
        <v>15</v>
      </c>
      <c r="E2297" t="s">
        <v>32</v>
      </c>
      <c r="F2297" t="s">
        <v>222</v>
      </c>
      <c r="G2297" s="1">
        <v>44014</v>
      </c>
      <c r="H2297" t="s">
        <v>2532</v>
      </c>
      <c r="I2297" s="1">
        <v>44306</v>
      </c>
      <c r="J2297" s="1">
        <v>45454</v>
      </c>
      <c r="K2297" t="s">
        <v>8</v>
      </c>
      <c r="L2297">
        <v>5</v>
      </c>
      <c r="M2297">
        <v>30</v>
      </c>
      <c r="N2297" t="s">
        <v>175</v>
      </c>
      <c r="O2297">
        <v>809.49599999999998</v>
      </c>
      <c r="P2297">
        <v>1505.66</v>
      </c>
      <c r="Q2297">
        <v>3</v>
      </c>
      <c r="R2297">
        <v>4</v>
      </c>
      <c r="S2297" t="s">
        <v>153</v>
      </c>
      <c r="T2297">
        <f>Données[[#This Row],[Prix de vente]]*Données[[#This Row],[Quantité]]</f>
        <v>45169.8</v>
      </c>
    </row>
    <row r="2298" spans="1:20" x14ac:dyDescent="0.3">
      <c r="A2298">
        <v>3</v>
      </c>
      <c r="B2298" t="s">
        <v>142</v>
      </c>
      <c r="C2298" t="s">
        <v>141</v>
      </c>
      <c r="D2298" t="s">
        <v>82</v>
      </c>
      <c r="E2298" t="s">
        <v>81</v>
      </c>
      <c r="F2298" t="s">
        <v>176</v>
      </c>
      <c r="G2298" s="1">
        <v>43507</v>
      </c>
      <c r="H2298" t="s">
        <v>2533</v>
      </c>
      <c r="I2298" s="1">
        <v>44306</v>
      </c>
      <c r="J2298" s="1">
        <v>45628</v>
      </c>
      <c r="K2298" t="s">
        <v>8</v>
      </c>
      <c r="L2298">
        <v>8</v>
      </c>
      <c r="M2298">
        <v>14</v>
      </c>
      <c r="N2298" t="s">
        <v>184</v>
      </c>
      <c r="O2298">
        <v>272.22199999999998</v>
      </c>
      <c r="P2298">
        <v>454.61</v>
      </c>
      <c r="Q2298">
        <v>3</v>
      </c>
      <c r="R2298">
        <v>2</v>
      </c>
      <c r="S2298" t="s">
        <v>155</v>
      </c>
      <c r="T2298">
        <f>Données[[#This Row],[Prix de vente]]*Données[[#This Row],[Quantité]]</f>
        <v>6364.54</v>
      </c>
    </row>
    <row r="2299" spans="1:20" x14ac:dyDescent="0.3">
      <c r="A2299">
        <v>37</v>
      </c>
      <c r="B2299" t="s">
        <v>54</v>
      </c>
      <c r="C2299" t="s">
        <v>53</v>
      </c>
      <c r="D2299" t="s">
        <v>52</v>
      </c>
      <c r="E2299" t="s">
        <v>51</v>
      </c>
      <c r="F2299" t="s">
        <v>183</v>
      </c>
      <c r="G2299" s="1">
        <v>43450</v>
      </c>
      <c r="H2299" t="s">
        <v>2534</v>
      </c>
      <c r="I2299" s="1">
        <v>44306</v>
      </c>
      <c r="J2299" s="1">
        <v>44637</v>
      </c>
      <c r="K2299" t="s">
        <v>8</v>
      </c>
      <c r="L2299">
        <v>1</v>
      </c>
      <c r="M2299">
        <v>20</v>
      </c>
      <c r="N2299" t="s">
        <v>182</v>
      </c>
      <c r="O2299">
        <v>499.44799999999998</v>
      </c>
      <c r="P2299">
        <v>918.97</v>
      </c>
      <c r="Q2299">
        <v>2</v>
      </c>
      <c r="R2299">
        <v>1</v>
      </c>
      <c r="S2299" t="s">
        <v>155</v>
      </c>
      <c r="T2299">
        <f>Données[[#This Row],[Prix de vente]]*Données[[#This Row],[Quantité]]</f>
        <v>18379.400000000001</v>
      </c>
    </row>
    <row r="2300" spans="1:20" x14ac:dyDescent="0.3">
      <c r="A2300">
        <v>18</v>
      </c>
      <c r="B2300" t="s">
        <v>108</v>
      </c>
      <c r="C2300" t="s">
        <v>107</v>
      </c>
      <c r="D2300" t="s">
        <v>56</v>
      </c>
      <c r="E2300" t="s">
        <v>55</v>
      </c>
      <c r="F2300" t="s">
        <v>192</v>
      </c>
      <c r="G2300" s="1">
        <v>43104</v>
      </c>
      <c r="H2300" t="s">
        <v>2535</v>
      </c>
      <c r="I2300" s="1">
        <v>44306</v>
      </c>
      <c r="J2300" s="1">
        <v>44624</v>
      </c>
      <c r="K2300" t="s">
        <v>9</v>
      </c>
      <c r="L2300">
        <v>14</v>
      </c>
      <c r="M2300">
        <v>13</v>
      </c>
      <c r="N2300" t="s">
        <v>200</v>
      </c>
      <c r="O2300">
        <v>198.88800000000001</v>
      </c>
      <c r="P2300">
        <v>359.99</v>
      </c>
      <c r="Q2300">
        <v>3</v>
      </c>
      <c r="R2300">
        <v>2</v>
      </c>
      <c r="S2300" t="s">
        <v>152</v>
      </c>
      <c r="T2300">
        <f>Données[[#This Row],[Prix de vente]]*Données[[#This Row],[Quantité]]</f>
        <v>4679.87</v>
      </c>
    </row>
    <row r="2301" spans="1:20" x14ac:dyDescent="0.3">
      <c r="A2301">
        <v>37</v>
      </c>
      <c r="B2301" t="s">
        <v>54</v>
      </c>
      <c r="C2301" t="s">
        <v>53</v>
      </c>
      <c r="D2301" t="s">
        <v>52</v>
      </c>
      <c r="E2301" t="s">
        <v>51</v>
      </c>
      <c r="F2301" t="s">
        <v>183</v>
      </c>
      <c r="G2301" s="1">
        <v>43450</v>
      </c>
      <c r="H2301" t="s">
        <v>2536</v>
      </c>
      <c r="I2301" s="1">
        <v>44307</v>
      </c>
      <c r="J2301" s="1">
        <v>44785</v>
      </c>
      <c r="K2301" t="s">
        <v>8</v>
      </c>
      <c r="L2301">
        <v>6</v>
      </c>
      <c r="M2301">
        <v>13</v>
      </c>
      <c r="N2301" t="s">
        <v>174</v>
      </c>
      <c r="O2301">
        <v>827.16700000000003</v>
      </c>
      <c r="P2301">
        <v>1323.46</v>
      </c>
      <c r="Q2301">
        <v>1</v>
      </c>
      <c r="R2301">
        <v>5</v>
      </c>
      <c r="S2301" t="s">
        <v>154</v>
      </c>
      <c r="T2301">
        <f>Données[[#This Row],[Prix de vente]]*Données[[#This Row],[Quantité]]</f>
        <v>17204.98</v>
      </c>
    </row>
    <row r="2302" spans="1:20" x14ac:dyDescent="0.3">
      <c r="A2302">
        <v>28</v>
      </c>
      <c r="B2302" t="s">
        <v>80</v>
      </c>
      <c r="C2302" t="s">
        <v>79</v>
      </c>
      <c r="D2302" t="s">
        <v>78</v>
      </c>
      <c r="E2302" t="s">
        <v>77</v>
      </c>
      <c r="F2302" t="s">
        <v>193</v>
      </c>
      <c r="G2302" s="1">
        <v>44030</v>
      </c>
      <c r="H2302" t="s">
        <v>2537</v>
      </c>
      <c r="I2302" s="1">
        <v>44307</v>
      </c>
      <c r="J2302" s="1">
        <v>44857</v>
      </c>
      <c r="K2302" t="s">
        <v>8</v>
      </c>
      <c r="L2302">
        <v>4</v>
      </c>
      <c r="M2302">
        <v>13</v>
      </c>
      <c r="N2302" t="s">
        <v>209</v>
      </c>
      <c r="O2302">
        <v>500</v>
      </c>
      <c r="P2302">
        <v>940</v>
      </c>
      <c r="Q2302">
        <v>3</v>
      </c>
      <c r="R2302">
        <v>1</v>
      </c>
      <c r="S2302" t="s">
        <v>156</v>
      </c>
      <c r="T2302">
        <f>Données[[#This Row],[Prix de vente]]*Données[[#This Row],[Quantité]]</f>
        <v>12220</v>
      </c>
    </row>
    <row r="2303" spans="1:20" x14ac:dyDescent="0.3">
      <c r="A2303">
        <v>13</v>
      </c>
      <c r="B2303" t="s">
        <v>121</v>
      </c>
      <c r="C2303" t="s">
        <v>120</v>
      </c>
      <c r="D2303" t="s">
        <v>11</v>
      </c>
      <c r="E2303" t="s">
        <v>119</v>
      </c>
      <c r="F2303" t="s">
        <v>189</v>
      </c>
      <c r="G2303" s="1">
        <v>43470</v>
      </c>
      <c r="H2303" t="s">
        <v>2538</v>
      </c>
      <c r="I2303" s="1">
        <v>44307</v>
      </c>
      <c r="J2303" s="1">
        <v>44874</v>
      </c>
      <c r="K2303" t="s">
        <v>8</v>
      </c>
      <c r="L2303">
        <v>7</v>
      </c>
      <c r="M2303">
        <v>22</v>
      </c>
      <c r="N2303" t="s">
        <v>177</v>
      </c>
      <c r="O2303">
        <v>808.63499999999999</v>
      </c>
      <c r="P2303">
        <v>1431.28</v>
      </c>
      <c r="Q2303">
        <v>3</v>
      </c>
      <c r="R2303">
        <v>2</v>
      </c>
      <c r="S2303" t="s">
        <v>155</v>
      </c>
      <c r="T2303">
        <f>Données[[#This Row],[Prix de vente]]*Données[[#This Row],[Quantité]]</f>
        <v>31488.16</v>
      </c>
    </row>
    <row r="2304" spans="1:20" x14ac:dyDescent="0.3">
      <c r="A2304">
        <v>14</v>
      </c>
      <c r="B2304" t="s">
        <v>118</v>
      </c>
      <c r="C2304" t="s">
        <v>117</v>
      </c>
      <c r="D2304" t="s">
        <v>96</v>
      </c>
      <c r="E2304" t="s">
        <v>95</v>
      </c>
      <c r="F2304" t="s">
        <v>226</v>
      </c>
      <c r="G2304" s="1">
        <v>43939</v>
      </c>
      <c r="H2304" t="s">
        <v>2539</v>
      </c>
      <c r="I2304" s="1">
        <v>44308</v>
      </c>
      <c r="J2304" s="1">
        <v>45513</v>
      </c>
      <c r="K2304" t="s">
        <v>7</v>
      </c>
      <c r="L2304">
        <v>14</v>
      </c>
      <c r="M2304">
        <v>16</v>
      </c>
      <c r="N2304" t="s">
        <v>200</v>
      </c>
      <c r="O2304">
        <v>198.88800000000001</v>
      </c>
      <c r="P2304">
        <v>359.99</v>
      </c>
      <c r="Q2304">
        <v>3</v>
      </c>
      <c r="R2304">
        <v>2</v>
      </c>
      <c r="S2304" t="s">
        <v>152</v>
      </c>
      <c r="T2304">
        <f>Données[[#This Row],[Prix de vente]]*Données[[#This Row],[Quantité]]</f>
        <v>5759.84</v>
      </c>
    </row>
    <row r="2305" spans="1:20" x14ac:dyDescent="0.3">
      <c r="A2305">
        <v>25</v>
      </c>
      <c r="B2305" t="s">
        <v>90</v>
      </c>
      <c r="C2305" t="s">
        <v>89</v>
      </c>
      <c r="D2305" t="s">
        <v>44</v>
      </c>
      <c r="E2305" t="s">
        <v>43</v>
      </c>
      <c r="F2305" t="s">
        <v>181</v>
      </c>
      <c r="G2305" s="1">
        <v>43137</v>
      </c>
      <c r="H2305" t="s">
        <v>2540</v>
      </c>
      <c r="I2305" s="1">
        <v>44308</v>
      </c>
      <c r="J2305" s="1">
        <v>44894</v>
      </c>
      <c r="K2305" t="s">
        <v>9</v>
      </c>
      <c r="L2305">
        <v>5</v>
      </c>
      <c r="M2305">
        <v>23</v>
      </c>
      <c r="N2305" t="s">
        <v>175</v>
      </c>
      <c r="O2305">
        <v>809.49599999999998</v>
      </c>
      <c r="P2305">
        <v>1505.66</v>
      </c>
      <c r="Q2305">
        <v>3</v>
      </c>
      <c r="R2305">
        <v>4</v>
      </c>
      <c r="S2305" t="s">
        <v>153</v>
      </c>
      <c r="T2305">
        <f>Données[[#This Row],[Prix de vente]]*Données[[#This Row],[Quantité]]</f>
        <v>34630.18</v>
      </c>
    </row>
    <row r="2306" spans="1:20" x14ac:dyDescent="0.3">
      <c r="A2306">
        <v>12</v>
      </c>
      <c r="B2306" t="s">
        <v>123</v>
      </c>
      <c r="C2306" t="s">
        <v>122</v>
      </c>
      <c r="D2306" t="s">
        <v>15</v>
      </c>
      <c r="E2306" t="s">
        <v>14</v>
      </c>
      <c r="F2306" t="s">
        <v>213</v>
      </c>
      <c r="G2306" s="1">
        <v>44036</v>
      </c>
      <c r="H2306" t="s">
        <v>2541</v>
      </c>
      <c r="I2306" s="1">
        <v>44308</v>
      </c>
      <c r="J2306" s="1">
        <v>44883</v>
      </c>
      <c r="K2306" t="s">
        <v>9</v>
      </c>
      <c r="L2306">
        <v>9</v>
      </c>
      <c r="M2306">
        <v>22</v>
      </c>
      <c r="N2306" t="s">
        <v>172</v>
      </c>
      <c r="O2306">
        <v>255</v>
      </c>
      <c r="P2306">
        <v>441.15</v>
      </c>
      <c r="Q2306">
        <v>3</v>
      </c>
      <c r="R2306">
        <v>4</v>
      </c>
      <c r="S2306" t="s">
        <v>155</v>
      </c>
      <c r="T2306">
        <f>Données[[#This Row],[Prix de vente]]*Données[[#This Row],[Quantité]]</f>
        <v>9705.2999999999993</v>
      </c>
    </row>
    <row r="2307" spans="1:20" x14ac:dyDescent="0.3">
      <c r="A2307">
        <v>37</v>
      </c>
      <c r="B2307" t="s">
        <v>54</v>
      </c>
      <c r="C2307" t="s">
        <v>53</v>
      </c>
      <c r="D2307" t="s">
        <v>52</v>
      </c>
      <c r="E2307" t="s">
        <v>51</v>
      </c>
      <c r="F2307" t="s">
        <v>183</v>
      </c>
      <c r="G2307" s="1">
        <v>43450</v>
      </c>
      <c r="H2307" t="s">
        <v>2542</v>
      </c>
      <c r="I2307" s="1">
        <v>44309</v>
      </c>
      <c r="J2307" s="1">
        <v>45411</v>
      </c>
      <c r="K2307" t="s">
        <v>8</v>
      </c>
      <c r="L2307">
        <v>12</v>
      </c>
      <c r="M2307">
        <v>27</v>
      </c>
      <c r="N2307" t="s">
        <v>165</v>
      </c>
      <c r="O2307">
        <v>821.65</v>
      </c>
      <c r="P2307">
        <v>1405.02</v>
      </c>
      <c r="Q2307">
        <v>3</v>
      </c>
      <c r="R2307">
        <v>1</v>
      </c>
      <c r="S2307" t="s">
        <v>154</v>
      </c>
      <c r="T2307">
        <f>Données[[#This Row],[Prix de vente]]*Données[[#This Row],[Quantité]]</f>
        <v>37935.54</v>
      </c>
    </row>
    <row r="2308" spans="1:20" x14ac:dyDescent="0.3">
      <c r="A2308">
        <v>33</v>
      </c>
      <c r="B2308" t="s">
        <v>66</v>
      </c>
      <c r="C2308" t="s">
        <v>65</v>
      </c>
      <c r="D2308" t="s">
        <v>52</v>
      </c>
      <c r="E2308" t="s">
        <v>51</v>
      </c>
      <c r="F2308" t="s">
        <v>203</v>
      </c>
      <c r="G2308" s="1">
        <v>43394</v>
      </c>
      <c r="H2308" t="s">
        <v>2543</v>
      </c>
      <c r="I2308" s="1">
        <v>44309</v>
      </c>
      <c r="J2308" s="1">
        <v>45457</v>
      </c>
      <c r="K2308" t="s">
        <v>8</v>
      </c>
      <c r="L2308">
        <v>12</v>
      </c>
      <c r="M2308">
        <v>10</v>
      </c>
      <c r="N2308" t="s">
        <v>165</v>
      </c>
      <c r="O2308">
        <v>821.65</v>
      </c>
      <c r="P2308">
        <v>1405.02</v>
      </c>
      <c r="Q2308">
        <v>3</v>
      </c>
      <c r="R2308">
        <v>1</v>
      </c>
      <c r="S2308" t="s">
        <v>154</v>
      </c>
      <c r="T2308">
        <f>Données[[#This Row],[Prix de vente]]*Données[[#This Row],[Quantité]]</f>
        <v>14050.2</v>
      </c>
    </row>
    <row r="2309" spans="1:20" x14ac:dyDescent="0.3">
      <c r="A2309">
        <v>25</v>
      </c>
      <c r="B2309" t="s">
        <v>90</v>
      </c>
      <c r="C2309" t="s">
        <v>89</v>
      </c>
      <c r="D2309" t="s">
        <v>44</v>
      </c>
      <c r="E2309" t="s">
        <v>43</v>
      </c>
      <c r="F2309" t="s">
        <v>181</v>
      </c>
      <c r="G2309" s="1">
        <v>43137</v>
      </c>
      <c r="H2309" t="s">
        <v>2544</v>
      </c>
      <c r="I2309" s="1">
        <v>44309</v>
      </c>
      <c r="J2309" s="1">
        <v>44818</v>
      </c>
      <c r="K2309" t="s">
        <v>8</v>
      </c>
      <c r="L2309">
        <v>1</v>
      </c>
      <c r="M2309">
        <v>20</v>
      </c>
      <c r="N2309" t="s">
        <v>182</v>
      </c>
      <c r="O2309">
        <v>499.44799999999998</v>
      </c>
      <c r="P2309">
        <v>918.97</v>
      </c>
      <c r="Q2309">
        <v>2</v>
      </c>
      <c r="R2309">
        <v>1</v>
      </c>
      <c r="S2309" t="s">
        <v>155</v>
      </c>
      <c r="T2309">
        <f>Données[[#This Row],[Prix de vente]]*Données[[#This Row],[Quantité]]</f>
        <v>18379.400000000001</v>
      </c>
    </row>
    <row r="2310" spans="1:20" x14ac:dyDescent="0.3">
      <c r="A2310">
        <v>25</v>
      </c>
      <c r="B2310" t="s">
        <v>90</v>
      </c>
      <c r="C2310" t="s">
        <v>89</v>
      </c>
      <c r="D2310" t="s">
        <v>44</v>
      </c>
      <c r="E2310" t="s">
        <v>43</v>
      </c>
      <c r="F2310" t="s">
        <v>181</v>
      </c>
      <c r="G2310" s="1">
        <v>43137</v>
      </c>
      <c r="H2310" t="s">
        <v>2545</v>
      </c>
      <c r="I2310" s="1">
        <v>44310</v>
      </c>
      <c r="J2310" s="1">
        <v>45458</v>
      </c>
      <c r="K2310" t="s">
        <v>8</v>
      </c>
      <c r="L2310">
        <v>14</v>
      </c>
      <c r="M2310">
        <v>26</v>
      </c>
      <c r="N2310" t="s">
        <v>200</v>
      </c>
      <c r="O2310">
        <v>198.88800000000001</v>
      </c>
      <c r="P2310">
        <v>359.99</v>
      </c>
      <c r="Q2310">
        <v>3</v>
      </c>
      <c r="R2310">
        <v>2</v>
      </c>
      <c r="S2310" t="s">
        <v>152</v>
      </c>
      <c r="T2310">
        <f>Données[[#This Row],[Prix de vente]]*Données[[#This Row],[Quantité]]</f>
        <v>9359.74</v>
      </c>
    </row>
    <row r="2311" spans="1:20" x14ac:dyDescent="0.3">
      <c r="A2311">
        <v>31</v>
      </c>
      <c r="B2311" t="s">
        <v>70</v>
      </c>
      <c r="C2311" t="s">
        <v>69</v>
      </c>
      <c r="D2311" t="s">
        <v>44</v>
      </c>
      <c r="E2311" t="s">
        <v>43</v>
      </c>
      <c r="F2311" t="s">
        <v>204</v>
      </c>
      <c r="G2311" s="1">
        <v>43453</v>
      </c>
      <c r="H2311" t="s">
        <v>2546</v>
      </c>
      <c r="I2311" s="1">
        <v>44311</v>
      </c>
      <c r="J2311" s="1">
        <v>45526</v>
      </c>
      <c r="K2311" t="s">
        <v>8</v>
      </c>
      <c r="L2311">
        <v>9</v>
      </c>
      <c r="M2311">
        <v>22</v>
      </c>
      <c r="N2311" t="s">
        <v>172</v>
      </c>
      <c r="O2311">
        <v>255</v>
      </c>
      <c r="P2311">
        <v>441.15</v>
      </c>
      <c r="Q2311">
        <v>3</v>
      </c>
      <c r="R2311">
        <v>4</v>
      </c>
      <c r="S2311" t="s">
        <v>155</v>
      </c>
      <c r="T2311">
        <f>Données[[#This Row],[Prix de vente]]*Données[[#This Row],[Quantité]]</f>
        <v>9705.2999999999993</v>
      </c>
    </row>
    <row r="2312" spans="1:20" x14ac:dyDescent="0.3">
      <c r="A2312">
        <v>34</v>
      </c>
      <c r="B2312" t="s">
        <v>64</v>
      </c>
      <c r="C2312" t="s">
        <v>63</v>
      </c>
      <c r="D2312" t="s">
        <v>62</v>
      </c>
      <c r="E2312" t="s">
        <v>61</v>
      </c>
      <c r="F2312" t="s">
        <v>170</v>
      </c>
      <c r="G2312" s="1">
        <v>43147</v>
      </c>
      <c r="H2312" t="s">
        <v>2547</v>
      </c>
      <c r="I2312" s="1">
        <v>44311</v>
      </c>
      <c r="J2312" s="1">
        <v>44635</v>
      </c>
      <c r="K2312" t="s">
        <v>8</v>
      </c>
      <c r="L2312">
        <v>7</v>
      </c>
      <c r="M2312">
        <v>20</v>
      </c>
      <c r="N2312" t="s">
        <v>177</v>
      </c>
      <c r="O2312">
        <v>808.63499999999999</v>
      </c>
      <c r="P2312">
        <v>1431.28</v>
      </c>
      <c r="Q2312">
        <v>3</v>
      </c>
      <c r="R2312">
        <v>2</v>
      </c>
      <c r="S2312" t="s">
        <v>155</v>
      </c>
      <c r="T2312">
        <f>Données[[#This Row],[Prix de vente]]*Données[[#This Row],[Quantité]]</f>
        <v>28625.599999999999</v>
      </c>
    </row>
    <row r="2313" spans="1:20" x14ac:dyDescent="0.3">
      <c r="A2313">
        <v>26</v>
      </c>
      <c r="B2313" t="s">
        <v>88</v>
      </c>
      <c r="C2313" t="s">
        <v>87</v>
      </c>
      <c r="D2313" t="s">
        <v>86</v>
      </c>
      <c r="E2313" t="s">
        <v>85</v>
      </c>
      <c r="F2313" t="s">
        <v>198</v>
      </c>
      <c r="G2313" s="1">
        <v>44002</v>
      </c>
      <c r="H2313" t="s">
        <v>2548</v>
      </c>
      <c r="I2313" s="1">
        <v>44312</v>
      </c>
      <c r="J2313" s="1">
        <v>44917</v>
      </c>
      <c r="K2313" t="s">
        <v>8</v>
      </c>
      <c r="L2313">
        <v>7</v>
      </c>
      <c r="M2313">
        <v>12</v>
      </c>
      <c r="N2313" t="s">
        <v>177</v>
      </c>
      <c r="O2313">
        <v>808.63499999999999</v>
      </c>
      <c r="P2313">
        <v>1431.28</v>
      </c>
      <c r="Q2313">
        <v>3</v>
      </c>
      <c r="R2313">
        <v>2</v>
      </c>
      <c r="S2313" t="s">
        <v>155</v>
      </c>
      <c r="T2313">
        <f>Données[[#This Row],[Prix de vente]]*Données[[#This Row],[Quantité]]</f>
        <v>17175.36</v>
      </c>
    </row>
    <row r="2314" spans="1:20" x14ac:dyDescent="0.3">
      <c r="A2314">
        <v>29</v>
      </c>
      <c r="B2314" t="s">
        <v>76</v>
      </c>
      <c r="C2314" t="s">
        <v>75</v>
      </c>
      <c r="D2314" t="s">
        <v>74</v>
      </c>
      <c r="E2314" t="s">
        <v>73</v>
      </c>
      <c r="F2314" t="s">
        <v>215</v>
      </c>
      <c r="G2314" s="1">
        <v>43962</v>
      </c>
      <c r="H2314" t="s">
        <v>2549</v>
      </c>
      <c r="I2314" s="1">
        <v>44313</v>
      </c>
      <c r="J2314" s="1">
        <v>45657</v>
      </c>
      <c r="K2314" t="s">
        <v>9</v>
      </c>
      <c r="L2314">
        <v>6</v>
      </c>
      <c r="M2314">
        <v>15</v>
      </c>
      <c r="N2314" t="s">
        <v>174</v>
      </c>
      <c r="O2314">
        <v>827.16700000000003</v>
      </c>
      <c r="P2314">
        <v>1323.46</v>
      </c>
      <c r="Q2314">
        <v>1</v>
      </c>
      <c r="R2314">
        <v>5</v>
      </c>
      <c r="S2314" t="s">
        <v>154</v>
      </c>
      <c r="T2314">
        <f>Données[[#This Row],[Prix de vente]]*Données[[#This Row],[Quantité]]</f>
        <v>19851.900000000001</v>
      </c>
    </row>
    <row r="2315" spans="1:20" x14ac:dyDescent="0.3">
      <c r="A2315">
        <v>25</v>
      </c>
      <c r="B2315" t="s">
        <v>90</v>
      </c>
      <c r="C2315" t="s">
        <v>89</v>
      </c>
      <c r="D2315" t="s">
        <v>44</v>
      </c>
      <c r="E2315" t="s">
        <v>43</v>
      </c>
      <c r="F2315" t="s">
        <v>181</v>
      </c>
      <c r="G2315" s="1">
        <v>43137</v>
      </c>
      <c r="H2315" t="s">
        <v>2550</v>
      </c>
      <c r="I2315" s="1">
        <v>44313</v>
      </c>
      <c r="J2315" s="1">
        <v>45675</v>
      </c>
      <c r="K2315" t="s">
        <v>9</v>
      </c>
      <c r="L2315">
        <v>4</v>
      </c>
      <c r="M2315">
        <v>30</v>
      </c>
      <c r="N2315" t="s">
        <v>209</v>
      </c>
      <c r="O2315">
        <v>500</v>
      </c>
      <c r="P2315">
        <v>940</v>
      </c>
      <c r="Q2315">
        <v>3</v>
      </c>
      <c r="R2315">
        <v>1</v>
      </c>
      <c r="S2315" t="s">
        <v>156</v>
      </c>
      <c r="T2315">
        <f>Données[[#This Row],[Prix de vente]]*Données[[#This Row],[Quantité]]</f>
        <v>28200</v>
      </c>
    </row>
    <row r="2316" spans="1:20" x14ac:dyDescent="0.3">
      <c r="A2316">
        <v>46</v>
      </c>
      <c r="B2316" t="s">
        <v>27</v>
      </c>
      <c r="C2316" t="s">
        <v>26</v>
      </c>
      <c r="D2316" t="s">
        <v>25</v>
      </c>
      <c r="E2316" t="s">
        <v>24</v>
      </c>
      <c r="F2316" t="s">
        <v>199</v>
      </c>
      <c r="G2316" s="1">
        <v>43722</v>
      </c>
      <c r="H2316" t="s">
        <v>2551</v>
      </c>
      <c r="I2316" s="1">
        <v>44313</v>
      </c>
      <c r="J2316" s="1">
        <v>44685</v>
      </c>
      <c r="K2316" t="s">
        <v>9</v>
      </c>
      <c r="L2316">
        <v>5</v>
      </c>
      <c r="M2316">
        <v>25</v>
      </c>
      <c r="N2316" t="s">
        <v>175</v>
      </c>
      <c r="O2316">
        <v>809.49599999999998</v>
      </c>
      <c r="P2316">
        <v>1505.66</v>
      </c>
      <c r="Q2316">
        <v>3</v>
      </c>
      <c r="R2316">
        <v>4</v>
      </c>
      <c r="S2316" t="s">
        <v>153</v>
      </c>
      <c r="T2316">
        <f>Données[[#This Row],[Prix de vente]]*Données[[#This Row],[Quantité]]</f>
        <v>37641.5</v>
      </c>
    </row>
    <row r="2317" spans="1:20" x14ac:dyDescent="0.3">
      <c r="A2317">
        <v>49</v>
      </c>
      <c r="B2317" t="s">
        <v>17</v>
      </c>
      <c r="C2317" t="s">
        <v>16</v>
      </c>
      <c r="D2317" t="s">
        <v>15</v>
      </c>
      <c r="E2317" t="s">
        <v>14</v>
      </c>
      <c r="F2317" t="s">
        <v>202</v>
      </c>
      <c r="G2317" s="1">
        <v>43631</v>
      </c>
      <c r="H2317" t="s">
        <v>2552</v>
      </c>
      <c r="I2317" s="1">
        <v>44314</v>
      </c>
      <c r="J2317" s="1">
        <v>45439</v>
      </c>
      <c r="K2317" t="s">
        <v>8</v>
      </c>
      <c r="L2317">
        <v>12</v>
      </c>
      <c r="M2317">
        <v>26</v>
      </c>
      <c r="N2317" t="s">
        <v>165</v>
      </c>
      <c r="O2317">
        <v>821.65</v>
      </c>
      <c r="P2317">
        <v>1405.02</v>
      </c>
      <c r="Q2317">
        <v>3</v>
      </c>
      <c r="R2317">
        <v>1</v>
      </c>
      <c r="S2317" t="s">
        <v>154</v>
      </c>
      <c r="T2317">
        <f>Données[[#This Row],[Prix de vente]]*Données[[#This Row],[Quantité]]</f>
        <v>36530.519999999997</v>
      </c>
    </row>
    <row r="2318" spans="1:20" x14ac:dyDescent="0.3">
      <c r="A2318">
        <v>1</v>
      </c>
      <c r="B2318" t="s">
        <v>146</v>
      </c>
      <c r="C2318" t="s">
        <v>145</v>
      </c>
      <c r="D2318" t="s">
        <v>96</v>
      </c>
      <c r="E2318" t="s">
        <v>95</v>
      </c>
      <c r="F2318" t="s">
        <v>224</v>
      </c>
      <c r="G2318" s="1">
        <v>43518</v>
      </c>
      <c r="H2318" t="s">
        <v>2553</v>
      </c>
      <c r="I2318" s="1">
        <v>44314</v>
      </c>
      <c r="J2318" s="1">
        <v>44797</v>
      </c>
      <c r="K2318" t="s">
        <v>9</v>
      </c>
      <c r="L2318">
        <v>2</v>
      </c>
      <c r="M2318">
        <v>13</v>
      </c>
      <c r="N2318" t="s">
        <v>210</v>
      </c>
      <c r="O2318">
        <v>788.09299999999996</v>
      </c>
      <c r="P2318">
        <v>1284.5899999999999</v>
      </c>
      <c r="Q2318">
        <v>3</v>
      </c>
      <c r="R2318">
        <v>2</v>
      </c>
      <c r="S2318" t="s">
        <v>153</v>
      </c>
      <c r="T2318">
        <f>Données[[#This Row],[Prix de vente]]*Données[[#This Row],[Quantité]]</f>
        <v>16699.669999999998</v>
      </c>
    </row>
    <row r="2319" spans="1:20" x14ac:dyDescent="0.3">
      <c r="A2319">
        <v>46</v>
      </c>
      <c r="B2319" t="s">
        <v>27</v>
      </c>
      <c r="C2319" t="s">
        <v>26</v>
      </c>
      <c r="D2319" t="s">
        <v>25</v>
      </c>
      <c r="E2319" t="s">
        <v>24</v>
      </c>
      <c r="F2319" t="s">
        <v>199</v>
      </c>
      <c r="G2319" s="1">
        <v>43722</v>
      </c>
      <c r="H2319" t="s">
        <v>2554</v>
      </c>
      <c r="I2319" s="1">
        <v>44315</v>
      </c>
      <c r="J2319" s="1">
        <v>45353</v>
      </c>
      <c r="K2319" t="s">
        <v>7</v>
      </c>
      <c r="L2319">
        <v>13</v>
      </c>
      <c r="M2319">
        <v>29</v>
      </c>
      <c r="N2319" t="s">
        <v>178</v>
      </c>
      <c r="O2319">
        <v>638.33299999999997</v>
      </c>
      <c r="P2319">
        <v>1117.08</v>
      </c>
      <c r="Q2319">
        <v>1</v>
      </c>
      <c r="R2319">
        <v>3</v>
      </c>
      <c r="S2319" t="s">
        <v>153</v>
      </c>
      <c r="T2319">
        <f>Données[[#This Row],[Prix de vente]]*Données[[#This Row],[Quantité]]</f>
        <v>32395.32</v>
      </c>
    </row>
    <row r="2320" spans="1:20" x14ac:dyDescent="0.3">
      <c r="A2320">
        <v>19</v>
      </c>
      <c r="B2320" t="s">
        <v>106</v>
      </c>
      <c r="C2320" t="s">
        <v>105</v>
      </c>
      <c r="D2320" t="s">
        <v>56</v>
      </c>
      <c r="E2320" t="s">
        <v>55</v>
      </c>
      <c r="F2320" t="s">
        <v>194</v>
      </c>
      <c r="G2320" s="1">
        <v>43838</v>
      </c>
      <c r="H2320" t="s">
        <v>2555</v>
      </c>
      <c r="I2320" s="1">
        <v>44315</v>
      </c>
      <c r="J2320" s="1">
        <v>44795</v>
      </c>
      <c r="K2320" t="s">
        <v>8</v>
      </c>
      <c r="L2320">
        <v>7</v>
      </c>
      <c r="M2320">
        <v>26</v>
      </c>
      <c r="N2320" t="s">
        <v>177</v>
      </c>
      <c r="O2320">
        <v>808.63499999999999</v>
      </c>
      <c r="P2320">
        <v>1431.28</v>
      </c>
      <c r="Q2320">
        <v>3</v>
      </c>
      <c r="R2320">
        <v>2</v>
      </c>
      <c r="S2320" t="s">
        <v>155</v>
      </c>
      <c r="T2320">
        <f>Données[[#This Row],[Prix de vente]]*Données[[#This Row],[Quantité]]</f>
        <v>37213.279999999999</v>
      </c>
    </row>
    <row r="2321" spans="1:20" x14ac:dyDescent="0.3">
      <c r="A2321">
        <v>26</v>
      </c>
      <c r="B2321" t="s">
        <v>88</v>
      </c>
      <c r="C2321" t="s">
        <v>87</v>
      </c>
      <c r="D2321" t="s">
        <v>86</v>
      </c>
      <c r="E2321" t="s">
        <v>85</v>
      </c>
      <c r="F2321" t="s">
        <v>198</v>
      </c>
      <c r="G2321" s="1">
        <v>44002</v>
      </c>
      <c r="H2321" t="s">
        <v>2556</v>
      </c>
      <c r="I2321" s="1">
        <v>44315</v>
      </c>
      <c r="J2321" s="1">
        <v>44791</v>
      </c>
      <c r="K2321" t="s">
        <v>8</v>
      </c>
      <c r="L2321">
        <v>3</v>
      </c>
      <c r="M2321">
        <v>13</v>
      </c>
      <c r="N2321" t="s">
        <v>180</v>
      </c>
      <c r="O2321">
        <v>332.77499999999998</v>
      </c>
      <c r="P2321">
        <v>612.30999999999995</v>
      </c>
      <c r="Q2321">
        <v>1</v>
      </c>
      <c r="R2321">
        <v>3</v>
      </c>
      <c r="S2321" t="s">
        <v>156</v>
      </c>
      <c r="T2321">
        <f>Données[[#This Row],[Prix de vente]]*Données[[#This Row],[Quantité]]</f>
        <v>7960.0299999999988</v>
      </c>
    </row>
    <row r="2322" spans="1:20" x14ac:dyDescent="0.3">
      <c r="A2322">
        <v>28</v>
      </c>
      <c r="B2322" t="s">
        <v>80</v>
      </c>
      <c r="C2322" t="s">
        <v>79</v>
      </c>
      <c r="D2322" t="s">
        <v>78</v>
      </c>
      <c r="E2322" t="s">
        <v>77</v>
      </c>
      <c r="F2322" t="s">
        <v>193</v>
      </c>
      <c r="G2322" s="1">
        <v>44030</v>
      </c>
      <c r="H2322" t="s">
        <v>2557</v>
      </c>
      <c r="I2322" s="1">
        <v>44316</v>
      </c>
      <c r="J2322" s="1">
        <v>45465</v>
      </c>
      <c r="K2322" t="s">
        <v>9</v>
      </c>
      <c r="L2322">
        <v>5</v>
      </c>
      <c r="M2322">
        <v>14</v>
      </c>
      <c r="N2322" t="s">
        <v>175</v>
      </c>
      <c r="O2322">
        <v>809.49599999999998</v>
      </c>
      <c r="P2322">
        <v>1505.66</v>
      </c>
      <c r="Q2322">
        <v>3</v>
      </c>
      <c r="R2322">
        <v>4</v>
      </c>
      <c r="S2322" t="s">
        <v>153</v>
      </c>
      <c r="T2322">
        <f>Données[[#This Row],[Prix de vente]]*Données[[#This Row],[Quantité]]</f>
        <v>21079.24</v>
      </c>
    </row>
    <row r="2323" spans="1:20" x14ac:dyDescent="0.3">
      <c r="A2323">
        <v>33</v>
      </c>
      <c r="B2323" t="s">
        <v>66</v>
      </c>
      <c r="C2323" t="s">
        <v>65</v>
      </c>
      <c r="D2323" t="s">
        <v>52</v>
      </c>
      <c r="E2323" t="s">
        <v>51</v>
      </c>
      <c r="F2323" t="s">
        <v>203</v>
      </c>
      <c r="G2323" s="1">
        <v>43394</v>
      </c>
      <c r="H2323" t="s">
        <v>2558</v>
      </c>
      <c r="I2323" s="1">
        <v>44316</v>
      </c>
      <c r="J2323" s="1">
        <v>44791</v>
      </c>
      <c r="K2323" t="s">
        <v>9</v>
      </c>
      <c r="L2323">
        <v>1</v>
      </c>
      <c r="M2323">
        <v>17</v>
      </c>
      <c r="N2323" t="s">
        <v>182</v>
      </c>
      <c r="O2323">
        <v>499.44799999999998</v>
      </c>
      <c r="P2323">
        <v>918.97</v>
      </c>
      <c r="Q2323">
        <v>2</v>
      </c>
      <c r="R2323">
        <v>1</v>
      </c>
      <c r="S2323" t="s">
        <v>155</v>
      </c>
      <c r="T2323">
        <f>Données[[#This Row],[Prix de vente]]*Données[[#This Row],[Quantité]]</f>
        <v>15622.49</v>
      </c>
    </row>
    <row r="2324" spans="1:20" x14ac:dyDescent="0.3">
      <c r="A2324">
        <v>42</v>
      </c>
      <c r="B2324" t="s">
        <v>40</v>
      </c>
      <c r="C2324" t="s">
        <v>39</v>
      </c>
      <c r="D2324" t="s">
        <v>15</v>
      </c>
      <c r="E2324" t="s">
        <v>14</v>
      </c>
      <c r="F2324" t="s">
        <v>220</v>
      </c>
      <c r="G2324" s="1">
        <v>43448</v>
      </c>
      <c r="H2324" t="s">
        <v>2559</v>
      </c>
      <c r="I2324" s="1">
        <v>44316</v>
      </c>
      <c r="J2324" s="1">
        <v>44848</v>
      </c>
      <c r="K2324" t="s">
        <v>8</v>
      </c>
      <c r="L2324">
        <v>1</v>
      </c>
      <c r="M2324">
        <v>26</v>
      </c>
      <c r="N2324" t="s">
        <v>182</v>
      </c>
      <c r="O2324">
        <v>499.44799999999998</v>
      </c>
      <c r="P2324">
        <v>918.97</v>
      </c>
      <c r="Q2324">
        <v>2</v>
      </c>
      <c r="R2324">
        <v>1</v>
      </c>
      <c r="S2324" t="s">
        <v>155</v>
      </c>
      <c r="T2324">
        <f>Données[[#This Row],[Prix de vente]]*Données[[#This Row],[Quantité]]</f>
        <v>23893.22</v>
      </c>
    </row>
    <row r="2325" spans="1:20" x14ac:dyDescent="0.3">
      <c r="A2325">
        <v>13</v>
      </c>
      <c r="B2325" t="s">
        <v>121</v>
      </c>
      <c r="C2325" t="s">
        <v>120</v>
      </c>
      <c r="D2325" t="s">
        <v>11</v>
      </c>
      <c r="E2325" t="s">
        <v>119</v>
      </c>
      <c r="F2325" t="s">
        <v>189</v>
      </c>
      <c r="G2325" s="1">
        <v>43470</v>
      </c>
      <c r="H2325" t="s">
        <v>2560</v>
      </c>
      <c r="I2325" s="1">
        <v>44316</v>
      </c>
      <c r="J2325" s="1">
        <v>44836</v>
      </c>
      <c r="K2325" t="s">
        <v>8</v>
      </c>
      <c r="L2325">
        <v>7</v>
      </c>
      <c r="M2325">
        <v>22</v>
      </c>
      <c r="N2325" t="s">
        <v>177</v>
      </c>
      <c r="O2325">
        <v>808.63499999999999</v>
      </c>
      <c r="P2325">
        <v>1431.28</v>
      </c>
      <c r="Q2325">
        <v>3</v>
      </c>
      <c r="R2325">
        <v>2</v>
      </c>
      <c r="S2325" t="s">
        <v>155</v>
      </c>
      <c r="T2325">
        <f>Données[[#This Row],[Prix de vente]]*Données[[#This Row],[Quantité]]</f>
        <v>31488.16</v>
      </c>
    </row>
    <row r="2326" spans="1:20" x14ac:dyDescent="0.3">
      <c r="A2326">
        <v>16</v>
      </c>
      <c r="B2326" t="s">
        <v>114</v>
      </c>
      <c r="C2326" t="s">
        <v>113</v>
      </c>
      <c r="D2326" t="s">
        <v>112</v>
      </c>
      <c r="E2326" t="s">
        <v>111</v>
      </c>
      <c r="F2326" t="s">
        <v>214</v>
      </c>
      <c r="G2326" s="1">
        <v>43553</v>
      </c>
      <c r="H2326" t="s">
        <v>2561</v>
      </c>
      <c r="I2326" s="1">
        <v>44316</v>
      </c>
      <c r="J2326" s="1">
        <v>44891</v>
      </c>
      <c r="K2326" t="s">
        <v>8</v>
      </c>
      <c r="L2326">
        <v>4</v>
      </c>
      <c r="M2326">
        <v>15</v>
      </c>
      <c r="N2326" t="s">
        <v>209</v>
      </c>
      <c r="O2326">
        <v>500</v>
      </c>
      <c r="P2326">
        <v>940</v>
      </c>
      <c r="Q2326">
        <v>3</v>
      </c>
      <c r="R2326">
        <v>1</v>
      </c>
      <c r="S2326" t="s">
        <v>156</v>
      </c>
      <c r="T2326">
        <f>Données[[#This Row],[Prix de vente]]*Données[[#This Row],[Quantité]]</f>
        <v>14100</v>
      </c>
    </row>
    <row r="2327" spans="1:20" x14ac:dyDescent="0.3">
      <c r="A2327">
        <v>50</v>
      </c>
      <c r="B2327" t="s">
        <v>13</v>
      </c>
      <c r="C2327" t="s">
        <v>12</v>
      </c>
      <c r="D2327" t="s">
        <v>11</v>
      </c>
      <c r="E2327" t="s">
        <v>10</v>
      </c>
      <c r="F2327" t="s">
        <v>211</v>
      </c>
      <c r="G2327" s="1">
        <v>43527</v>
      </c>
      <c r="H2327" t="s">
        <v>2562</v>
      </c>
      <c r="I2327" s="1">
        <v>44316</v>
      </c>
      <c r="J2327" s="1">
        <v>44935</v>
      </c>
      <c r="K2327" t="s">
        <v>8</v>
      </c>
      <c r="L2327">
        <v>7</v>
      </c>
      <c r="M2327">
        <v>21</v>
      </c>
      <c r="N2327" t="s">
        <v>177</v>
      </c>
      <c r="O2327">
        <v>808.63499999999999</v>
      </c>
      <c r="P2327">
        <v>1431.28</v>
      </c>
      <c r="Q2327">
        <v>3</v>
      </c>
      <c r="R2327">
        <v>2</v>
      </c>
      <c r="S2327" t="s">
        <v>155</v>
      </c>
      <c r="T2327">
        <f>Données[[#This Row],[Prix de vente]]*Données[[#This Row],[Quantité]]</f>
        <v>30056.880000000001</v>
      </c>
    </row>
    <row r="2328" spans="1:20" x14ac:dyDescent="0.3">
      <c r="A2328">
        <v>6</v>
      </c>
      <c r="B2328" t="s">
        <v>135</v>
      </c>
      <c r="C2328" t="s">
        <v>134</v>
      </c>
      <c r="D2328" t="s">
        <v>78</v>
      </c>
      <c r="E2328" t="s">
        <v>77</v>
      </c>
      <c r="F2328" t="s">
        <v>173</v>
      </c>
      <c r="G2328" s="1">
        <v>43185</v>
      </c>
      <c r="H2328" t="s">
        <v>2563</v>
      </c>
      <c r="I2328" s="1">
        <v>44317</v>
      </c>
      <c r="J2328" s="1">
        <v>44797</v>
      </c>
      <c r="K2328" t="s">
        <v>8</v>
      </c>
      <c r="L2328">
        <v>2</v>
      </c>
      <c r="M2328">
        <v>16</v>
      </c>
      <c r="N2328" t="s">
        <v>210</v>
      </c>
      <c r="O2328">
        <v>788.09299999999996</v>
      </c>
      <c r="P2328">
        <v>1284.5899999999999</v>
      </c>
      <c r="Q2328">
        <v>3</v>
      </c>
      <c r="R2328">
        <v>2</v>
      </c>
      <c r="S2328" t="s">
        <v>153</v>
      </c>
      <c r="T2328">
        <f>Données[[#This Row],[Prix de vente]]*Données[[#This Row],[Quantité]]</f>
        <v>20553.439999999999</v>
      </c>
    </row>
    <row r="2329" spans="1:20" x14ac:dyDescent="0.3">
      <c r="A2329">
        <v>23</v>
      </c>
      <c r="B2329" t="s">
        <v>94</v>
      </c>
      <c r="C2329" t="s">
        <v>93</v>
      </c>
      <c r="D2329" t="s">
        <v>21</v>
      </c>
      <c r="E2329" t="s">
        <v>20</v>
      </c>
      <c r="F2329" t="s">
        <v>195</v>
      </c>
      <c r="G2329" s="1">
        <v>44118</v>
      </c>
      <c r="H2329" t="s">
        <v>2564</v>
      </c>
      <c r="I2329" s="1">
        <v>44318</v>
      </c>
      <c r="J2329" s="1">
        <v>45370</v>
      </c>
      <c r="K2329" t="s">
        <v>9</v>
      </c>
      <c r="L2329">
        <v>11</v>
      </c>
      <c r="M2329">
        <v>12</v>
      </c>
      <c r="N2329" t="s">
        <v>186</v>
      </c>
      <c r="O2329">
        <v>383.33300000000003</v>
      </c>
      <c r="P2329">
        <v>690</v>
      </c>
      <c r="Q2329">
        <v>3</v>
      </c>
      <c r="R2329">
        <v>6</v>
      </c>
      <c r="S2329" t="s">
        <v>155</v>
      </c>
      <c r="T2329">
        <f>Données[[#This Row],[Prix de vente]]*Données[[#This Row],[Quantité]]</f>
        <v>8280</v>
      </c>
    </row>
    <row r="2330" spans="1:20" x14ac:dyDescent="0.3">
      <c r="A2330">
        <v>41</v>
      </c>
      <c r="B2330" t="s">
        <v>42</v>
      </c>
      <c r="C2330" t="s">
        <v>41</v>
      </c>
      <c r="D2330" t="s">
        <v>29</v>
      </c>
      <c r="E2330" t="s">
        <v>28</v>
      </c>
      <c r="F2330" t="s">
        <v>206</v>
      </c>
      <c r="G2330" s="1">
        <v>43258</v>
      </c>
      <c r="H2330" t="s">
        <v>2565</v>
      </c>
      <c r="I2330" s="1">
        <v>44318</v>
      </c>
      <c r="J2330" s="1">
        <v>45386</v>
      </c>
      <c r="K2330" t="s">
        <v>8</v>
      </c>
      <c r="L2330">
        <v>14</v>
      </c>
      <c r="M2330">
        <v>27</v>
      </c>
      <c r="N2330" t="s">
        <v>200</v>
      </c>
      <c r="O2330">
        <v>198.88800000000001</v>
      </c>
      <c r="P2330">
        <v>359.99</v>
      </c>
      <c r="Q2330">
        <v>3</v>
      </c>
      <c r="R2330">
        <v>2</v>
      </c>
      <c r="S2330" t="s">
        <v>152</v>
      </c>
      <c r="T2330">
        <f>Données[[#This Row],[Prix de vente]]*Données[[#This Row],[Quantité]]</f>
        <v>9719.73</v>
      </c>
    </row>
    <row r="2331" spans="1:20" x14ac:dyDescent="0.3">
      <c r="A2331">
        <v>15</v>
      </c>
      <c r="B2331" t="s">
        <v>116</v>
      </c>
      <c r="C2331" t="s">
        <v>115</v>
      </c>
      <c r="D2331" t="s">
        <v>100</v>
      </c>
      <c r="E2331" t="s">
        <v>99</v>
      </c>
      <c r="F2331" t="s">
        <v>191</v>
      </c>
      <c r="G2331" s="1">
        <v>43517</v>
      </c>
      <c r="H2331" t="s">
        <v>2566</v>
      </c>
      <c r="I2331" s="1">
        <v>44318</v>
      </c>
      <c r="J2331" s="1">
        <v>45649</v>
      </c>
      <c r="K2331" t="s">
        <v>9</v>
      </c>
      <c r="L2331">
        <v>3</v>
      </c>
      <c r="M2331">
        <v>25</v>
      </c>
      <c r="N2331" t="s">
        <v>180</v>
      </c>
      <c r="O2331">
        <v>332.77499999999998</v>
      </c>
      <c r="P2331">
        <v>612.30999999999995</v>
      </c>
      <c r="Q2331">
        <v>1</v>
      </c>
      <c r="R2331">
        <v>3</v>
      </c>
      <c r="S2331" t="s">
        <v>156</v>
      </c>
      <c r="T2331">
        <f>Données[[#This Row],[Prix de vente]]*Données[[#This Row],[Quantité]]</f>
        <v>15307.749999999998</v>
      </c>
    </row>
    <row r="2332" spans="1:20" x14ac:dyDescent="0.3">
      <c r="A2332">
        <v>12</v>
      </c>
      <c r="B2332" t="s">
        <v>123</v>
      </c>
      <c r="C2332" t="s">
        <v>122</v>
      </c>
      <c r="D2332" t="s">
        <v>15</v>
      </c>
      <c r="E2332" t="s">
        <v>14</v>
      </c>
      <c r="F2332" t="s">
        <v>213</v>
      </c>
      <c r="G2332" s="1">
        <v>44036</v>
      </c>
      <c r="H2332" t="s">
        <v>2567</v>
      </c>
      <c r="I2332" s="1">
        <v>44318</v>
      </c>
      <c r="J2332" s="1">
        <v>44687</v>
      </c>
      <c r="K2332" t="s">
        <v>9</v>
      </c>
      <c r="L2332">
        <v>1</v>
      </c>
      <c r="M2332">
        <v>21</v>
      </c>
      <c r="N2332" t="s">
        <v>182</v>
      </c>
      <c r="O2332">
        <v>499.44799999999998</v>
      </c>
      <c r="P2332">
        <v>918.97</v>
      </c>
      <c r="Q2332">
        <v>2</v>
      </c>
      <c r="R2332">
        <v>1</v>
      </c>
      <c r="S2332" t="s">
        <v>155</v>
      </c>
      <c r="T2332">
        <f>Données[[#This Row],[Prix de vente]]*Données[[#This Row],[Quantité]]</f>
        <v>19298.37</v>
      </c>
    </row>
    <row r="2333" spans="1:20" x14ac:dyDescent="0.3">
      <c r="A2333">
        <v>43</v>
      </c>
      <c r="B2333" t="s">
        <v>38</v>
      </c>
      <c r="C2333" t="s">
        <v>37</v>
      </c>
      <c r="D2333" t="s">
        <v>36</v>
      </c>
      <c r="E2333" t="s">
        <v>35</v>
      </c>
      <c r="F2333" t="s">
        <v>185</v>
      </c>
      <c r="G2333" s="1">
        <v>43882</v>
      </c>
      <c r="H2333" t="s">
        <v>2568</v>
      </c>
      <c r="I2333" s="1">
        <v>44318</v>
      </c>
      <c r="J2333" s="1">
        <v>44769</v>
      </c>
      <c r="K2333" t="s">
        <v>8</v>
      </c>
      <c r="L2333">
        <v>2</v>
      </c>
      <c r="M2333">
        <v>22</v>
      </c>
      <c r="N2333" t="s">
        <v>210</v>
      </c>
      <c r="O2333">
        <v>788.09299999999996</v>
      </c>
      <c r="P2333">
        <v>1284.5899999999999</v>
      </c>
      <c r="Q2333">
        <v>3</v>
      </c>
      <c r="R2333">
        <v>2</v>
      </c>
      <c r="S2333" t="s">
        <v>153</v>
      </c>
      <c r="T2333">
        <f>Données[[#This Row],[Prix de vente]]*Données[[#This Row],[Quantité]]</f>
        <v>28260.98</v>
      </c>
    </row>
    <row r="2334" spans="1:20" x14ac:dyDescent="0.3">
      <c r="A2334">
        <v>3</v>
      </c>
      <c r="B2334" t="s">
        <v>142</v>
      </c>
      <c r="C2334" t="s">
        <v>141</v>
      </c>
      <c r="D2334" t="s">
        <v>82</v>
      </c>
      <c r="E2334" t="s">
        <v>81</v>
      </c>
      <c r="F2334" t="s">
        <v>176</v>
      </c>
      <c r="G2334" s="1">
        <v>43507</v>
      </c>
      <c r="H2334" t="s">
        <v>2569</v>
      </c>
      <c r="I2334" s="1">
        <v>44319</v>
      </c>
      <c r="J2334" s="1">
        <v>45618</v>
      </c>
      <c r="K2334" t="s">
        <v>7</v>
      </c>
      <c r="L2334">
        <v>3</v>
      </c>
      <c r="M2334">
        <v>21</v>
      </c>
      <c r="N2334" t="s">
        <v>180</v>
      </c>
      <c r="O2334">
        <v>332.77499999999998</v>
      </c>
      <c r="P2334">
        <v>612.30999999999995</v>
      </c>
      <c r="Q2334">
        <v>1</v>
      </c>
      <c r="R2334">
        <v>3</v>
      </c>
      <c r="S2334" t="s">
        <v>156</v>
      </c>
      <c r="T2334">
        <f>Données[[#This Row],[Prix de vente]]*Données[[#This Row],[Quantité]]</f>
        <v>12858.509999999998</v>
      </c>
    </row>
    <row r="2335" spans="1:20" x14ac:dyDescent="0.3">
      <c r="A2335">
        <v>4</v>
      </c>
      <c r="B2335" t="s">
        <v>140</v>
      </c>
      <c r="C2335" t="s">
        <v>139</v>
      </c>
      <c r="D2335" t="s">
        <v>44</v>
      </c>
      <c r="E2335" t="s">
        <v>138</v>
      </c>
      <c r="F2335" t="s">
        <v>169</v>
      </c>
      <c r="G2335" s="1">
        <v>44190</v>
      </c>
      <c r="H2335" t="s">
        <v>2570</v>
      </c>
      <c r="I2335" s="1">
        <v>44319</v>
      </c>
      <c r="J2335" s="1">
        <v>45629</v>
      </c>
      <c r="K2335" t="s">
        <v>8</v>
      </c>
      <c r="L2335">
        <v>2</v>
      </c>
      <c r="M2335">
        <v>11</v>
      </c>
      <c r="N2335" t="s">
        <v>210</v>
      </c>
      <c r="O2335">
        <v>788.09299999999996</v>
      </c>
      <c r="P2335">
        <v>1284.5899999999999</v>
      </c>
      <c r="Q2335">
        <v>3</v>
      </c>
      <c r="R2335">
        <v>2</v>
      </c>
      <c r="S2335" t="s">
        <v>153</v>
      </c>
      <c r="T2335">
        <f>Données[[#This Row],[Prix de vente]]*Données[[#This Row],[Quantité]]</f>
        <v>14130.49</v>
      </c>
    </row>
    <row r="2336" spans="1:20" x14ac:dyDescent="0.3">
      <c r="A2336">
        <v>9</v>
      </c>
      <c r="B2336" t="s">
        <v>129</v>
      </c>
      <c r="C2336" t="s">
        <v>128</v>
      </c>
      <c r="D2336" t="s">
        <v>21</v>
      </c>
      <c r="E2336" t="s">
        <v>20</v>
      </c>
      <c r="F2336" t="s">
        <v>221</v>
      </c>
      <c r="G2336" s="1">
        <v>43860</v>
      </c>
      <c r="H2336" t="s">
        <v>2571</v>
      </c>
      <c r="I2336" s="1">
        <v>44319</v>
      </c>
      <c r="J2336" s="1">
        <v>44647</v>
      </c>
      <c r="K2336" t="s">
        <v>7</v>
      </c>
      <c r="L2336">
        <v>12</v>
      </c>
      <c r="M2336">
        <v>14</v>
      </c>
      <c r="N2336" t="s">
        <v>165</v>
      </c>
      <c r="O2336">
        <v>821.65</v>
      </c>
      <c r="P2336">
        <v>1405.02</v>
      </c>
      <c r="Q2336">
        <v>3</v>
      </c>
      <c r="R2336">
        <v>1</v>
      </c>
      <c r="S2336" t="s">
        <v>154</v>
      </c>
      <c r="T2336">
        <f>Données[[#This Row],[Prix de vente]]*Données[[#This Row],[Quantité]]</f>
        <v>19670.28</v>
      </c>
    </row>
    <row r="2337" spans="1:20" x14ac:dyDescent="0.3">
      <c r="A2337">
        <v>39</v>
      </c>
      <c r="B2337" t="s">
        <v>48</v>
      </c>
      <c r="C2337" t="s">
        <v>47</v>
      </c>
      <c r="D2337" t="s">
        <v>44</v>
      </c>
      <c r="E2337" t="s">
        <v>43</v>
      </c>
      <c r="F2337" t="s">
        <v>225</v>
      </c>
      <c r="G2337" s="1">
        <v>43193</v>
      </c>
      <c r="H2337" t="s">
        <v>2572</v>
      </c>
      <c r="I2337" s="1">
        <v>44319</v>
      </c>
      <c r="J2337" s="1">
        <v>44705</v>
      </c>
      <c r="K2337" t="s">
        <v>7</v>
      </c>
      <c r="L2337">
        <v>13</v>
      </c>
      <c r="M2337">
        <v>17</v>
      </c>
      <c r="N2337" t="s">
        <v>178</v>
      </c>
      <c r="O2337">
        <v>638.33299999999997</v>
      </c>
      <c r="P2337">
        <v>1117.08</v>
      </c>
      <c r="Q2337">
        <v>1</v>
      </c>
      <c r="R2337">
        <v>3</v>
      </c>
      <c r="S2337" t="s">
        <v>153</v>
      </c>
      <c r="T2337">
        <f>Données[[#This Row],[Prix de vente]]*Données[[#This Row],[Quantité]]</f>
        <v>18990.36</v>
      </c>
    </row>
    <row r="2338" spans="1:20" x14ac:dyDescent="0.3">
      <c r="A2338">
        <v>42</v>
      </c>
      <c r="B2338" t="s">
        <v>40</v>
      </c>
      <c r="C2338" t="s">
        <v>39</v>
      </c>
      <c r="D2338" t="s">
        <v>15</v>
      </c>
      <c r="E2338" t="s">
        <v>14</v>
      </c>
      <c r="F2338" t="s">
        <v>220</v>
      </c>
      <c r="G2338" s="1">
        <v>43448</v>
      </c>
      <c r="H2338" t="s">
        <v>2573</v>
      </c>
      <c r="I2338" s="1">
        <v>44319</v>
      </c>
      <c r="J2338" s="1">
        <v>44875</v>
      </c>
      <c r="K2338" t="s">
        <v>9</v>
      </c>
      <c r="L2338">
        <v>9</v>
      </c>
      <c r="M2338">
        <v>16</v>
      </c>
      <c r="N2338" t="s">
        <v>172</v>
      </c>
      <c r="O2338">
        <v>255</v>
      </c>
      <c r="P2338">
        <v>441.15</v>
      </c>
      <c r="Q2338">
        <v>3</v>
      </c>
      <c r="R2338">
        <v>4</v>
      </c>
      <c r="S2338" t="s">
        <v>155</v>
      </c>
      <c r="T2338">
        <f>Données[[#This Row],[Prix de vente]]*Données[[#This Row],[Quantité]]</f>
        <v>7058.4</v>
      </c>
    </row>
    <row r="2339" spans="1:20" x14ac:dyDescent="0.3">
      <c r="A2339">
        <v>34</v>
      </c>
      <c r="B2339" t="s">
        <v>64</v>
      </c>
      <c r="C2339" t="s">
        <v>63</v>
      </c>
      <c r="D2339" t="s">
        <v>62</v>
      </c>
      <c r="E2339" t="s">
        <v>61</v>
      </c>
      <c r="F2339" t="s">
        <v>170</v>
      </c>
      <c r="G2339" s="1">
        <v>43147</v>
      </c>
      <c r="H2339" t="s">
        <v>2574</v>
      </c>
      <c r="I2339" s="1">
        <v>44320</v>
      </c>
      <c r="J2339" s="1">
        <v>45452</v>
      </c>
      <c r="K2339" t="s">
        <v>8</v>
      </c>
      <c r="L2339">
        <v>9</v>
      </c>
      <c r="M2339">
        <v>30</v>
      </c>
      <c r="N2339" t="s">
        <v>172</v>
      </c>
      <c r="O2339">
        <v>255</v>
      </c>
      <c r="P2339">
        <v>441.15</v>
      </c>
      <c r="Q2339">
        <v>3</v>
      </c>
      <c r="R2339">
        <v>4</v>
      </c>
      <c r="S2339" t="s">
        <v>155</v>
      </c>
      <c r="T2339">
        <f>Données[[#This Row],[Prix de vente]]*Données[[#This Row],[Quantité]]</f>
        <v>13234.5</v>
      </c>
    </row>
    <row r="2340" spans="1:20" x14ac:dyDescent="0.3">
      <c r="A2340">
        <v>37</v>
      </c>
      <c r="B2340" t="s">
        <v>54</v>
      </c>
      <c r="C2340" t="s">
        <v>53</v>
      </c>
      <c r="D2340" t="s">
        <v>52</v>
      </c>
      <c r="E2340" t="s">
        <v>51</v>
      </c>
      <c r="F2340" t="s">
        <v>183</v>
      </c>
      <c r="G2340" s="1">
        <v>43450</v>
      </c>
      <c r="H2340" t="s">
        <v>2575</v>
      </c>
      <c r="I2340" s="1">
        <v>44320</v>
      </c>
      <c r="J2340" s="1">
        <v>45516</v>
      </c>
      <c r="K2340" t="s">
        <v>8</v>
      </c>
      <c r="L2340">
        <v>12</v>
      </c>
      <c r="M2340">
        <v>14</v>
      </c>
      <c r="N2340" t="s">
        <v>165</v>
      </c>
      <c r="O2340">
        <v>821.65</v>
      </c>
      <c r="P2340">
        <v>1405.02</v>
      </c>
      <c r="Q2340">
        <v>3</v>
      </c>
      <c r="R2340">
        <v>1</v>
      </c>
      <c r="S2340" t="s">
        <v>154</v>
      </c>
      <c r="T2340">
        <f>Données[[#This Row],[Prix de vente]]*Données[[#This Row],[Quantité]]</f>
        <v>19670.28</v>
      </c>
    </row>
    <row r="2341" spans="1:20" x14ac:dyDescent="0.3">
      <c r="A2341">
        <v>32</v>
      </c>
      <c r="B2341" t="s">
        <v>68</v>
      </c>
      <c r="C2341" t="s">
        <v>67</v>
      </c>
      <c r="D2341" t="s">
        <v>15</v>
      </c>
      <c r="E2341" t="s">
        <v>14</v>
      </c>
      <c r="F2341" t="s">
        <v>205</v>
      </c>
      <c r="G2341" s="1">
        <v>43463</v>
      </c>
      <c r="H2341" t="s">
        <v>2576</v>
      </c>
      <c r="I2341" s="1">
        <v>44321</v>
      </c>
      <c r="J2341" s="1">
        <v>44835</v>
      </c>
      <c r="K2341" t="s">
        <v>8</v>
      </c>
      <c r="L2341">
        <v>12</v>
      </c>
      <c r="M2341">
        <v>16</v>
      </c>
      <c r="N2341" t="s">
        <v>165</v>
      </c>
      <c r="O2341">
        <v>821.65</v>
      </c>
      <c r="P2341">
        <v>1405.02</v>
      </c>
      <c r="Q2341">
        <v>3</v>
      </c>
      <c r="R2341">
        <v>1</v>
      </c>
      <c r="S2341" t="s">
        <v>154</v>
      </c>
      <c r="T2341">
        <f>Données[[#This Row],[Prix de vente]]*Données[[#This Row],[Quantité]]</f>
        <v>22480.32</v>
      </c>
    </row>
    <row r="2342" spans="1:20" x14ac:dyDescent="0.3">
      <c r="A2342">
        <v>10</v>
      </c>
      <c r="B2342" t="s">
        <v>127</v>
      </c>
      <c r="C2342" t="s">
        <v>126</v>
      </c>
      <c r="D2342" t="s">
        <v>25</v>
      </c>
      <c r="E2342" t="s">
        <v>24</v>
      </c>
      <c r="F2342" t="s">
        <v>219</v>
      </c>
      <c r="G2342" s="1">
        <v>43518</v>
      </c>
      <c r="H2342" t="s">
        <v>2577</v>
      </c>
      <c r="I2342" s="1">
        <v>44322</v>
      </c>
      <c r="J2342" s="1">
        <v>44759</v>
      </c>
      <c r="K2342" t="s">
        <v>9</v>
      </c>
      <c r="L2342">
        <v>11</v>
      </c>
      <c r="M2342">
        <v>12</v>
      </c>
      <c r="N2342" t="s">
        <v>186</v>
      </c>
      <c r="O2342">
        <v>383.33300000000003</v>
      </c>
      <c r="P2342">
        <v>690</v>
      </c>
      <c r="Q2342">
        <v>3</v>
      </c>
      <c r="R2342">
        <v>6</v>
      </c>
      <c r="S2342" t="s">
        <v>155</v>
      </c>
      <c r="T2342">
        <f>Données[[#This Row],[Prix de vente]]*Données[[#This Row],[Quantité]]</f>
        <v>8280</v>
      </c>
    </row>
    <row r="2343" spans="1:20" x14ac:dyDescent="0.3">
      <c r="A2343">
        <v>6</v>
      </c>
      <c r="B2343" t="s">
        <v>135</v>
      </c>
      <c r="C2343" t="s">
        <v>134</v>
      </c>
      <c r="D2343" t="s">
        <v>78</v>
      </c>
      <c r="E2343" t="s">
        <v>77</v>
      </c>
      <c r="F2343" t="s">
        <v>173</v>
      </c>
      <c r="G2343" s="1">
        <v>43185</v>
      </c>
      <c r="H2343" t="s">
        <v>2578</v>
      </c>
      <c r="I2343" s="1">
        <v>44322</v>
      </c>
      <c r="J2343" s="1">
        <v>44784</v>
      </c>
      <c r="K2343" t="s">
        <v>8</v>
      </c>
      <c r="L2343">
        <v>1</v>
      </c>
      <c r="M2343">
        <v>27</v>
      </c>
      <c r="N2343" t="s">
        <v>182</v>
      </c>
      <c r="O2343">
        <v>499.44799999999998</v>
      </c>
      <c r="P2343">
        <v>918.97</v>
      </c>
      <c r="Q2343">
        <v>2</v>
      </c>
      <c r="R2343">
        <v>1</v>
      </c>
      <c r="S2343" t="s">
        <v>155</v>
      </c>
      <c r="T2343">
        <f>Données[[#This Row],[Prix de vente]]*Données[[#This Row],[Quantité]]</f>
        <v>24812.190000000002</v>
      </c>
    </row>
    <row r="2344" spans="1:20" x14ac:dyDescent="0.3">
      <c r="A2344">
        <v>12</v>
      </c>
      <c r="B2344" t="s">
        <v>123</v>
      </c>
      <c r="C2344" t="s">
        <v>122</v>
      </c>
      <c r="D2344" t="s">
        <v>15</v>
      </c>
      <c r="E2344" t="s">
        <v>14</v>
      </c>
      <c r="F2344" t="s">
        <v>213</v>
      </c>
      <c r="G2344" s="1">
        <v>44036</v>
      </c>
      <c r="H2344" t="s">
        <v>2579</v>
      </c>
      <c r="I2344" s="1">
        <v>44323</v>
      </c>
      <c r="J2344" s="1">
        <v>45444</v>
      </c>
      <c r="K2344" t="s">
        <v>8</v>
      </c>
      <c r="L2344">
        <v>2</v>
      </c>
      <c r="M2344">
        <v>14</v>
      </c>
      <c r="N2344" t="s">
        <v>210</v>
      </c>
      <c r="O2344">
        <v>788.09299999999996</v>
      </c>
      <c r="P2344">
        <v>1284.5899999999999</v>
      </c>
      <c r="Q2344">
        <v>3</v>
      </c>
      <c r="R2344">
        <v>2</v>
      </c>
      <c r="S2344" t="s">
        <v>153</v>
      </c>
      <c r="T2344">
        <f>Données[[#This Row],[Prix de vente]]*Données[[#This Row],[Quantité]]</f>
        <v>17984.259999999998</v>
      </c>
    </row>
    <row r="2345" spans="1:20" x14ac:dyDescent="0.3">
      <c r="A2345">
        <v>49</v>
      </c>
      <c r="B2345" t="s">
        <v>17</v>
      </c>
      <c r="C2345" t="s">
        <v>16</v>
      </c>
      <c r="D2345" t="s">
        <v>15</v>
      </c>
      <c r="E2345" t="s">
        <v>14</v>
      </c>
      <c r="F2345" t="s">
        <v>202</v>
      </c>
      <c r="G2345" s="1">
        <v>43631</v>
      </c>
      <c r="H2345" t="s">
        <v>2580</v>
      </c>
      <c r="I2345" s="1">
        <v>44323</v>
      </c>
      <c r="J2345" s="1">
        <v>45510</v>
      </c>
      <c r="K2345" t="s">
        <v>8</v>
      </c>
      <c r="L2345">
        <v>2</v>
      </c>
      <c r="M2345">
        <v>18</v>
      </c>
      <c r="N2345" t="s">
        <v>210</v>
      </c>
      <c r="O2345">
        <v>788.09299999999996</v>
      </c>
      <c r="P2345">
        <v>1284.5899999999999</v>
      </c>
      <c r="Q2345">
        <v>3</v>
      </c>
      <c r="R2345">
        <v>2</v>
      </c>
      <c r="S2345" t="s">
        <v>153</v>
      </c>
      <c r="T2345">
        <f>Données[[#This Row],[Prix de vente]]*Données[[#This Row],[Quantité]]</f>
        <v>23122.62</v>
      </c>
    </row>
    <row r="2346" spans="1:20" x14ac:dyDescent="0.3">
      <c r="A2346">
        <v>46</v>
      </c>
      <c r="B2346" t="s">
        <v>27</v>
      </c>
      <c r="C2346" t="s">
        <v>26</v>
      </c>
      <c r="D2346" t="s">
        <v>25</v>
      </c>
      <c r="E2346" t="s">
        <v>24</v>
      </c>
      <c r="F2346" t="s">
        <v>199</v>
      </c>
      <c r="G2346" s="1">
        <v>43722</v>
      </c>
      <c r="H2346" t="s">
        <v>2581</v>
      </c>
      <c r="I2346" s="1">
        <v>44323</v>
      </c>
      <c r="J2346" s="1">
        <v>44867</v>
      </c>
      <c r="K2346" t="s">
        <v>8</v>
      </c>
      <c r="L2346">
        <v>7</v>
      </c>
      <c r="M2346">
        <v>17</v>
      </c>
      <c r="N2346" t="s">
        <v>177</v>
      </c>
      <c r="O2346">
        <v>808.63499999999999</v>
      </c>
      <c r="P2346">
        <v>1431.28</v>
      </c>
      <c r="Q2346">
        <v>3</v>
      </c>
      <c r="R2346">
        <v>2</v>
      </c>
      <c r="S2346" t="s">
        <v>155</v>
      </c>
      <c r="T2346">
        <f>Données[[#This Row],[Prix de vente]]*Données[[#This Row],[Quantité]]</f>
        <v>24331.759999999998</v>
      </c>
    </row>
    <row r="2347" spans="1:20" x14ac:dyDescent="0.3">
      <c r="A2347">
        <v>38</v>
      </c>
      <c r="B2347" t="s">
        <v>50</v>
      </c>
      <c r="C2347" t="s">
        <v>49</v>
      </c>
      <c r="D2347" t="s">
        <v>29</v>
      </c>
      <c r="E2347" t="s">
        <v>28</v>
      </c>
      <c r="F2347" t="s">
        <v>212</v>
      </c>
      <c r="G2347" s="1">
        <v>44137</v>
      </c>
      <c r="H2347" t="s">
        <v>2582</v>
      </c>
      <c r="I2347" s="1">
        <v>44324</v>
      </c>
      <c r="J2347" s="1">
        <v>45414</v>
      </c>
      <c r="K2347" t="s">
        <v>8</v>
      </c>
      <c r="L2347">
        <v>5</v>
      </c>
      <c r="M2347">
        <v>15</v>
      </c>
      <c r="N2347" t="s">
        <v>175</v>
      </c>
      <c r="O2347">
        <v>809.49599999999998</v>
      </c>
      <c r="P2347">
        <v>1505.66</v>
      </c>
      <c r="Q2347">
        <v>3</v>
      </c>
      <c r="R2347">
        <v>4</v>
      </c>
      <c r="S2347" t="s">
        <v>153</v>
      </c>
      <c r="T2347">
        <f>Données[[#This Row],[Prix de vente]]*Données[[#This Row],[Quantité]]</f>
        <v>22584.9</v>
      </c>
    </row>
    <row r="2348" spans="1:20" x14ac:dyDescent="0.3">
      <c r="A2348">
        <v>31</v>
      </c>
      <c r="B2348" t="s">
        <v>70</v>
      </c>
      <c r="C2348" t="s">
        <v>69</v>
      </c>
      <c r="D2348" t="s">
        <v>44</v>
      </c>
      <c r="E2348" t="s">
        <v>43</v>
      </c>
      <c r="F2348" t="s">
        <v>204</v>
      </c>
      <c r="G2348" s="1">
        <v>43453</v>
      </c>
      <c r="H2348" t="s">
        <v>2583</v>
      </c>
      <c r="I2348" s="1">
        <v>44325</v>
      </c>
      <c r="J2348" s="1">
        <v>44957</v>
      </c>
      <c r="K2348" t="s">
        <v>9</v>
      </c>
      <c r="L2348">
        <v>1</v>
      </c>
      <c r="M2348">
        <v>17</v>
      </c>
      <c r="N2348" t="s">
        <v>182</v>
      </c>
      <c r="O2348">
        <v>499.44799999999998</v>
      </c>
      <c r="P2348">
        <v>918.97</v>
      </c>
      <c r="Q2348">
        <v>2</v>
      </c>
      <c r="R2348">
        <v>1</v>
      </c>
      <c r="S2348" t="s">
        <v>155</v>
      </c>
      <c r="T2348">
        <f>Données[[#This Row],[Prix de vente]]*Données[[#This Row],[Quantité]]</f>
        <v>15622.49</v>
      </c>
    </row>
    <row r="2349" spans="1:20" x14ac:dyDescent="0.3">
      <c r="A2349">
        <v>27</v>
      </c>
      <c r="B2349" t="s">
        <v>84</v>
      </c>
      <c r="C2349" t="s">
        <v>83</v>
      </c>
      <c r="D2349" t="s">
        <v>82</v>
      </c>
      <c r="E2349" t="s">
        <v>81</v>
      </c>
      <c r="F2349" t="s">
        <v>201</v>
      </c>
      <c r="G2349" s="1">
        <v>44154</v>
      </c>
      <c r="H2349" t="s">
        <v>2584</v>
      </c>
      <c r="I2349" s="1">
        <v>44326</v>
      </c>
      <c r="J2349" s="1">
        <v>45436</v>
      </c>
      <c r="K2349" t="s">
        <v>8</v>
      </c>
      <c r="L2349">
        <v>9</v>
      </c>
      <c r="M2349">
        <v>23</v>
      </c>
      <c r="N2349" t="s">
        <v>172</v>
      </c>
      <c r="O2349">
        <v>255</v>
      </c>
      <c r="P2349">
        <v>441.15</v>
      </c>
      <c r="Q2349">
        <v>3</v>
      </c>
      <c r="R2349">
        <v>4</v>
      </c>
      <c r="S2349" t="s">
        <v>155</v>
      </c>
      <c r="T2349">
        <f>Données[[#This Row],[Prix de vente]]*Données[[#This Row],[Quantité]]</f>
        <v>10146.449999999999</v>
      </c>
    </row>
    <row r="2350" spans="1:20" x14ac:dyDescent="0.3">
      <c r="A2350">
        <v>9</v>
      </c>
      <c r="B2350" t="s">
        <v>129</v>
      </c>
      <c r="C2350" t="s">
        <v>128</v>
      </c>
      <c r="D2350" t="s">
        <v>21</v>
      </c>
      <c r="E2350" t="s">
        <v>20</v>
      </c>
      <c r="F2350" t="s">
        <v>221</v>
      </c>
      <c r="G2350" s="1">
        <v>43860</v>
      </c>
      <c r="H2350" t="s">
        <v>2585</v>
      </c>
      <c r="I2350" s="1">
        <v>44326</v>
      </c>
      <c r="J2350" s="1">
        <v>45488</v>
      </c>
      <c r="K2350" t="s">
        <v>8</v>
      </c>
      <c r="L2350">
        <v>11</v>
      </c>
      <c r="M2350">
        <v>29</v>
      </c>
      <c r="N2350" t="s">
        <v>186</v>
      </c>
      <c r="O2350">
        <v>383.33300000000003</v>
      </c>
      <c r="P2350">
        <v>690</v>
      </c>
      <c r="Q2350">
        <v>3</v>
      </c>
      <c r="R2350">
        <v>6</v>
      </c>
      <c r="S2350" t="s">
        <v>155</v>
      </c>
      <c r="T2350">
        <f>Données[[#This Row],[Prix de vente]]*Données[[#This Row],[Quantité]]</f>
        <v>20010</v>
      </c>
    </row>
    <row r="2351" spans="1:20" x14ac:dyDescent="0.3">
      <c r="A2351">
        <v>26</v>
      </c>
      <c r="B2351" t="s">
        <v>88</v>
      </c>
      <c r="C2351" t="s">
        <v>87</v>
      </c>
      <c r="D2351" t="s">
        <v>86</v>
      </c>
      <c r="E2351" t="s">
        <v>85</v>
      </c>
      <c r="F2351" t="s">
        <v>198</v>
      </c>
      <c r="G2351" s="1">
        <v>44002</v>
      </c>
      <c r="H2351" t="s">
        <v>2586</v>
      </c>
      <c r="I2351" s="1">
        <v>44326</v>
      </c>
      <c r="J2351" s="1">
        <v>45511</v>
      </c>
      <c r="K2351" t="s">
        <v>8</v>
      </c>
      <c r="L2351">
        <v>9</v>
      </c>
      <c r="M2351">
        <v>22</v>
      </c>
      <c r="N2351" t="s">
        <v>172</v>
      </c>
      <c r="O2351">
        <v>255</v>
      </c>
      <c r="P2351">
        <v>441.15</v>
      </c>
      <c r="Q2351">
        <v>3</v>
      </c>
      <c r="R2351">
        <v>4</v>
      </c>
      <c r="S2351" t="s">
        <v>155</v>
      </c>
      <c r="T2351">
        <f>Données[[#This Row],[Prix de vente]]*Données[[#This Row],[Quantité]]</f>
        <v>9705.2999999999993</v>
      </c>
    </row>
    <row r="2352" spans="1:20" x14ac:dyDescent="0.3">
      <c r="A2352">
        <v>8</v>
      </c>
      <c r="B2352" t="s">
        <v>131</v>
      </c>
      <c r="C2352" t="s">
        <v>130</v>
      </c>
      <c r="D2352" t="s">
        <v>36</v>
      </c>
      <c r="E2352" t="s">
        <v>35</v>
      </c>
      <c r="F2352" t="s">
        <v>227</v>
      </c>
      <c r="G2352" s="1">
        <v>43123</v>
      </c>
      <c r="H2352" t="s">
        <v>2587</v>
      </c>
      <c r="I2352" s="1">
        <v>44326</v>
      </c>
      <c r="J2352" s="1">
        <v>44766</v>
      </c>
      <c r="K2352" t="s">
        <v>9</v>
      </c>
      <c r="L2352">
        <v>2</v>
      </c>
      <c r="M2352">
        <v>13</v>
      </c>
      <c r="N2352" t="s">
        <v>210</v>
      </c>
      <c r="O2352">
        <v>788.09299999999996</v>
      </c>
      <c r="P2352">
        <v>1284.5899999999999</v>
      </c>
      <c r="Q2352">
        <v>3</v>
      </c>
      <c r="R2352">
        <v>2</v>
      </c>
      <c r="S2352" t="s">
        <v>153</v>
      </c>
      <c r="T2352">
        <f>Données[[#This Row],[Prix de vente]]*Données[[#This Row],[Quantité]]</f>
        <v>16699.669999999998</v>
      </c>
    </row>
    <row r="2353" spans="1:20" x14ac:dyDescent="0.3">
      <c r="A2353">
        <v>6</v>
      </c>
      <c r="B2353" t="s">
        <v>135</v>
      </c>
      <c r="C2353" t="s">
        <v>134</v>
      </c>
      <c r="D2353" t="s">
        <v>78</v>
      </c>
      <c r="E2353" t="s">
        <v>77</v>
      </c>
      <c r="F2353" t="s">
        <v>173</v>
      </c>
      <c r="G2353" s="1">
        <v>43185</v>
      </c>
      <c r="H2353" t="s">
        <v>2588</v>
      </c>
      <c r="I2353" s="1">
        <v>44327</v>
      </c>
      <c r="J2353" s="1">
        <v>44878</v>
      </c>
      <c r="K2353" t="s">
        <v>8</v>
      </c>
      <c r="L2353">
        <v>2</v>
      </c>
      <c r="M2353">
        <v>12</v>
      </c>
      <c r="N2353" t="s">
        <v>210</v>
      </c>
      <c r="O2353">
        <v>788.09299999999996</v>
      </c>
      <c r="P2353">
        <v>1284.5899999999999</v>
      </c>
      <c r="Q2353">
        <v>3</v>
      </c>
      <c r="R2353">
        <v>2</v>
      </c>
      <c r="S2353" t="s">
        <v>153</v>
      </c>
      <c r="T2353">
        <f>Données[[#This Row],[Prix de vente]]*Données[[#This Row],[Quantité]]</f>
        <v>15415.079999999998</v>
      </c>
    </row>
    <row r="2354" spans="1:20" x14ac:dyDescent="0.3">
      <c r="A2354">
        <v>49</v>
      </c>
      <c r="B2354" t="s">
        <v>17</v>
      </c>
      <c r="C2354" t="s">
        <v>16</v>
      </c>
      <c r="D2354" t="s">
        <v>15</v>
      </c>
      <c r="E2354" t="s">
        <v>14</v>
      </c>
      <c r="F2354" t="s">
        <v>202</v>
      </c>
      <c r="G2354" s="1">
        <v>43631</v>
      </c>
      <c r="H2354" t="s">
        <v>2589</v>
      </c>
      <c r="I2354" s="1">
        <v>44328</v>
      </c>
      <c r="J2354" s="1">
        <v>45534</v>
      </c>
      <c r="K2354" t="s">
        <v>8</v>
      </c>
      <c r="L2354">
        <v>13</v>
      </c>
      <c r="M2354">
        <v>17</v>
      </c>
      <c r="N2354" t="s">
        <v>178</v>
      </c>
      <c r="O2354">
        <v>638.33299999999997</v>
      </c>
      <c r="P2354">
        <v>1117.08</v>
      </c>
      <c r="Q2354">
        <v>1</v>
      </c>
      <c r="R2354">
        <v>3</v>
      </c>
      <c r="S2354" t="s">
        <v>153</v>
      </c>
      <c r="T2354">
        <f>Données[[#This Row],[Prix de vente]]*Données[[#This Row],[Quantité]]</f>
        <v>18990.36</v>
      </c>
    </row>
    <row r="2355" spans="1:20" x14ac:dyDescent="0.3">
      <c r="A2355">
        <v>9</v>
      </c>
      <c r="B2355" t="s">
        <v>129</v>
      </c>
      <c r="C2355" t="s">
        <v>128</v>
      </c>
      <c r="D2355" t="s">
        <v>21</v>
      </c>
      <c r="E2355" t="s">
        <v>20</v>
      </c>
      <c r="F2355" t="s">
        <v>221</v>
      </c>
      <c r="G2355" s="1">
        <v>43860</v>
      </c>
      <c r="H2355" t="s">
        <v>2590</v>
      </c>
      <c r="I2355" s="1">
        <v>44328</v>
      </c>
      <c r="J2355" s="1">
        <v>44592</v>
      </c>
      <c r="K2355" t="s">
        <v>7</v>
      </c>
      <c r="L2355">
        <v>13</v>
      </c>
      <c r="M2355">
        <v>18</v>
      </c>
      <c r="N2355" t="s">
        <v>178</v>
      </c>
      <c r="O2355">
        <v>638.33299999999997</v>
      </c>
      <c r="P2355">
        <v>1117.08</v>
      </c>
      <c r="Q2355">
        <v>1</v>
      </c>
      <c r="R2355">
        <v>3</v>
      </c>
      <c r="S2355" t="s">
        <v>153</v>
      </c>
      <c r="T2355">
        <f>Données[[#This Row],[Prix de vente]]*Données[[#This Row],[Quantité]]</f>
        <v>20107.439999999999</v>
      </c>
    </row>
    <row r="2356" spans="1:20" x14ac:dyDescent="0.3">
      <c r="A2356">
        <v>26</v>
      </c>
      <c r="B2356" t="s">
        <v>88</v>
      </c>
      <c r="C2356" t="s">
        <v>87</v>
      </c>
      <c r="D2356" t="s">
        <v>86</v>
      </c>
      <c r="E2356" t="s">
        <v>85</v>
      </c>
      <c r="F2356" t="s">
        <v>198</v>
      </c>
      <c r="G2356" s="1">
        <v>44002</v>
      </c>
      <c r="H2356" t="s">
        <v>2591</v>
      </c>
      <c r="I2356" s="1">
        <v>44328</v>
      </c>
      <c r="J2356" s="1">
        <v>44861</v>
      </c>
      <c r="K2356" t="s">
        <v>8</v>
      </c>
      <c r="L2356">
        <v>2</v>
      </c>
      <c r="M2356">
        <v>14</v>
      </c>
      <c r="N2356" t="s">
        <v>210</v>
      </c>
      <c r="O2356">
        <v>788.09299999999996</v>
      </c>
      <c r="P2356">
        <v>1284.5899999999999</v>
      </c>
      <c r="Q2356">
        <v>3</v>
      </c>
      <c r="R2356">
        <v>2</v>
      </c>
      <c r="S2356" t="s">
        <v>153</v>
      </c>
      <c r="T2356">
        <f>Données[[#This Row],[Prix de vente]]*Données[[#This Row],[Quantité]]</f>
        <v>17984.259999999998</v>
      </c>
    </row>
    <row r="2357" spans="1:20" x14ac:dyDescent="0.3">
      <c r="A2357">
        <v>32</v>
      </c>
      <c r="B2357" t="s">
        <v>68</v>
      </c>
      <c r="C2357" t="s">
        <v>67</v>
      </c>
      <c r="D2357" t="s">
        <v>15</v>
      </c>
      <c r="E2357" t="s">
        <v>14</v>
      </c>
      <c r="F2357" t="s">
        <v>205</v>
      </c>
      <c r="G2357" s="1">
        <v>43463</v>
      </c>
      <c r="H2357" t="s">
        <v>2592</v>
      </c>
      <c r="I2357" s="1">
        <v>44329</v>
      </c>
      <c r="J2357" s="1">
        <v>44657</v>
      </c>
      <c r="K2357" t="s">
        <v>7</v>
      </c>
      <c r="L2357">
        <v>13</v>
      </c>
      <c r="M2357">
        <v>25</v>
      </c>
      <c r="N2357" t="s">
        <v>178</v>
      </c>
      <c r="O2357">
        <v>638.33299999999997</v>
      </c>
      <c r="P2357">
        <v>1117.08</v>
      </c>
      <c r="Q2357">
        <v>1</v>
      </c>
      <c r="R2357">
        <v>3</v>
      </c>
      <c r="S2357" t="s">
        <v>153</v>
      </c>
      <c r="T2357">
        <f>Données[[#This Row],[Prix de vente]]*Données[[#This Row],[Quantité]]</f>
        <v>27927</v>
      </c>
    </row>
    <row r="2358" spans="1:20" x14ac:dyDescent="0.3">
      <c r="A2358">
        <v>1</v>
      </c>
      <c r="B2358" t="s">
        <v>146</v>
      </c>
      <c r="C2358" t="s">
        <v>145</v>
      </c>
      <c r="D2358" t="s">
        <v>96</v>
      </c>
      <c r="E2358" t="s">
        <v>95</v>
      </c>
      <c r="F2358" t="s">
        <v>224</v>
      </c>
      <c r="G2358" s="1">
        <v>43518</v>
      </c>
      <c r="H2358" t="s">
        <v>2593</v>
      </c>
      <c r="I2358" s="1">
        <v>44329</v>
      </c>
      <c r="J2358" s="1">
        <v>44727</v>
      </c>
      <c r="K2358" t="s">
        <v>8</v>
      </c>
      <c r="L2358">
        <v>7</v>
      </c>
      <c r="M2358">
        <v>19</v>
      </c>
      <c r="N2358" t="s">
        <v>177</v>
      </c>
      <c r="O2358">
        <v>808.63499999999999</v>
      </c>
      <c r="P2358">
        <v>1431.28</v>
      </c>
      <c r="Q2358">
        <v>3</v>
      </c>
      <c r="R2358">
        <v>2</v>
      </c>
      <c r="S2358" t="s">
        <v>155</v>
      </c>
      <c r="T2358">
        <f>Données[[#This Row],[Prix de vente]]*Données[[#This Row],[Quantité]]</f>
        <v>27194.32</v>
      </c>
    </row>
    <row r="2359" spans="1:20" x14ac:dyDescent="0.3">
      <c r="A2359">
        <v>15</v>
      </c>
      <c r="B2359" t="s">
        <v>116</v>
      </c>
      <c r="C2359" t="s">
        <v>115</v>
      </c>
      <c r="D2359" t="s">
        <v>100</v>
      </c>
      <c r="E2359" t="s">
        <v>99</v>
      </c>
      <c r="F2359" t="s">
        <v>191</v>
      </c>
      <c r="G2359" s="1">
        <v>43517</v>
      </c>
      <c r="H2359" t="s">
        <v>2594</v>
      </c>
      <c r="I2359" s="1">
        <v>44329</v>
      </c>
      <c r="J2359" s="1">
        <v>44776</v>
      </c>
      <c r="K2359" t="s">
        <v>8</v>
      </c>
      <c r="L2359">
        <v>2</v>
      </c>
      <c r="M2359">
        <v>18</v>
      </c>
      <c r="N2359" t="s">
        <v>210</v>
      </c>
      <c r="O2359">
        <v>788.09299999999996</v>
      </c>
      <c r="P2359">
        <v>1284.5899999999999</v>
      </c>
      <c r="Q2359">
        <v>3</v>
      </c>
      <c r="R2359">
        <v>2</v>
      </c>
      <c r="S2359" t="s">
        <v>153</v>
      </c>
      <c r="T2359">
        <f>Données[[#This Row],[Prix de vente]]*Données[[#This Row],[Quantité]]</f>
        <v>23122.62</v>
      </c>
    </row>
    <row r="2360" spans="1:20" x14ac:dyDescent="0.3">
      <c r="A2360">
        <v>22</v>
      </c>
      <c r="B2360" t="s">
        <v>98</v>
      </c>
      <c r="C2360" t="s">
        <v>97</v>
      </c>
      <c r="D2360" t="s">
        <v>96</v>
      </c>
      <c r="E2360" t="s">
        <v>95</v>
      </c>
      <c r="F2360" t="s">
        <v>197</v>
      </c>
      <c r="G2360" s="1">
        <v>44105</v>
      </c>
      <c r="H2360" t="s">
        <v>2595</v>
      </c>
      <c r="I2360" s="1">
        <v>44330</v>
      </c>
      <c r="J2360" s="1">
        <v>45593</v>
      </c>
      <c r="K2360" t="s">
        <v>7</v>
      </c>
      <c r="L2360">
        <v>12</v>
      </c>
      <c r="M2360">
        <v>15</v>
      </c>
      <c r="N2360" t="s">
        <v>165</v>
      </c>
      <c r="O2360">
        <v>821.65</v>
      </c>
      <c r="P2360">
        <v>1405.02</v>
      </c>
      <c r="Q2360">
        <v>3</v>
      </c>
      <c r="R2360">
        <v>1</v>
      </c>
      <c r="S2360" t="s">
        <v>154</v>
      </c>
      <c r="T2360">
        <f>Données[[#This Row],[Prix de vente]]*Données[[#This Row],[Quantité]]</f>
        <v>21075.3</v>
      </c>
    </row>
    <row r="2361" spans="1:20" x14ac:dyDescent="0.3">
      <c r="A2361">
        <v>19</v>
      </c>
      <c r="B2361" t="s">
        <v>106</v>
      </c>
      <c r="C2361" t="s">
        <v>105</v>
      </c>
      <c r="D2361" t="s">
        <v>56</v>
      </c>
      <c r="E2361" t="s">
        <v>55</v>
      </c>
      <c r="F2361" t="s">
        <v>194</v>
      </c>
      <c r="G2361" s="1">
        <v>43838</v>
      </c>
      <c r="H2361" t="s">
        <v>2596</v>
      </c>
      <c r="I2361" s="1">
        <v>44331</v>
      </c>
      <c r="J2361" s="1">
        <v>45509</v>
      </c>
      <c r="K2361" t="s">
        <v>8</v>
      </c>
      <c r="L2361">
        <v>10</v>
      </c>
      <c r="M2361">
        <v>22</v>
      </c>
      <c r="N2361" t="s">
        <v>167</v>
      </c>
      <c r="O2361">
        <v>497.22199999999998</v>
      </c>
      <c r="P2361">
        <v>840.3</v>
      </c>
      <c r="Q2361">
        <v>3</v>
      </c>
      <c r="R2361">
        <v>6</v>
      </c>
      <c r="S2361" t="s">
        <v>154</v>
      </c>
      <c r="T2361">
        <f>Données[[#This Row],[Prix de vente]]*Données[[#This Row],[Quantité]]</f>
        <v>18486.599999999999</v>
      </c>
    </row>
    <row r="2362" spans="1:20" x14ac:dyDescent="0.3">
      <c r="A2362">
        <v>22</v>
      </c>
      <c r="B2362" t="s">
        <v>98</v>
      </c>
      <c r="C2362" t="s">
        <v>97</v>
      </c>
      <c r="D2362" t="s">
        <v>96</v>
      </c>
      <c r="E2362" t="s">
        <v>95</v>
      </c>
      <c r="F2362" t="s">
        <v>197</v>
      </c>
      <c r="G2362" s="1">
        <v>44105</v>
      </c>
      <c r="H2362" t="s">
        <v>2597</v>
      </c>
      <c r="I2362" s="1">
        <v>44331</v>
      </c>
      <c r="J2362" s="1">
        <v>44855</v>
      </c>
      <c r="K2362" t="s">
        <v>9</v>
      </c>
      <c r="L2362">
        <v>7</v>
      </c>
      <c r="M2362">
        <v>21</v>
      </c>
      <c r="N2362" t="s">
        <v>177</v>
      </c>
      <c r="O2362">
        <v>808.63499999999999</v>
      </c>
      <c r="P2362">
        <v>1431.28</v>
      </c>
      <c r="Q2362">
        <v>3</v>
      </c>
      <c r="R2362">
        <v>2</v>
      </c>
      <c r="S2362" t="s">
        <v>155</v>
      </c>
      <c r="T2362">
        <f>Données[[#This Row],[Prix de vente]]*Données[[#This Row],[Quantité]]</f>
        <v>30056.880000000001</v>
      </c>
    </row>
    <row r="2363" spans="1:20" x14ac:dyDescent="0.3">
      <c r="A2363">
        <v>45</v>
      </c>
      <c r="B2363" t="s">
        <v>31</v>
      </c>
      <c r="C2363" t="s">
        <v>30</v>
      </c>
      <c r="D2363" t="s">
        <v>29</v>
      </c>
      <c r="E2363" t="s">
        <v>28</v>
      </c>
      <c r="F2363" t="s">
        <v>168</v>
      </c>
      <c r="G2363" s="1">
        <v>43665</v>
      </c>
      <c r="H2363" t="s">
        <v>2598</v>
      </c>
      <c r="I2363" s="1">
        <v>44331</v>
      </c>
      <c r="J2363" s="1">
        <v>44872</v>
      </c>
      <c r="K2363" t="s">
        <v>9</v>
      </c>
      <c r="L2363">
        <v>5</v>
      </c>
      <c r="M2363">
        <v>21</v>
      </c>
      <c r="N2363" t="s">
        <v>175</v>
      </c>
      <c r="O2363">
        <v>809.49599999999998</v>
      </c>
      <c r="P2363">
        <v>1505.66</v>
      </c>
      <c r="Q2363">
        <v>3</v>
      </c>
      <c r="R2363">
        <v>4</v>
      </c>
      <c r="S2363" t="s">
        <v>153</v>
      </c>
      <c r="T2363">
        <f>Données[[#This Row],[Prix de vente]]*Données[[#This Row],[Quantité]]</f>
        <v>31618.86</v>
      </c>
    </row>
    <row r="2364" spans="1:20" x14ac:dyDescent="0.3">
      <c r="A2364">
        <v>18</v>
      </c>
      <c r="B2364" t="s">
        <v>108</v>
      </c>
      <c r="C2364" t="s">
        <v>107</v>
      </c>
      <c r="D2364" t="s">
        <v>56</v>
      </c>
      <c r="E2364" t="s">
        <v>55</v>
      </c>
      <c r="F2364" t="s">
        <v>192</v>
      </c>
      <c r="G2364" s="1">
        <v>43104</v>
      </c>
      <c r="H2364" t="s">
        <v>2599</v>
      </c>
      <c r="I2364" s="1">
        <v>44332</v>
      </c>
      <c r="J2364" s="1">
        <v>45329</v>
      </c>
      <c r="K2364" t="s">
        <v>8</v>
      </c>
      <c r="L2364">
        <v>1</v>
      </c>
      <c r="M2364">
        <v>14</v>
      </c>
      <c r="N2364" t="s">
        <v>182</v>
      </c>
      <c r="O2364">
        <v>499.44799999999998</v>
      </c>
      <c r="P2364">
        <v>918.97</v>
      </c>
      <c r="Q2364">
        <v>2</v>
      </c>
      <c r="R2364">
        <v>1</v>
      </c>
      <c r="S2364" t="s">
        <v>155</v>
      </c>
      <c r="T2364">
        <f>Données[[#This Row],[Prix de vente]]*Données[[#This Row],[Quantité]]</f>
        <v>12865.58</v>
      </c>
    </row>
    <row r="2365" spans="1:20" x14ac:dyDescent="0.3">
      <c r="A2365">
        <v>15</v>
      </c>
      <c r="B2365" t="s">
        <v>116</v>
      </c>
      <c r="C2365" t="s">
        <v>115</v>
      </c>
      <c r="D2365" t="s">
        <v>100</v>
      </c>
      <c r="E2365" t="s">
        <v>99</v>
      </c>
      <c r="F2365" t="s">
        <v>191</v>
      </c>
      <c r="G2365" s="1">
        <v>43517</v>
      </c>
      <c r="H2365" t="s">
        <v>2600</v>
      </c>
      <c r="I2365" s="1">
        <v>44332</v>
      </c>
      <c r="J2365" s="1">
        <v>45383</v>
      </c>
      <c r="K2365" t="s">
        <v>7</v>
      </c>
      <c r="L2365">
        <v>5</v>
      </c>
      <c r="M2365">
        <v>25</v>
      </c>
      <c r="N2365" t="s">
        <v>175</v>
      </c>
      <c r="O2365">
        <v>809.49599999999998</v>
      </c>
      <c r="P2365">
        <v>1505.66</v>
      </c>
      <c r="Q2365">
        <v>3</v>
      </c>
      <c r="R2365">
        <v>4</v>
      </c>
      <c r="S2365" t="s">
        <v>153</v>
      </c>
      <c r="T2365">
        <f>Données[[#This Row],[Prix de vente]]*Données[[#This Row],[Quantité]]</f>
        <v>37641.5</v>
      </c>
    </row>
    <row r="2366" spans="1:20" x14ac:dyDescent="0.3">
      <c r="A2366">
        <v>18</v>
      </c>
      <c r="B2366" t="s">
        <v>108</v>
      </c>
      <c r="C2366" t="s">
        <v>107</v>
      </c>
      <c r="D2366" t="s">
        <v>56</v>
      </c>
      <c r="E2366" t="s">
        <v>55</v>
      </c>
      <c r="F2366" t="s">
        <v>192</v>
      </c>
      <c r="G2366" s="1">
        <v>43104</v>
      </c>
      <c r="H2366" t="s">
        <v>2601</v>
      </c>
      <c r="I2366" s="1">
        <v>44332</v>
      </c>
      <c r="J2366" s="1">
        <v>45458</v>
      </c>
      <c r="K2366" t="s">
        <v>8</v>
      </c>
      <c r="L2366">
        <v>9</v>
      </c>
      <c r="M2366">
        <v>15</v>
      </c>
      <c r="N2366" t="s">
        <v>172</v>
      </c>
      <c r="O2366">
        <v>255</v>
      </c>
      <c r="P2366">
        <v>441.15</v>
      </c>
      <c r="Q2366">
        <v>3</v>
      </c>
      <c r="R2366">
        <v>4</v>
      </c>
      <c r="S2366" t="s">
        <v>155</v>
      </c>
      <c r="T2366">
        <f>Données[[#This Row],[Prix de vente]]*Données[[#This Row],[Quantité]]</f>
        <v>6617.25</v>
      </c>
    </row>
    <row r="2367" spans="1:20" x14ac:dyDescent="0.3">
      <c r="A2367">
        <v>15</v>
      </c>
      <c r="B2367" t="s">
        <v>116</v>
      </c>
      <c r="C2367" t="s">
        <v>115</v>
      </c>
      <c r="D2367" t="s">
        <v>100</v>
      </c>
      <c r="E2367" t="s">
        <v>99</v>
      </c>
      <c r="F2367" t="s">
        <v>191</v>
      </c>
      <c r="G2367" s="1">
        <v>43517</v>
      </c>
      <c r="H2367" t="s">
        <v>2602</v>
      </c>
      <c r="I2367" s="1">
        <v>44332</v>
      </c>
      <c r="J2367" s="1">
        <v>44635</v>
      </c>
      <c r="K2367" t="s">
        <v>8</v>
      </c>
      <c r="L2367">
        <v>3</v>
      </c>
      <c r="M2367">
        <v>26</v>
      </c>
      <c r="N2367" t="s">
        <v>180</v>
      </c>
      <c r="O2367">
        <v>332.77499999999998</v>
      </c>
      <c r="P2367">
        <v>612.30999999999995</v>
      </c>
      <c r="Q2367">
        <v>1</v>
      </c>
      <c r="R2367">
        <v>3</v>
      </c>
      <c r="S2367" t="s">
        <v>156</v>
      </c>
      <c r="T2367">
        <f>Données[[#This Row],[Prix de vente]]*Données[[#This Row],[Quantité]]</f>
        <v>15920.059999999998</v>
      </c>
    </row>
    <row r="2368" spans="1:20" x14ac:dyDescent="0.3">
      <c r="A2368">
        <v>38</v>
      </c>
      <c r="B2368" t="s">
        <v>50</v>
      </c>
      <c r="C2368" t="s">
        <v>49</v>
      </c>
      <c r="D2368" t="s">
        <v>29</v>
      </c>
      <c r="E2368" t="s">
        <v>28</v>
      </c>
      <c r="F2368" t="s">
        <v>212</v>
      </c>
      <c r="G2368" s="1">
        <v>44137</v>
      </c>
      <c r="H2368" t="s">
        <v>2603</v>
      </c>
      <c r="I2368" s="1">
        <v>44333</v>
      </c>
      <c r="J2368" s="1">
        <v>45402</v>
      </c>
      <c r="K2368" t="s">
        <v>8</v>
      </c>
      <c r="L2368">
        <v>8</v>
      </c>
      <c r="M2368">
        <v>28</v>
      </c>
      <c r="N2368" t="s">
        <v>184</v>
      </c>
      <c r="O2368">
        <v>272.22199999999998</v>
      </c>
      <c r="P2368">
        <v>454.61</v>
      </c>
      <c r="Q2368">
        <v>3</v>
      </c>
      <c r="R2368">
        <v>2</v>
      </c>
      <c r="S2368" t="s">
        <v>155</v>
      </c>
      <c r="T2368">
        <f>Données[[#This Row],[Prix de vente]]*Données[[#This Row],[Quantité]]</f>
        <v>12729.08</v>
      </c>
    </row>
    <row r="2369" spans="1:20" x14ac:dyDescent="0.3">
      <c r="A2369">
        <v>12</v>
      </c>
      <c r="B2369" t="s">
        <v>123</v>
      </c>
      <c r="C2369" t="s">
        <v>122</v>
      </c>
      <c r="D2369" t="s">
        <v>15</v>
      </c>
      <c r="E2369" t="s">
        <v>14</v>
      </c>
      <c r="F2369" t="s">
        <v>213</v>
      </c>
      <c r="G2369" s="1">
        <v>44036</v>
      </c>
      <c r="H2369" t="s">
        <v>2604</v>
      </c>
      <c r="I2369" s="1">
        <v>44333</v>
      </c>
      <c r="J2369" s="1">
        <v>45429</v>
      </c>
      <c r="K2369" t="s">
        <v>9</v>
      </c>
      <c r="L2369">
        <v>2</v>
      </c>
      <c r="M2369">
        <v>28</v>
      </c>
      <c r="N2369" t="s">
        <v>210</v>
      </c>
      <c r="O2369">
        <v>788.09299999999996</v>
      </c>
      <c r="P2369">
        <v>1284.5899999999999</v>
      </c>
      <c r="Q2369">
        <v>3</v>
      </c>
      <c r="R2369">
        <v>2</v>
      </c>
      <c r="S2369" t="s">
        <v>153</v>
      </c>
      <c r="T2369">
        <f>Données[[#This Row],[Prix de vente]]*Données[[#This Row],[Quantité]]</f>
        <v>35968.519999999997</v>
      </c>
    </row>
    <row r="2370" spans="1:20" x14ac:dyDescent="0.3">
      <c r="A2370">
        <v>36</v>
      </c>
      <c r="B2370" t="s">
        <v>58</v>
      </c>
      <c r="C2370" t="s">
        <v>57</v>
      </c>
      <c r="D2370" t="s">
        <v>56</v>
      </c>
      <c r="E2370" t="s">
        <v>55</v>
      </c>
      <c r="F2370" t="s">
        <v>190</v>
      </c>
      <c r="G2370" s="1">
        <v>43561</v>
      </c>
      <c r="H2370" t="s">
        <v>2605</v>
      </c>
      <c r="I2370" s="1">
        <v>44333</v>
      </c>
      <c r="J2370" s="1">
        <v>45597</v>
      </c>
      <c r="K2370" t="s">
        <v>8</v>
      </c>
      <c r="L2370">
        <v>12</v>
      </c>
      <c r="M2370">
        <v>21</v>
      </c>
      <c r="N2370" t="s">
        <v>165</v>
      </c>
      <c r="O2370">
        <v>821.65</v>
      </c>
      <c r="P2370">
        <v>1405.02</v>
      </c>
      <c r="Q2370">
        <v>3</v>
      </c>
      <c r="R2370">
        <v>1</v>
      </c>
      <c r="S2370" t="s">
        <v>154</v>
      </c>
      <c r="T2370">
        <f>Données[[#This Row],[Prix de vente]]*Données[[#This Row],[Quantité]]</f>
        <v>29505.42</v>
      </c>
    </row>
    <row r="2371" spans="1:20" x14ac:dyDescent="0.3">
      <c r="A2371">
        <v>6</v>
      </c>
      <c r="B2371" t="s">
        <v>135</v>
      </c>
      <c r="C2371" t="s">
        <v>134</v>
      </c>
      <c r="D2371" t="s">
        <v>78</v>
      </c>
      <c r="E2371" t="s">
        <v>77</v>
      </c>
      <c r="F2371" t="s">
        <v>173</v>
      </c>
      <c r="G2371" s="1">
        <v>43185</v>
      </c>
      <c r="H2371" t="s">
        <v>2606</v>
      </c>
      <c r="I2371" s="1">
        <v>44333</v>
      </c>
      <c r="J2371" s="1">
        <v>45652</v>
      </c>
      <c r="K2371" t="s">
        <v>8</v>
      </c>
      <c r="L2371">
        <v>10</v>
      </c>
      <c r="M2371">
        <v>25</v>
      </c>
      <c r="N2371" t="s">
        <v>167</v>
      </c>
      <c r="O2371">
        <v>497.22199999999998</v>
      </c>
      <c r="P2371">
        <v>840.3</v>
      </c>
      <c r="Q2371">
        <v>3</v>
      </c>
      <c r="R2371">
        <v>6</v>
      </c>
      <c r="S2371" t="s">
        <v>154</v>
      </c>
      <c r="T2371">
        <f>Données[[#This Row],[Prix de vente]]*Données[[#This Row],[Quantité]]</f>
        <v>21007.5</v>
      </c>
    </row>
    <row r="2372" spans="1:20" x14ac:dyDescent="0.3">
      <c r="A2372">
        <v>21</v>
      </c>
      <c r="B2372" t="s">
        <v>102</v>
      </c>
      <c r="C2372" t="s">
        <v>101</v>
      </c>
      <c r="D2372" t="s">
        <v>100</v>
      </c>
      <c r="E2372" t="s">
        <v>99</v>
      </c>
      <c r="F2372" t="s">
        <v>218</v>
      </c>
      <c r="G2372" s="1">
        <v>43342</v>
      </c>
      <c r="H2372" t="s">
        <v>2607</v>
      </c>
      <c r="I2372" s="1">
        <v>44333</v>
      </c>
      <c r="J2372" s="1">
        <v>45658</v>
      </c>
      <c r="K2372" t="s">
        <v>8</v>
      </c>
      <c r="L2372">
        <v>7</v>
      </c>
      <c r="M2372">
        <v>16</v>
      </c>
      <c r="N2372" t="s">
        <v>177</v>
      </c>
      <c r="O2372">
        <v>808.63499999999999</v>
      </c>
      <c r="P2372">
        <v>1431.28</v>
      </c>
      <c r="Q2372">
        <v>3</v>
      </c>
      <c r="R2372">
        <v>2</v>
      </c>
      <c r="S2372" t="s">
        <v>155</v>
      </c>
      <c r="T2372">
        <f>Données[[#This Row],[Prix de vente]]*Données[[#This Row],[Quantité]]</f>
        <v>22900.48</v>
      </c>
    </row>
    <row r="2373" spans="1:20" x14ac:dyDescent="0.3">
      <c r="A2373">
        <v>19</v>
      </c>
      <c r="B2373" t="s">
        <v>106</v>
      </c>
      <c r="C2373" t="s">
        <v>105</v>
      </c>
      <c r="D2373" t="s">
        <v>56</v>
      </c>
      <c r="E2373" t="s">
        <v>55</v>
      </c>
      <c r="F2373" t="s">
        <v>194</v>
      </c>
      <c r="G2373" s="1">
        <v>43838</v>
      </c>
      <c r="H2373" t="s">
        <v>2608</v>
      </c>
      <c r="I2373" s="1">
        <v>44334</v>
      </c>
      <c r="J2373" s="1">
        <v>44683</v>
      </c>
      <c r="K2373" t="s">
        <v>8</v>
      </c>
      <c r="L2373">
        <v>5</v>
      </c>
      <c r="M2373">
        <v>14</v>
      </c>
      <c r="N2373" t="s">
        <v>175</v>
      </c>
      <c r="O2373">
        <v>809.49599999999998</v>
      </c>
      <c r="P2373">
        <v>1505.66</v>
      </c>
      <c r="Q2373">
        <v>3</v>
      </c>
      <c r="R2373">
        <v>4</v>
      </c>
      <c r="S2373" t="s">
        <v>153</v>
      </c>
      <c r="T2373">
        <f>Données[[#This Row],[Prix de vente]]*Données[[#This Row],[Quantité]]</f>
        <v>21079.24</v>
      </c>
    </row>
    <row r="2374" spans="1:20" x14ac:dyDescent="0.3">
      <c r="A2374">
        <v>42</v>
      </c>
      <c r="B2374" t="s">
        <v>40</v>
      </c>
      <c r="C2374" t="s">
        <v>39</v>
      </c>
      <c r="D2374" t="s">
        <v>15</v>
      </c>
      <c r="E2374" t="s">
        <v>14</v>
      </c>
      <c r="F2374" t="s">
        <v>220</v>
      </c>
      <c r="G2374" s="1">
        <v>43448</v>
      </c>
      <c r="H2374" t="s">
        <v>2609</v>
      </c>
      <c r="I2374" s="1">
        <v>44334</v>
      </c>
      <c r="J2374" s="1">
        <v>44945</v>
      </c>
      <c r="K2374" t="s">
        <v>8</v>
      </c>
      <c r="L2374">
        <v>10</v>
      </c>
      <c r="M2374">
        <v>15</v>
      </c>
      <c r="N2374" t="s">
        <v>167</v>
      </c>
      <c r="O2374">
        <v>497.22199999999998</v>
      </c>
      <c r="P2374">
        <v>840.3</v>
      </c>
      <c r="Q2374">
        <v>3</v>
      </c>
      <c r="R2374">
        <v>6</v>
      </c>
      <c r="S2374" t="s">
        <v>154</v>
      </c>
      <c r="T2374">
        <f>Données[[#This Row],[Prix de vente]]*Données[[#This Row],[Quantité]]</f>
        <v>12604.5</v>
      </c>
    </row>
    <row r="2375" spans="1:20" x14ac:dyDescent="0.3">
      <c r="A2375">
        <v>46</v>
      </c>
      <c r="B2375" t="s">
        <v>27</v>
      </c>
      <c r="C2375" t="s">
        <v>26</v>
      </c>
      <c r="D2375" t="s">
        <v>25</v>
      </c>
      <c r="E2375" t="s">
        <v>24</v>
      </c>
      <c r="F2375" t="s">
        <v>199</v>
      </c>
      <c r="G2375" s="1">
        <v>43722</v>
      </c>
      <c r="H2375" t="s">
        <v>2610</v>
      </c>
      <c r="I2375" s="1">
        <v>44335</v>
      </c>
      <c r="J2375" s="1">
        <v>45414</v>
      </c>
      <c r="K2375" t="s">
        <v>7</v>
      </c>
      <c r="L2375">
        <v>11</v>
      </c>
      <c r="M2375">
        <v>21</v>
      </c>
      <c r="N2375" t="s">
        <v>186</v>
      </c>
      <c r="O2375">
        <v>383.33300000000003</v>
      </c>
      <c r="P2375">
        <v>690</v>
      </c>
      <c r="Q2375">
        <v>3</v>
      </c>
      <c r="R2375">
        <v>6</v>
      </c>
      <c r="S2375" t="s">
        <v>155</v>
      </c>
      <c r="T2375">
        <f>Données[[#This Row],[Prix de vente]]*Données[[#This Row],[Quantité]]</f>
        <v>14490</v>
      </c>
    </row>
    <row r="2376" spans="1:20" x14ac:dyDescent="0.3">
      <c r="A2376">
        <v>12</v>
      </c>
      <c r="B2376" t="s">
        <v>123</v>
      </c>
      <c r="C2376" t="s">
        <v>122</v>
      </c>
      <c r="D2376" t="s">
        <v>15</v>
      </c>
      <c r="E2376" t="s">
        <v>14</v>
      </c>
      <c r="F2376" t="s">
        <v>213</v>
      </c>
      <c r="G2376" s="1">
        <v>44036</v>
      </c>
      <c r="H2376" t="s">
        <v>2611</v>
      </c>
      <c r="I2376" s="1">
        <v>44335</v>
      </c>
      <c r="J2376" s="1">
        <v>45599</v>
      </c>
      <c r="K2376" t="s">
        <v>8</v>
      </c>
      <c r="L2376">
        <v>2</v>
      </c>
      <c r="M2376">
        <v>13</v>
      </c>
      <c r="N2376" t="s">
        <v>210</v>
      </c>
      <c r="O2376">
        <v>788.09299999999996</v>
      </c>
      <c r="P2376">
        <v>1284.5899999999999</v>
      </c>
      <c r="Q2376">
        <v>3</v>
      </c>
      <c r="R2376">
        <v>2</v>
      </c>
      <c r="S2376" t="s">
        <v>153</v>
      </c>
      <c r="T2376">
        <f>Données[[#This Row],[Prix de vente]]*Données[[#This Row],[Quantité]]</f>
        <v>16699.669999999998</v>
      </c>
    </row>
    <row r="2377" spans="1:20" x14ac:dyDescent="0.3">
      <c r="A2377">
        <v>3</v>
      </c>
      <c r="B2377" t="s">
        <v>142</v>
      </c>
      <c r="C2377" t="s">
        <v>141</v>
      </c>
      <c r="D2377" t="s">
        <v>82</v>
      </c>
      <c r="E2377" t="s">
        <v>81</v>
      </c>
      <c r="F2377" t="s">
        <v>176</v>
      </c>
      <c r="G2377" s="1">
        <v>43507</v>
      </c>
      <c r="H2377" t="s">
        <v>2612</v>
      </c>
      <c r="I2377" s="1">
        <v>44336</v>
      </c>
      <c r="J2377" s="1">
        <v>44669</v>
      </c>
      <c r="K2377" t="s">
        <v>8</v>
      </c>
      <c r="L2377">
        <v>7</v>
      </c>
      <c r="M2377">
        <v>24</v>
      </c>
      <c r="N2377" t="s">
        <v>177</v>
      </c>
      <c r="O2377">
        <v>808.63499999999999</v>
      </c>
      <c r="P2377">
        <v>1431.28</v>
      </c>
      <c r="Q2377">
        <v>3</v>
      </c>
      <c r="R2377">
        <v>2</v>
      </c>
      <c r="S2377" t="s">
        <v>155</v>
      </c>
      <c r="T2377">
        <f>Données[[#This Row],[Prix de vente]]*Données[[#This Row],[Quantité]]</f>
        <v>34350.720000000001</v>
      </c>
    </row>
    <row r="2378" spans="1:20" x14ac:dyDescent="0.3">
      <c r="A2378">
        <v>7</v>
      </c>
      <c r="B2378" t="s">
        <v>133</v>
      </c>
      <c r="C2378" t="s">
        <v>132</v>
      </c>
      <c r="D2378" t="s">
        <v>11</v>
      </c>
      <c r="E2378" t="s">
        <v>119</v>
      </c>
      <c r="F2378" t="s">
        <v>179</v>
      </c>
      <c r="G2378" s="1">
        <v>43668</v>
      </c>
      <c r="H2378" t="s">
        <v>2613</v>
      </c>
      <c r="I2378" s="1">
        <v>44337</v>
      </c>
      <c r="J2378" s="1">
        <v>44744</v>
      </c>
      <c r="K2378" t="s">
        <v>9</v>
      </c>
      <c r="L2378">
        <v>7</v>
      </c>
      <c r="M2378">
        <v>23</v>
      </c>
      <c r="N2378" t="s">
        <v>177</v>
      </c>
      <c r="O2378">
        <v>808.63499999999999</v>
      </c>
      <c r="P2378">
        <v>1431.28</v>
      </c>
      <c r="Q2378">
        <v>3</v>
      </c>
      <c r="R2378">
        <v>2</v>
      </c>
      <c r="S2378" t="s">
        <v>155</v>
      </c>
      <c r="T2378">
        <f>Données[[#This Row],[Prix de vente]]*Données[[#This Row],[Quantité]]</f>
        <v>32919.440000000002</v>
      </c>
    </row>
    <row r="2379" spans="1:20" x14ac:dyDescent="0.3">
      <c r="A2379">
        <v>45</v>
      </c>
      <c r="B2379" t="s">
        <v>31</v>
      </c>
      <c r="C2379" t="s">
        <v>30</v>
      </c>
      <c r="D2379" t="s">
        <v>29</v>
      </c>
      <c r="E2379" t="s">
        <v>28</v>
      </c>
      <c r="F2379" t="s">
        <v>168</v>
      </c>
      <c r="G2379" s="1">
        <v>43665</v>
      </c>
      <c r="H2379" t="s">
        <v>2614</v>
      </c>
      <c r="I2379" s="1">
        <v>44337</v>
      </c>
      <c r="J2379" s="1">
        <v>44819</v>
      </c>
      <c r="K2379" t="s">
        <v>8</v>
      </c>
      <c r="L2379">
        <v>11</v>
      </c>
      <c r="M2379">
        <v>18</v>
      </c>
      <c r="N2379" t="s">
        <v>186</v>
      </c>
      <c r="O2379">
        <v>383.33300000000003</v>
      </c>
      <c r="P2379">
        <v>690</v>
      </c>
      <c r="Q2379">
        <v>3</v>
      </c>
      <c r="R2379">
        <v>6</v>
      </c>
      <c r="S2379" t="s">
        <v>155</v>
      </c>
      <c r="T2379">
        <f>Données[[#This Row],[Prix de vente]]*Données[[#This Row],[Quantité]]</f>
        <v>12420</v>
      </c>
    </row>
    <row r="2380" spans="1:20" x14ac:dyDescent="0.3">
      <c r="A2380">
        <v>24</v>
      </c>
      <c r="B2380" t="s">
        <v>92</v>
      </c>
      <c r="C2380" t="s">
        <v>91</v>
      </c>
      <c r="D2380" t="s">
        <v>62</v>
      </c>
      <c r="E2380" t="s">
        <v>61</v>
      </c>
      <c r="F2380" t="s">
        <v>164</v>
      </c>
      <c r="G2380" s="1">
        <v>43632</v>
      </c>
      <c r="H2380" t="s">
        <v>2615</v>
      </c>
      <c r="I2380" s="1">
        <v>44337</v>
      </c>
      <c r="J2380" s="1">
        <v>44871</v>
      </c>
      <c r="K2380" t="s">
        <v>8</v>
      </c>
      <c r="L2380">
        <v>11</v>
      </c>
      <c r="M2380">
        <v>23</v>
      </c>
      <c r="N2380" t="s">
        <v>186</v>
      </c>
      <c r="O2380">
        <v>383.33300000000003</v>
      </c>
      <c r="P2380">
        <v>690</v>
      </c>
      <c r="Q2380">
        <v>3</v>
      </c>
      <c r="R2380">
        <v>6</v>
      </c>
      <c r="S2380" t="s">
        <v>155</v>
      </c>
      <c r="T2380">
        <f>Données[[#This Row],[Prix de vente]]*Données[[#This Row],[Quantité]]</f>
        <v>15870</v>
      </c>
    </row>
    <row r="2381" spans="1:20" x14ac:dyDescent="0.3">
      <c r="A2381">
        <v>37</v>
      </c>
      <c r="B2381" t="s">
        <v>54</v>
      </c>
      <c r="C2381" t="s">
        <v>53</v>
      </c>
      <c r="D2381" t="s">
        <v>52</v>
      </c>
      <c r="E2381" t="s">
        <v>51</v>
      </c>
      <c r="F2381" t="s">
        <v>183</v>
      </c>
      <c r="G2381" s="1">
        <v>43450</v>
      </c>
      <c r="H2381" t="s">
        <v>2616</v>
      </c>
      <c r="I2381" s="1">
        <v>44338</v>
      </c>
      <c r="J2381" s="1">
        <v>44935</v>
      </c>
      <c r="K2381" t="s">
        <v>8</v>
      </c>
      <c r="L2381">
        <v>1</v>
      </c>
      <c r="M2381">
        <v>13</v>
      </c>
      <c r="N2381" t="s">
        <v>182</v>
      </c>
      <c r="O2381">
        <v>499.44799999999998</v>
      </c>
      <c r="P2381">
        <v>918.97</v>
      </c>
      <c r="Q2381">
        <v>2</v>
      </c>
      <c r="R2381">
        <v>1</v>
      </c>
      <c r="S2381" t="s">
        <v>155</v>
      </c>
      <c r="T2381">
        <f>Données[[#This Row],[Prix de vente]]*Données[[#This Row],[Quantité]]</f>
        <v>11946.61</v>
      </c>
    </row>
    <row r="2382" spans="1:20" x14ac:dyDescent="0.3">
      <c r="A2382">
        <v>19</v>
      </c>
      <c r="B2382" t="s">
        <v>106</v>
      </c>
      <c r="C2382" t="s">
        <v>105</v>
      </c>
      <c r="D2382" t="s">
        <v>56</v>
      </c>
      <c r="E2382" t="s">
        <v>55</v>
      </c>
      <c r="F2382" t="s">
        <v>194</v>
      </c>
      <c r="G2382" s="1">
        <v>43838</v>
      </c>
      <c r="H2382" t="s">
        <v>2617</v>
      </c>
      <c r="I2382" s="1">
        <v>44339</v>
      </c>
      <c r="J2382" s="1">
        <v>45407</v>
      </c>
      <c r="K2382" t="s">
        <v>9</v>
      </c>
      <c r="L2382">
        <v>5</v>
      </c>
      <c r="M2382">
        <v>20</v>
      </c>
      <c r="N2382" t="s">
        <v>175</v>
      </c>
      <c r="O2382">
        <v>809.49599999999998</v>
      </c>
      <c r="P2382">
        <v>1505.66</v>
      </c>
      <c r="Q2382">
        <v>3</v>
      </c>
      <c r="R2382">
        <v>4</v>
      </c>
      <c r="S2382" t="s">
        <v>153</v>
      </c>
      <c r="T2382">
        <f>Données[[#This Row],[Prix de vente]]*Données[[#This Row],[Quantité]]</f>
        <v>30113.200000000001</v>
      </c>
    </row>
    <row r="2383" spans="1:20" x14ac:dyDescent="0.3">
      <c r="A2383">
        <v>22</v>
      </c>
      <c r="B2383" t="s">
        <v>98</v>
      </c>
      <c r="C2383" t="s">
        <v>97</v>
      </c>
      <c r="D2383" t="s">
        <v>96</v>
      </c>
      <c r="E2383" t="s">
        <v>95</v>
      </c>
      <c r="F2383" t="s">
        <v>197</v>
      </c>
      <c r="G2383" s="1">
        <v>44105</v>
      </c>
      <c r="H2383" t="s">
        <v>2618</v>
      </c>
      <c r="I2383" s="1">
        <v>44339</v>
      </c>
      <c r="J2383" s="1">
        <v>44790</v>
      </c>
      <c r="K2383" t="s">
        <v>9</v>
      </c>
      <c r="L2383">
        <v>9</v>
      </c>
      <c r="M2383">
        <v>25</v>
      </c>
      <c r="N2383" t="s">
        <v>172</v>
      </c>
      <c r="O2383">
        <v>255</v>
      </c>
      <c r="P2383">
        <v>441.15</v>
      </c>
      <c r="Q2383">
        <v>3</v>
      </c>
      <c r="R2383">
        <v>4</v>
      </c>
      <c r="S2383" t="s">
        <v>155</v>
      </c>
      <c r="T2383">
        <f>Données[[#This Row],[Prix de vente]]*Données[[#This Row],[Quantité]]</f>
        <v>11028.75</v>
      </c>
    </row>
    <row r="2384" spans="1:20" x14ac:dyDescent="0.3">
      <c r="A2384">
        <v>37</v>
      </c>
      <c r="B2384" t="s">
        <v>54</v>
      </c>
      <c r="C2384" t="s">
        <v>53</v>
      </c>
      <c r="D2384" t="s">
        <v>52</v>
      </c>
      <c r="E2384" t="s">
        <v>51</v>
      </c>
      <c r="F2384" t="s">
        <v>183</v>
      </c>
      <c r="G2384" s="1">
        <v>43450</v>
      </c>
      <c r="H2384" t="s">
        <v>2619</v>
      </c>
      <c r="I2384" s="1">
        <v>44339</v>
      </c>
      <c r="J2384" s="1">
        <v>44861</v>
      </c>
      <c r="K2384" t="s">
        <v>8</v>
      </c>
      <c r="L2384">
        <v>1</v>
      </c>
      <c r="M2384">
        <v>16</v>
      </c>
      <c r="N2384" t="s">
        <v>182</v>
      </c>
      <c r="O2384">
        <v>499.44799999999998</v>
      </c>
      <c r="P2384">
        <v>918.97</v>
      </c>
      <c r="Q2384">
        <v>2</v>
      </c>
      <c r="R2384">
        <v>1</v>
      </c>
      <c r="S2384" t="s">
        <v>155</v>
      </c>
      <c r="T2384">
        <f>Données[[#This Row],[Prix de vente]]*Données[[#This Row],[Quantité]]</f>
        <v>14703.52</v>
      </c>
    </row>
    <row r="2385" spans="1:20" x14ac:dyDescent="0.3">
      <c r="A2385">
        <v>2</v>
      </c>
      <c r="B2385" t="s">
        <v>144</v>
      </c>
      <c r="C2385" t="s">
        <v>143</v>
      </c>
      <c r="D2385" t="s">
        <v>15</v>
      </c>
      <c r="E2385" t="s">
        <v>14</v>
      </c>
      <c r="F2385" t="s">
        <v>171</v>
      </c>
      <c r="G2385" s="1">
        <v>43338</v>
      </c>
      <c r="H2385" t="s">
        <v>2620</v>
      </c>
      <c r="I2385" s="1">
        <v>44340</v>
      </c>
      <c r="J2385" s="1">
        <v>45638</v>
      </c>
      <c r="K2385" t="s">
        <v>9</v>
      </c>
      <c r="L2385">
        <v>6</v>
      </c>
      <c r="M2385">
        <v>20</v>
      </c>
      <c r="N2385" t="s">
        <v>174</v>
      </c>
      <c r="O2385">
        <v>827.16700000000003</v>
      </c>
      <c r="P2385">
        <v>1323.46</v>
      </c>
      <c r="Q2385">
        <v>1</v>
      </c>
      <c r="R2385">
        <v>5</v>
      </c>
      <c r="S2385" t="s">
        <v>154</v>
      </c>
      <c r="T2385">
        <f>Données[[#This Row],[Prix de vente]]*Données[[#This Row],[Quantité]]</f>
        <v>26469.200000000001</v>
      </c>
    </row>
    <row r="2386" spans="1:20" x14ac:dyDescent="0.3">
      <c r="A2386">
        <v>11</v>
      </c>
      <c r="B2386" t="s">
        <v>125</v>
      </c>
      <c r="C2386" t="s">
        <v>124</v>
      </c>
      <c r="D2386" t="s">
        <v>82</v>
      </c>
      <c r="E2386" t="s">
        <v>81</v>
      </c>
      <c r="F2386" t="s">
        <v>187</v>
      </c>
      <c r="G2386" s="1">
        <v>43249</v>
      </c>
      <c r="H2386" t="s">
        <v>2621</v>
      </c>
      <c r="I2386" s="1">
        <v>44340</v>
      </c>
      <c r="J2386" s="1">
        <v>44781</v>
      </c>
      <c r="K2386" t="s">
        <v>8</v>
      </c>
      <c r="L2386">
        <v>13</v>
      </c>
      <c r="M2386">
        <v>25</v>
      </c>
      <c r="N2386" t="s">
        <v>178</v>
      </c>
      <c r="O2386">
        <v>638.33299999999997</v>
      </c>
      <c r="P2386">
        <v>1117.08</v>
      </c>
      <c r="Q2386">
        <v>1</v>
      </c>
      <c r="R2386">
        <v>3</v>
      </c>
      <c r="S2386" t="s">
        <v>153</v>
      </c>
      <c r="T2386">
        <f>Données[[#This Row],[Prix de vente]]*Données[[#This Row],[Quantité]]</f>
        <v>27927</v>
      </c>
    </row>
    <row r="2387" spans="1:20" x14ac:dyDescent="0.3">
      <c r="A2387">
        <v>37</v>
      </c>
      <c r="B2387" t="s">
        <v>54</v>
      </c>
      <c r="C2387" t="s">
        <v>53</v>
      </c>
      <c r="D2387" t="s">
        <v>52</v>
      </c>
      <c r="E2387" t="s">
        <v>51</v>
      </c>
      <c r="F2387" t="s">
        <v>183</v>
      </c>
      <c r="G2387" s="1">
        <v>43450</v>
      </c>
      <c r="H2387" t="s">
        <v>2622</v>
      </c>
      <c r="I2387" s="1">
        <v>44340</v>
      </c>
      <c r="J2387" s="1">
        <v>44803</v>
      </c>
      <c r="K2387" t="s">
        <v>7</v>
      </c>
      <c r="L2387">
        <v>7</v>
      </c>
      <c r="M2387">
        <v>19</v>
      </c>
      <c r="N2387" t="s">
        <v>177</v>
      </c>
      <c r="O2387">
        <v>808.63499999999999</v>
      </c>
      <c r="P2387">
        <v>1431.28</v>
      </c>
      <c r="Q2387">
        <v>3</v>
      </c>
      <c r="R2387">
        <v>2</v>
      </c>
      <c r="S2387" t="s">
        <v>155</v>
      </c>
      <c r="T2387">
        <f>Données[[#This Row],[Prix de vente]]*Données[[#This Row],[Quantité]]</f>
        <v>27194.32</v>
      </c>
    </row>
    <row r="2388" spans="1:20" x14ac:dyDescent="0.3">
      <c r="A2388">
        <v>13</v>
      </c>
      <c r="B2388" t="s">
        <v>121</v>
      </c>
      <c r="C2388" t="s">
        <v>120</v>
      </c>
      <c r="D2388" t="s">
        <v>11</v>
      </c>
      <c r="E2388" t="s">
        <v>119</v>
      </c>
      <c r="F2388" t="s">
        <v>189</v>
      </c>
      <c r="G2388" s="1">
        <v>43470</v>
      </c>
      <c r="H2388" t="s">
        <v>2623</v>
      </c>
      <c r="I2388" s="1">
        <v>44340</v>
      </c>
      <c r="J2388" s="1">
        <v>44799</v>
      </c>
      <c r="K2388" t="s">
        <v>8</v>
      </c>
      <c r="L2388">
        <v>1</v>
      </c>
      <c r="M2388">
        <v>27</v>
      </c>
      <c r="N2388" t="s">
        <v>182</v>
      </c>
      <c r="O2388">
        <v>499.44799999999998</v>
      </c>
      <c r="P2388">
        <v>918.97</v>
      </c>
      <c r="Q2388">
        <v>2</v>
      </c>
      <c r="R2388">
        <v>1</v>
      </c>
      <c r="S2388" t="s">
        <v>155</v>
      </c>
      <c r="T2388">
        <f>Données[[#This Row],[Prix de vente]]*Données[[#This Row],[Quantité]]</f>
        <v>24812.190000000002</v>
      </c>
    </row>
    <row r="2389" spans="1:20" x14ac:dyDescent="0.3">
      <c r="A2389">
        <v>19</v>
      </c>
      <c r="B2389" t="s">
        <v>106</v>
      </c>
      <c r="C2389" t="s">
        <v>105</v>
      </c>
      <c r="D2389" t="s">
        <v>56</v>
      </c>
      <c r="E2389" t="s">
        <v>55</v>
      </c>
      <c r="F2389" t="s">
        <v>194</v>
      </c>
      <c r="G2389" s="1">
        <v>43838</v>
      </c>
      <c r="H2389" t="s">
        <v>2624</v>
      </c>
      <c r="I2389" s="1">
        <v>44341</v>
      </c>
      <c r="J2389" s="1">
        <v>45439</v>
      </c>
      <c r="K2389" t="s">
        <v>8</v>
      </c>
      <c r="L2389">
        <v>8</v>
      </c>
      <c r="M2389">
        <v>21</v>
      </c>
      <c r="N2389" t="s">
        <v>184</v>
      </c>
      <c r="O2389">
        <v>272.22199999999998</v>
      </c>
      <c r="P2389">
        <v>454.61</v>
      </c>
      <c r="Q2389">
        <v>3</v>
      </c>
      <c r="R2389">
        <v>2</v>
      </c>
      <c r="S2389" t="s">
        <v>155</v>
      </c>
      <c r="T2389">
        <f>Données[[#This Row],[Prix de vente]]*Données[[#This Row],[Quantité]]</f>
        <v>9546.81</v>
      </c>
    </row>
    <row r="2390" spans="1:20" x14ac:dyDescent="0.3">
      <c r="A2390">
        <v>41</v>
      </c>
      <c r="B2390" t="s">
        <v>42</v>
      </c>
      <c r="C2390" t="s">
        <v>41</v>
      </c>
      <c r="D2390" t="s">
        <v>29</v>
      </c>
      <c r="E2390" t="s">
        <v>28</v>
      </c>
      <c r="F2390" t="s">
        <v>206</v>
      </c>
      <c r="G2390" s="1">
        <v>43258</v>
      </c>
      <c r="H2390" t="s">
        <v>2625</v>
      </c>
      <c r="I2390" s="1">
        <v>44341</v>
      </c>
      <c r="J2390" s="1">
        <v>45640</v>
      </c>
      <c r="K2390" t="s">
        <v>8</v>
      </c>
      <c r="L2390">
        <v>8</v>
      </c>
      <c r="M2390">
        <v>26</v>
      </c>
      <c r="N2390" t="s">
        <v>184</v>
      </c>
      <c r="O2390">
        <v>272.22199999999998</v>
      </c>
      <c r="P2390">
        <v>454.61</v>
      </c>
      <c r="Q2390">
        <v>3</v>
      </c>
      <c r="R2390">
        <v>2</v>
      </c>
      <c r="S2390" t="s">
        <v>155</v>
      </c>
      <c r="T2390">
        <f>Données[[#This Row],[Prix de vente]]*Données[[#This Row],[Quantité]]</f>
        <v>11819.86</v>
      </c>
    </row>
    <row r="2391" spans="1:20" x14ac:dyDescent="0.3">
      <c r="A2391">
        <v>39</v>
      </c>
      <c r="B2391" t="s">
        <v>48</v>
      </c>
      <c r="C2391" t="s">
        <v>47</v>
      </c>
      <c r="D2391" t="s">
        <v>44</v>
      </c>
      <c r="E2391" t="s">
        <v>43</v>
      </c>
      <c r="F2391" t="s">
        <v>225</v>
      </c>
      <c r="G2391" s="1">
        <v>43193</v>
      </c>
      <c r="H2391" t="s">
        <v>2626</v>
      </c>
      <c r="I2391" s="1">
        <v>44341</v>
      </c>
      <c r="J2391" s="1">
        <v>44827</v>
      </c>
      <c r="K2391" t="s">
        <v>8</v>
      </c>
      <c r="L2391">
        <v>8</v>
      </c>
      <c r="M2391">
        <v>16</v>
      </c>
      <c r="N2391" t="s">
        <v>184</v>
      </c>
      <c r="O2391">
        <v>272.22199999999998</v>
      </c>
      <c r="P2391">
        <v>454.61</v>
      </c>
      <c r="Q2391">
        <v>3</v>
      </c>
      <c r="R2391">
        <v>2</v>
      </c>
      <c r="S2391" t="s">
        <v>155</v>
      </c>
      <c r="T2391">
        <f>Données[[#This Row],[Prix de vente]]*Données[[#This Row],[Quantité]]</f>
        <v>7273.76</v>
      </c>
    </row>
    <row r="2392" spans="1:20" x14ac:dyDescent="0.3">
      <c r="A2392">
        <v>3</v>
      </c>
      <c r="B2392" t="s">
        <v>142</v>
      </c>
      <c r="C2392" t="s">
        <v>141</v>
      </c>
      <c r="D2392" t="s">
        <v>82</v>
      </c>
      <c r="E2392" t="s">
        <v>81</v>
      </c>
      <c r="F2392" t="s">
        <v>176</v>
      </c>
      <c r="G2392" s="1">
        <v>43507</v>
      </c>
      <c r="H2392" t="s">
        <v>2627</v>
      </c>
      <c r="I2392" s="1">
        <v>44342</v>
      </c>
      <c r="J2392" s="1">
        <v>45329</v>
      </c>
      <c r="K2392" t="s">
        <v>8</v>
      </c>
      <c r="L2392">
        <v>3</v>
      </c>
      <c r="M2392">
        <v>26</v>
      </c>
      <c r="N2392" t="s">
        <v>180</v>
      </c>
      <c r="O2392">
        <v>332.77499999999998</v>
      </c>
      <c r="P2392">
        <v>612.30999999999995</v>
      </c>
      <c r="Q2392">
        <v>1</v>
      </c>
      <c r="R2392">
        <v>3</v>
      </c>
      <c r="S2392" t="s">
        <v>156</v>
      </c>
      <c r="T2392">
        <f>Données[[#This Row],[Prix de vente]]*Données[[#This Row],[Quantité]]</f>
        <v>15920.059999999998</v>
      </c>
    </row>
    <row r="2393" spans="1:20" x14ac:dyDescent="0.3">
      <c r="A2393">
        <v>36</v>
      </c>
      <c r="B2393" t="s">
        <v>58</v>
      </c>
      <c r="C2393" t="s">
        <v>57</v>
      </c>
      <c r="D2393" t="s">
        <v>56</v>
      </c>
      <c r="E2393" t="s">
        <v>55</v>
      </c>
      <c r="F2393" t="s">
        <v>190</v>
      </c>
      <c r="G2393" s="1">
        <v>43561</v>
      </c>
      <c r="H2393" t="s">
        <v>2628</v>
      </c>
      <c r="I2393" s="1">
        <v>44342</v>
      </c>
      <c r="J2393" s="1">
        <v>45382</v>
      </c>
      <c r="K2393" t="s">
        <v>7</v>
      </c>
      <c r="L2393">
        <v>11</v>
      </c>
      <c r="M2393">
        <v>14</v>
      </c>
      <c r="N2393" t="s">
        <v>186</v>
      </c>
      <c r="O2393">
        <v>383.33300000000003</v>
      </c>
      <c r="P2393">
        <v>690</v>
      </c>
      <c r="Q2393">
        <v>3</v>
      </c>
      <c r="R2393">
        <v>6</v>
      </c>
      <c r="S2393" t="s">
        <v>155</v>
      </c>
      <c r="T2393">
        <f>Données[[#This Row],[Prix de vente]]*Données[[#This Row],[Quantité]]</f>
        <v>9660</v>
      </c>
    </row>
    <row r="2394" spans="1:20" x14ac:dyDescent="0.3">
      <c r="A2394">
        <v>13</v>
      </c>
      <c r="B2394" t="s">
        <v>121</v>
      </c>
      <c r="C2394" t="s">
        <v>120</v>
      </c>
      <c r="D2394" t="s">
        <v>11</v>
      </c>
      <c r="E2394" t="s">
        <v>119</v>
      </c>
      <c r="F2394" t="s">
        <v>189</v>
      </c>
      <c r="G2394" s="1">
        <v>43470</v>
      </c>
      <c r="H2394" t="s">
        <v>2629</v>
      </c>
      <c r="I2394" s="1">
        <v>44342</v>
      </c>
      <c r="J2394" s="1">
        <v>44855</v>
      </c>
      <c r="K2394" t="s">
        <v>9</v>
      </c>
      <c r="L2394">
        <v>2</v>
      </c>
      <c r="M2394">
        <v>25</v>
      </c>
      <c r="N2394" t="s">
        <v>210</v>
      </c>
      <c r="O2394">
        <v>788.09299999999996</v>
      </c>
      <c r="P2394">
        <v>1284.5899999999999</v>
      </c>
      <c r="Q2394">
        <v>3</v>
      </c>
      <c r="R2394">
        <v>2</v>
      </c>
      <c r="S2394" t="s">
        <v>153</v>
      </c>
      <c r="T2394">
        <f>Données[[#This Row],[Prix de vente]]*Données[[#This Row],[Quantité]]</f>
        <v>32114.749999999996</v>
      </c>
    </row>
    <row r="2395" spans="1:20" x14ac:dyDescent="0.3">
      <c r="A2395">
        <v>5</v>
      </c>
      <c r="B2395" t="s">
        <v>137</v>
      </c>
      <c r="C2395" t="s">
        <v>136</v>
      </c>
      <c r="D2395" t="s">
        <v>15</v>
      </c>
      <c r="E2395" t="s">
        <v>14</v>
      </c>
      <c r="F2395" t="s">
        <v>166</v>
      </c>
      <c r="G2395" s="1">
        <v>43518</v>
      </c>
      <c r="H2395" t="s">
        <v>2630</v>
      </c>
      <c r="I2395" s="1">
        <v>44343</v>
      </c>
      <c r="J2395" s="1">
        <v>45577</v>
      </c>
      <c r="K2395" t="s">
        <v>9</v>
      </c>
      <c r="L2395">
        <v>9</v>
      </c>
      <c r="M2395">
        <v>18</v>
      </c>
      <c r="N2395" t="s">
        <v>172</v>
      </c>
      <c r="O2395">
        <v>255</v>
      </c>
      <c r="P2395">
        <v>441.15</v>
      </c>
      <c r="Q2395">
        <v>3</v>
      </c>
      <c r="R2395">
        <v>4</v>
      </c>
      <c r="S2395" t="s">
        <v>155</v>
      </c>
      <c r="T2395">
        <f>Données[[#This Row],[Prix de vente]]*Données[[#This Row],[Quantité]]</f>
        <v>7940.7</v>
      </c>
    </row>
    <row r="2396" spans="1:20" x14ac:dyDescent="0.3">
      <c r="A2396">
        <v>9</v>
      </c>
      <c r="B2396" t="s">
        <v>129</v>
      </c>
      <c r="C2396" t="s">
        <v>128</v>
      </c>
      <c r="D2396" t="s">
        <v>21</v>
      </c>
      <c r="E2396" t="s">
        <v>20</v>
      </c>
      <c r="F2396" t="s">
        <v>221</v>
      </c>
      <c r="G2396" s="1">
        <v>43860</v>
      </c>
      <c r="H2396" t="s">
        <v>2631</v>
      </c>
      <c r="I2396" s="1">
        <v>44343</v>
      </c>
      <c r="J2396" s="1">
        <v>44581</v>
      </c>
      <c r="K2396" t="s">
        <v>8</v>
      </c>
      <c r="L2396">
        <v>7</v>
      </c>
      <c r="M2396">
        <v>18</v>
      </c>
      <c r="N2396" t="s">
        <v>177</v>
      </c>
      <c r="O2396">
        <v>808.63499999999999</v>
      </c>
      <c r="P2396">
        <v>1431.28</v>
      </c>
      <c r="Q2396">
        <v>3</v>
      </c>
      <c r="R2396">
        <v>2</v>
      </c>
      <c r="S2396" t="s">
        <v>155</v>
      </c>
      <c r="T2396">
        <f>Données[[#This Row],[Prix de vente]]*Données[[#This Row],[Quantité]]</f>
        <v>25763.040000000001</v>
      </c>
    </row>
    <row r="2397" spans="1:20" x14ac:dyDescent="0.3">
      <c r="A2397">
        <v>24</v>
      </c>
      <c r="B2397" t="s">
        <v>92</v>
      </c>
      <c r="C2397" t="s">
        <v>91</v>
      </c>
      <c r="D2397" t="s">
        <v>62</v>
      </c>
      <c r="E2397" t="s">
        <v>61</v>
      </c>
      <c r="F2397" t="s">
        <v>164</v>
      </c>
      <c r="G2397" s="1">
        <v>43632</v>
      </c>
      <c r="H2397" t="s">
        <v>2632</v>
      </c>
      <c r="I2397" s="1">
        <v>44343</v>
      </c>
      <c r="J2397" s="1">
        <v>44611</v>
      </c>
      <c r="K2397" t="s">
        <v>8</v>
      </c>
      <c r="L2397">
        <v>9</v>
      </c>
      <c r="M2397">
        <v>26</v>
      </c>
      <c r="N2397" t="s">
        <v>172</v>
      </c>
      <c r="O2397">
        <v>255</v>
      </c>
      <c r="P2397">
        <v>441.15</v>
      </c>
      <c r="Q2397">
        <v>3</v>
      </c>
      <c r="R2397">
        <v>4</v>
      </c>
      <c r="S2397" t="s">
        <v>155</v>
      </c>
      <c r="T2397">
        <f>Données[[#This Row],[Prix de vente]]*Données[[#This Row],[Quantité]]</f>
        <v>11469.9</v>
      </c>
    </row>
    <row r="2398" spans="1:20" x14ac:dyDescent="0.3">
      <c r="A2398">
        <v>11</v>
      </c>
      <c r="B2398" t="s">
        <v>125</v>
      </c>
      <c r="C2398" t="s">
        <v>124</v>
      </c>
      <c r="D2398" t="s">
        <v>82</v>
      </c>
      <c r="E2398" t="s">
        <v>81</v>
      </c>
      <c r="F2398" t="s">
        <v>187</v>
      </c>
      <c r="G2398" s="1">
        <v>43249</v>
      </c>
      <c r="H2398" t="s">
        <v>2633</v>
      </c>
      <c r="I2398" s="1">
        <v>44343</v>
      </c>
      <c r="J2398" s="1">
        <v>44682</v>
      </c>
      <c r="K2398" t="s">
        <v>7</v>
      </c>
      <c r="L2398">
        <v>7</v>
      </c>
      <c r="M2398">
        <v>18</v>
      </c>
      <c r="N2398" t="s">
        <v>177</v>
      </c>
      <c r="O2398">
        <v>808.63499999999999</v>
      </c>
      <c r="P2398">
        <v>1431.28</v>
      </c>
      <c r="Q2398">
        <v>3</v>
      </c>
      <c r="R2398">
        <v>2</v>
      </c>
      <c r="S2398" t="s">
        <v>155</v>
      </c>
      <c r="T2398">
        <f>Données[[#This Row],[Prix de vente]]*Données[[#This Row],[Quantité]]</f>
        <v>25763.040000000001</v>
      </c>
    </row>
    <row r="2399" spans="1:20" x14ac:dyDescent="0.3">
      <c r="A2399">
        <v>33</v>
      </c>
      <c r="B2399" t="s">
        <v>66</v>
      </c>
      <c r="C2399" t="s">
        <v>65</v>
      </c>
      <c r="D2399" t="s">
        <v>52</v>
      </c>
      <c r="E2399" t="s">
        <v>51</v>
      </c>
      <c r="F2399" t="s">
        <v>203</v>
      </c>
      <c r="G2399" s="1">
        <v>43394</v>
      </c>
      <c r="H2399" t="s">
        <v>2634</v>
      </c>
      <c r="I2399" s="1">
        <v>44343</v>
      </c>
      <c r="J2399" s="1">
        <v>44936</v>
      </c>
      <c r="K2399" t="s">
        <v>8</v>
      </c>
      <c r="L2399">
        <v>2</v>
      </c>
      <c r="M2399">
        <v>20</v>
      </c>
      <c r="N2399" t="s">
        <v>210</v>
      </c>
      <c r="O2399">
        <v>788.09299999999996</v>
      </c>
      <c r="P2399">
        <v>1284.5899999999999</v>
      </c>
      <c r="Q2399">
        <v>3</v>
      </c>
      <c r="R2399">
        <v>2</v>
      </c>
      <c r="S2399" t="s">
        <v>153</v>
      </c>
      <c r="T2399">
        <f>Données[[#This Row],[Prix de vente]]*Données[[#This Row],[Quantité]]</f>
        <v>25691.8</v>
      </c>
    </row>
    <row r="2400" spans="1:20" x14ac:dyDescent="0.3">
      <c r="A2400">
        <v>44</v>
      </c>
      <c r="B2400" t="s">
        <v>34</v>
      </c>
      <c r="C2400" t="s">
        <v>33</v>
      </c>
      <c r="D2400" t="s">
        <v>15</v>
      </c>
      <c r="E2400" t="s">
        <v>32</v>
      </c>
      <c r="F2400" t="s">
        <v>222</v>
      </c>
      <c r="G2400" s="1">
        <v>44014</v>
      </c>
      <c r="H2400" t="s">
        <v>2635</v>
      </c>
      <c r="I2400" s="1">
        <v>44344</v>
      </c>
      <c r="J2400" s="1">
        <v>44631</v>
      </c>
      <c r="K2400" t="s">
        <v>9</v>
      </c>
      <c r="L2400">
        <v>5</v>
      </c>
      <c r="M2400">
        <v>26</v>
      </c>
      <c r="N2400" t="s">
        <v>175</v>
      </c>
      <c r="O2400">
        <v>809.49599999999998</v>
      </c>
      <c r="P2400">
        <v>1505.66</v>
      </c>
      <c r="Q2400">
        <v>3</v>
      </c>
      <c r="R2400">
        <v>4</v>
      </c>
      <c r="S2400" t="s">
        <v>153</v>
      </c>
      <c r="T2400">
        <f>Données[[#This Row],[Prix de vente]]*Données[[#This Row],[Quantité]]</f>
        <v>39147.160000000003</v>
      </c>
    </row>
    <row r="2401" spans="1:20" x14ac:dyDescent="0.3">
      <c r="A2401">
        <v>9</v>
      </c>
      <c r="B2401" t="s">
        <v>129</v>
      </c>
      <c r="C2401" t="s">
        <v>128</v>
      </c>
      <c r="D2401" t="s">
        <v>21</v>
      </c>
      <c r="E2401" t="s">
        <v>20</v>
      </c>
      <c r="F2401" t="s">
        <v>221</v>
      </c>
      <c r="G2401" s="1">
        <v>43860</v>
      </c>
      <c r="H2401" t="s">
        <v>2636</v>
      </c>
      <c r="I2401" s="1">
        <v>44344</v>
      </c>
      <c r="J2401" s="1">
        <v>44821</v>
      </c>
      <c r="K2401" t="s">
        <v>8</v>
      </c>
      <c r="L2401">
        <v>13</v>
      </c>
      <c r="M2401">
        <v>22</v>
      </c>
      <c r="N2401" t="s">
        <v>178</v>
      </c>
      <c r="O2401">
        <v>638.33299999999997</v>
      </c>
      <c r="P2401">
        <v>1117.08</v>
      </c>
      <c r="Q2401">
        <v>1</v>
      </c>
      <c r="R2401">
        <v>3</v>
      </c>
      <c r="S2401" t="s">
        <v>153</v>
      </c>
      <c r="T2401">
        <f>Données[[#This Row],[Prix de vente]]*Données[[#This Row],[Quantité]]</f>
        <v>24575.759999999998</v>
      </c>
    </row>
    <row r="2402" spans="1:20" x14ac:dyDescent="0.3">
      <c r="A2402">
        <v>24</v>
      </c>
      <c r="B2402" t="s">
        <v>92</v>
      </c>
      <c r="C2402" t="s">
        <v>91</v>
      </c>
      <c r="D2402" t="s">
        <v>62</v>
      </c>
      <c r="E2402" t="s">
        <v>61</v>
      </c>
      <c r="F2402" t="s">
        <v>164</v>
      </c>
      <c r="G2402" s="1">
        <v>43632</v>
      </c>
      <c r="H2402" t="s">
        <v>2637</v>
      </c>
      <c r="I2402" s="1">
        <v>44345</v>
      </c>
      <c r="J2402" s="1">
        <v>45366</v>
      </c>
      <c r="K2402" t="s">
        <v>8</v>
      </c>
      <c r="L2402">
        <v>5</v>
      </c>
      <c r="M2402">
        <v>18</v>
      </c>
      <c r="N2402" t="s">
        <v>175</v>
      </c>
      <c r="O2402">
        <v>809.49599999999998</v>
      </c>
      <c r="P2402">
        <v>1505.66</v>
      </c>
      <c r="Q2402">
        <v>3</v>
      </c>
      <c r="R2402">
        <v>4</v>
      </c>
      <c r="S2402" t="s">
        <v>153</v>
      </c>
      <c r="T2402">
        <f>Données[[#This Row],[Prix de vente]]*Données[[#This Row],[Quantité]]</f>
        <v>27101.88</v>
      </c>
    </row>
    <row r="2403" spans="1:20" x14ac:dyDescent="0.3">
      <c r="A2403">
        <v>29</v>
      </c>
      <c r="B2403" t="s">
        <v>76</v>
      </c>
      <c r="C2403" t="s">
        <v>75</v>
      </c>
      <c r="D2403" t="s">
        <v>74</v>
      </c>
      <c r="E2403" t="s">
        <v>73</v>
      </c>
      <c r="F2403" t="s">
        <v>215</v>
      </c>
      <c r="G2403" s="1">
        <v>43962</v>
      </c>
      <c r="H2403" t="s">
        <v>2638</v>
      </c>
      <c r="I2403" s="1">
        <v>44345</v>
      </c>
      <c r="J2403" s="1">
        <v>44733</v>
      </c>
      <c r="K2403" t="s">
        <v>9</v>
      </c>
      <c r="L2403">
        <v>9</v>
      </c>
      <c r="M2403">
        <v>16</v>
      </c>
      <c r="N2403" t="s">
        <v>172</v>
      </c>
      <c r="O2403">
        <v>255</v>
      </c>
      <c r="P2403">
        <v>441.15</v>
      </c>
      <c r="Q2403">
        <v>3</v>
      </c>
      <c r="R2403">
        <v>4</v>
      </c>
      <c r="S2403" t="s">
        <v>155</v>
      </c>
      <c r="T2403">
        <f>Données[[#This Row],[Prix de vente]]*Données[[#This Row],[Quantité]]</f>
        <v>7058.4</v>
      </c>
    </row>
    <row r="2404" spans="1:20" x14ac:dyDescent="0.3">
      <c r="A2404">
        <v>20</v>
      </c>
      <c r="B2404" t="s">
        <v>104</v>
      </c>
      <c r="C2404" t="s">
        <v>103</v>
      </c>
      <c r="D2404" t="s">
        <v>86</v>
      </c>
      <c r="E2404" t="s">
        <v>85</v>
      </c>
      <c r="F2404" t="s">
        <v>188</v>
      </c>
      <c r="G2404" s="1">
        <v>44131</v>
      </c>
      <c r="H2404" t="s">
        <v>2639</v>
      </c>
      <c r="I2404" s="1">
        <v>44346</v>
      </c>
      <c r="J2404" s="1">
        <v>45382</v>
      </c>
      <c r="K2404" t="s">
        <v>9</v>
      </c>
      <c r="L2404">
        <v>5</v>
      </c>
      <c r="M2404">
        <v>27</v>
      </c>
      <c r="N2404" t="s">
        <v>175</v>
      </c>
      <c r="O2404">
        <v>809.49599999999998</v>
      </c>
      <c r="P2404">
        <v>1505.66</v>
      </c>
      <c r="Q2404">
        <v>3</v>
      </c>
      <c r="R2404">
        <v>4</v>
      </c>
      <c r="S2404" t="s">
        <v>153</v>
      </c>
      <c r="T2404">
        <f>Données[[#This Row],[Prix de vente]]*Données[[#This Row],[Quantité]]</f>
        <v>40652.82</v>
      </c>
    </row>
    <row r="2405" spans="1:20" x14ac:dyDescent="0.3">
      <c r="A2405">
        <v>38</v>
      </c>
      <c r="B2405" t="s">
        <v>50</v>
      </c>
      <c r="C2405" t="s">
        <v>49</v>
      </c>
      <c r="D2405" t="s">
        <v>29</v>
      </c>
      <c r="E2405" t="s">
        <v>28</v>
      </c>
      <c r="F2405" t="s">
        <v>212</v>
      </c>
      <c r="G2405" s="1">
        <v>44137</v>
      </c>
      <c r="H2405" t="s">
        <v>2640</v>
      </c>
      <c r="I2405" s="1">
        <v>44346</v>
      </c>
      <c r="J2405" s="1">
        <v>45596</v>
      </c>
      <c r="K2405" t="s">
        <v>9</v>
      </c>
      <c r="L2405">
        <v>10</v>
      </c>
      <c r="M2405">
        <v>20</v>
      </c>
      <c r="N2405" t="s">
        <v>167</v>
      </c>
      <c r="O2405">
        <v>497.22199999999998</v>
      </c>
      <c r="P2405">
        <v>840.3</v>
      </c>
      <c r="Q2405">
        <v>3</v>
      </c>
      <c r="R2405">
        <v>6</v>
      </c>
      <c r="S2405" t="s">
        <v>154</v>
      </c>
      <c r="T2405">
        <f>Données[[#This Row],[Prix de vente]]*Données[[#This Row],[Quantité]]</f>
        <v>16806</v>
      </c>
    </row>
    <row r="2406" spans="1:20" x14ac:dyDescent="0.3">
      <c r="A2406">
        <v>47</v>
      </c>
      <c r="B2406" t="s">
        <v>23</v>
      </c>
      <c r="C2406" t="s">
        <v>22</v>
      </c>
      <c r="D2406" t="s">
        <v>21</v>
      </c>
      <c r="E2406" t="s">
        <v>20</v>
      </c>
      <c r="F2406" t="s">
        <v>196</v>
      </c>
      <c r="G2406" s="1">
        <v>43852</v>
      </c>
      <c r="H2406" t="s">
        <v>2641</v>
      </c>
      <c r="I2406" s="1">
        <v>44346</v>
      </c>
      <c r="J2406" s="1">
        <v>44687</v>
      </c>
      <c r="K2406" t="s">
        <v>9</v>
      </c>
      <c r="L2406">
        <v>7</v>
      </c>
      <c r="M2406">
        <v>12</v>
      </c>
      <c r="N2406" t="s">
        <v>177</v>
      </c>
      <c r="O2406">
        <v>808.63499999999999</v>
      </c>
      <c r="P2406">
        <v>1431.28</v>
      </c>
      <c r="Q2406">
        <v>3</v>
      </c>
      <c r="R2406">
        <v>2</v>
      </c>
      <c r="S2406" t="s">
        <v>155</v>
      </c>
      <c r="T2406">
        <f>Données[[#This Row],[Prix de vente]]*Données[[#This Row],[Quantité]]</f>
        <v>17175.36</v>
      </c>
    </row>
    <row r="2407" spans="1:20" x14ac:dyDescent="0.3">
      <c r="A2407">
        <v>12</v>
      </c>
      <c r="B2407" t="s">
        <v>123</v>
      </c>
      <c r="C2407" t="s">
        <v>122</v>
      </c>
      <c r="D2407" t="s">
        <v>15</v>
      </c>
      <c r="E2407" t="s">
        <v>14</v>
      </c>
      <c r="F2407" t="s">
        <v>213</v>
      </c>
      <c r="G2407" s="1">
        <v>44036</v>
      </c>
      <c r="H2407" t="s">
        <v>2642</v>
      </c>
      <c r="I2407" s="1">
        <v>44347</v>
      </c>
      <c r="J2407" s="1">
        <v>45573</v>
      </c>
      <c r="K2407" t="s">
        <v>8</v>
      </c>
      <c r="L2407">
        <v>8</v>
      </c>
      <c r="M2407">
        <v>11</v>
      </c>
      <c r="N2407" t="s">
        <v>184</v>
      </c>
      <c r="O2407">
        <v>272.22199999999998</v>
      </c>
      <c r="P2407">
        <v>454.61</v>
      </c>
      <c r="Q2407">
        <v>3</v>
      </c>
      <c r="R2407">
        <v>2</v>
      </c>
      <c r="S2407" t="s">
        <v>155</v>
      </c>
      <c r="T2407">
        <f>Données[[#This Row],[Prix de vente]]*Données[[#This Row],[Quantité]]</f>
        <v>5000.71</v>
      </c>
    </row>
    <row r="2408" spans="1:20" x14ac:dyDescent="0.3">
      <c r="A2408">
        <v>34</v>
      </c>
      <c r="B2408" t="s">
        <v>64</v>
      </c>
      <c r="C2408" t="s">
        <v>63</v>
      </c>
      <c r="D2408" t="s">
        <v>62</v>
      </c>
      <c r="E2408" t="s">
        <v>61</v>
      </c>
      <c r="F2408" t="s">
        <v>170</v>
      </c>
      <c r="G2408" s="1">
        <v>43147</v>
      </c>
      <c r="H2408" t="s">
        <v>2643</v>
      </c>
      <c r="I2408" s="1">
        <v>44347</v>
      </c>
      <c r="J2408" s="1">
        <v>45624</v>
      </c>
      <c r="K2408" t="s">
        <v>9</v>
      </c>
      <c r="L2408">
        <v>11</v>
      </c>
      <c r="M2408">
        <v>20</v>
      </c>
      <c r="N2408" t="s">
        <v>186</v>
      </c>
      <c r="O2408">
        <v>383.33300000000003</v>
      </c>
      <c r="P2408">
        <v>690</v>
      </c>
      <c r="Q2408">
        <v>3</v>
      </c>
      <c r="R2408">
        <v>6</v>
      </c>
      <c r="S2408" t="s">
        <v>155</v>
      </c>
      <c r="T2408">
        <f>Données[[#This Row],[Prix de vente]]*Données[[#This Row],[Quantité]]</f>
        <v>13800</v>
      </c>
    </row>
    <row r="2409" spans="1:20" x14ac:dyDescent="0.3">
      <c r="A2409">
        <v>12</v>
      </c>
      <c r="B2409" t="s">
        <v>123</v>
      </c>
      <c r="C2409" t="s">
        <v>122</v>
      </c>
      <c r="D2409" t="s">
        <v>15</v>
      </c>
      <c r="E2409" t="s">
        <v>14</v>
      </c>
      <c r="F2409" t="s">
        <v>213</v>
      </c>
      <c r="G2409" s="1">
        <v>44036</v>
      </c>
      <c r="H2409" t="s">
        <v>2644</v>
      </c>
      <c r="I2409" s="1">
        <v>44348</v>
      </c>
      <c r="J2409" s="1">
        <v>45409</v>
      </c>
      <c r="K2409" t="s">
        <v>9</v>
      </c>
      <c r="L2409">
        <v>4</v>
      </c>
      <c r="M2409">
        <v>21</v>
      </c>
      <c r="N2409" t="s">
        <v>209</v>
      </c>
      <c r="O2409">
        <v>500</v>
      </c>
      <c r="P2409">
        <v>940</v>
      </c>
      <c r="Q2409">
        <v>3</v>
      </c>
      <c r="R2409">
        <v>1</v>
      </c>
      <c r="S2409" t="s">
        <v>156</v>
      </c>
      <c r="T2409">
        <f>Données[[#This Row],[Prix de vente]]*Données[[#This Row],[Quantité]]</f>
        <v>19740</v>
      </c>
    </row>
    <row r="2410" spans="1:20" x14ac:dyDescent="0.3">
      <c r="A2410">
        <v>50</v>
      </c>
      <c r="B2410" t="s">
        <v>13</v>
      </c>
      <c r="C2410" t="s">
        <v>12</v>
      </c>
      <c r="D2410" t="s">
        <v>11</v>
      </c>
      <c r="E2410" t="s">
        <v>10</v>
      </c>
      <c r="F2410" t="s">
        <v>211</v>
      </c>
      <c r="G2410" s="1">
        <v>43527</v>
      </c>
      <c r="H2410" t="s">
        <v>2645</v>
      </c>
      <c r="I2410" s="1">
        <v>44348</v>
      </c>
      <c r="J2410" s="1">
        <v>45418</v>
      </c>
      <c r="K2410" t="s">
        <v>8</v>
      </c>
      <c r="L2410">
        <v>6</v>
      </c>
      <c r="M2410">
        <v>28</v>
      </c>
      <c r="N2410" t="s">
        <v>174</v>
      </c>
      <c r="O2410">
        <v>827.16700000000003</v>
      </c>
      <c r="P2410">
        <v>1323.46</v>
      </c>
      <c r="Q2410">
        <v>1</v>
      </c>
      <c r="R2410">
        <v>5</v>
      </c>
      <c r="S2410" t="s">
        <v>154</v>
      </c>
      <c r="T2410">
        <f>Données[[#This Row],[Prix de vente]]*Données[[#This Row],[Quantité]]</f>
        <v>37056.880000000005</v>
      </c>
    </row>
    <row r="2411" spans="1:20" x14ac:dyDescent="0.3">
      <c r="A2411">
        <v>45</v>
      </c>
      <c r="B2411" t="s">
        <v>31</v>
      </c>
      <c r="C2411" t="s">
        <v>30</v>
      </c>
      <c r="D2411" t="s">
        <v>29</v>
      </c>
      <c r="E2411" t="s">
        <v>28</v>
      </c>
      <c r="F2411" t="s">
        <v>168</v>
      </c>
      <c r="G2411" s="1">
        <v>43665</v>
      </c>
      <c r="H2411" t="s">
        <v>2646</v>
      </c>
      <c r="I2411" s="1">
        <v>44348</v>
      </c>
      <c r="J2411" s="1">
        <v>45637</v>
      </c>
      <c r="K2411" t="s">
        <v>9</v>
      </c>
      <c r="L2411">
        <v>1</v>
      </c>
      <c r="M2411">
        <v>17</v>
      </c>
      <c r="N2411" t="s">
        <v>182</v>
      </c>
      <c r="O2411">
        <v>499.44799999999998</v>
      </c>
      <c r="P2411">
        <v>918.97</v>
      </c>
      <c r="Q2411">
        <v>2</v>
      </c>
      <c r="R2411">
        <v>1</v>
      </c>
      <c r="S2411" t="s">
        <v>155</v>
      </c>
      <c r="T2411">
        <f>Données[[#This Row],[Prix de vente]]*Données[[#This Row],[Quantité]]</f>
        <v>15622.49</v>
      </c>
    </row>
    <row r="2412" spans="1:20" x14ac:dyDescent="0.3">
      <c r="A2412">
        <v>43</v>
      </c>
      <c r="B2412" t="s">
        <v>38</v>
      </c>
      <c r="C2412" t="s">
        <v>37</v>
      </c>
      <c r="D2412" t="s">
        <v>36</v>
      </c>
      <c r="E2412" t="s">
        <v>35</v>
      </c>
      <c r="F2412" t="s">
        <v>185</v>
      </c>
      <c r="G2412" s="1">
        <v>43882</v>
      </c>
      <c r="H2412" t="s">
        <v>2647</v>
      </c>
      <c r="I2412" s="1">
        <v>44348</v>
      </c>
      <c r="J2412" s="1">
        <v>44773</v>
      </c>
      <c r="K2412" t="s">
        <v>8</v>
      </c>
      <c r="L2412">
        <v>11</v>
      </c>
      <c r="M2412">
        <v>12</v>
      </c>
      <c r="N2412" t="s">
        <v>186</v>
      </c>
      <c r="O2412">
        <v>383.33300000000003</v>
      </c>
      <c r="P2412">
        <v>690</v>
      </c>
      <c r="Q2412">
        <v>3</v>
      </c>
      <c r="R2412">
        <v>6</v>
      </c>
      <c r="S2412" t="s">
        <v>155</v>
      </c>
      <c r="T2412">
        <f>Données[[#This Row],[Prix de vente]]*Données[[#This Row],[Quantité]]</f>
        <v>8280</v>
      </c>
    </row>
    <row r="2413" spans="1:20" x14ac:dyDescent="0.3">
      <c r="A2413">
        <v>50</v>
      </c>
      <c r="B2413" t="s">
        <v>13</v>
      </c>
      <c r="C2413" t="s">
        <v>12</v>
      </c>
      <c r="D2413" t="s">
        <v>11</v>
      </c>
      <c r="E2413" t="s">
        <v>10</v>
      </c>
      <c r="F2413" t="s">
        <v>211</v>
      </c>
      <c r="G2413" s="1">
        <v>43527</v>
      </c>
      <c r="H2413" t="s">
        <v>2648</v>
      </c>
      <c r="I2413" s="1">
        <v>44348</v>
      </c>
      <c r="J2413" s="1">
        <v>44935</v>
      </c>
      <c r="K2413" t="s">
        <v>8</v>
      </c>
      <c r="L2413">
        <v>1</v>
      </c>
      <c r="M2413">
        <v>26</v>
      </c>
      <c r="N2413" t="s">
        <v>182</v>
      </c>
      <c r="O2413">
        <v>499.44799999999998</v>
      </c>
      <c r="P2413">
        <v>918.97</v>
      </c>
      <c r="Q2413">
        <v>2</v>
      </c>
      <c r="R2413">
        <v>1</v>
      </c>
      <c r="S2413" t="s">
        <v>155</v>
      </c>
      <c r="T2413">
        <f>Données[[#This Row],[Prix de vente]]*Données[[#This Row],[Quantité]]</f>
        <v>23893.22</v>
      </c>
    </row>
    <row r="2414" spans="1:20" x14ac:dyDescent="0.3">
      <c r="A2414">
        <v>42</v>
      </c>
      <c r="B2414" t="s">
        <v>40</v>
      </c>
      <c r="C2414" t="s">
        <v>39</v>
      </c>
      <c r="D2414" t="s">
        <v>15</v>
      </c>
      <c r="E2414" t="s">
        <v>14</v>
      </c>
      <c r="F2414" t="s">
        <v>220</v>
      </c>
      <c r="G2414" s="1">
        <v>43448</v>
      </c>
      <c r="H2414" t="s">
        <v>2649</v>
      </c>
      <c r="I2414" s="1">
        <v>44349</v>
      </c>
      <c r="J2414" s="1">
        <v>45326</v>
      </c>
      <c r="K2414" t="s">
        <v>8</v>
      </c>
      <c r="L2414">
        <v>9</v>
      </c>
      <c r="M2414">
        <v>29</v>
      </c>
      <c r="N2414" t="s">
        <v>172</v>
      </c>
      <c r="O2414">
        <v>255</v>
      </c>
      <c r="P2414">
        <v>441.15</v>
      </c>
      <c r="Q2414">
        <v>3</v>
      </c>
      <c r="R2414">
        <v>4</v>
      </c>
      <c r="S2414" t="s">
        <v>155</v>
      </c>
      <c r="T2414">
        <f>Données[[#This Row],[Prix de vente]]*Données[[#This Row],[Quantité]]</f>
        <v>12793.349999999999</v>
      </c>
    </row>
    <row r="2415" spans="1:20" x14ac:dyDescent="0.3">
      <c r="A2415">
        <v>18</v>
      </c>
      <c r="B2415" t="s">
        <v>108</v>
      </c>
      <c r="C2415" t="s">
        <v>107</v>
      </c>
      <c r="D2415" t="s">
        <v>56</v>
      </c>
      <c r="E2415" t="s">
        <v>55</v>
      </c>
      <c r="F2415" t="s">
        <v>192</v>
      </c>
      <c r="G2415" s="1">
        <v>43104</v>
      </c>
      <c r="H2415" t="s">
        <v>2650</v>
      </c>
      <c r="I2415" s="1">
        <v>44349</v>
      </c>
      <c r="J2415" s="1">
        <v>45429</v>
      </c>
      <c r="K2415" t="s">
        <v>9</v>
      </c>
      <c r="L2415">
        <v>7</v>
      </c>
      <c r="M2415">
        <v>22</v>
      </c>
      <c r="N2415" t="s">
        <v>177</v>
      </c>
      <c r="O2415">
        <v>808.63499999999999</v>
      </c>
      <c r="P2415">
        <v>1431.28</v>
      </c>
      <c r="Q2415">
        <v>3</v>
      </c>
      <c r="R2415">
        <v>2</v>
      </c>
      <c r="S2415" t="s">
        <v>155</v>
      </c>
      <c r="T2415">
        <f>Données[[#This Row],[Prix de vente]]*Données[[#This Row],[Quantité]]</f>
        <v>31488.16</v>
      </c>
    </row>
    <row r="2416" spans="1:20" x14ac:dyDescent="0.3">
      <c r="A2416">
        <v>10</v>
      </c>
      <c r="B2416" t="s">
        <v>127</v>
      </c>
      <c r="C2416" t="s">
        <v>126</v>
      </c>
      <c r="D2416" t="s">
        <v>25</v>
      </c>
      <c r="E2416" t="s">
        <v>24</v>
      </c>
      <c r="F2416" t="s">
        <v>219</v>
      </c>
      <c r="G2416" s="1">
        <v>43518</v>
      </c>
      <c r="H2416" t="s">
        <v>2651</v>
      </c>
      <c r="I2416" s="1">
        <v>44350</v>
      </c>
      <c r="J2416" s="1">
        <v>45365</v>
      </c>
      <c r="K2416" t="s">
        <v>9</v>
      </c>
      <c r="L2416">
        <v>9</v>
      </c>
      <c r="M2416">
        <v>16</v>
      </c>
      <c r="N2416" t="s">
        <v>172</v>
      </c>
      <c r="O2416">
        <v>255</v>
      </c>
      <c r="P2416">
        <v>441.15</v>
      </c>
      <c r="Q2416">
        <v>3</v>
      </c>
      <c r="R2416">
        <v>4</v>
      </c>
      <c r="S2416" t="s">
        <v>155</v>
      </c>
      <c r="T2416">
        <f>Données[[#This Row],[Prix de vente]]*Données[[#This Row],[Quantité]]</f>
        <v>7058.4</v>
      </c>
    </row>
    <row r="2417" spans="1:20" x14ac:dyDescent="0.3">
      <c r="A2417">
        <v>20</v>
      </c>
      <c r="B2417" t="s">
        <v>104</v>
      </c>
      <c r="C2417" t="s">
        <v>103</v>
      </c>
      <c r="D2417" t="s">
        <v>86</v>
      </c>
      <c r="E2417" t="s">
        <v>85</v>
      </c>
      <c r="F2417" t="s">
        <v>188</v>
      </c>
      <c r="G2417" s="1">
        <v>44131</v>
      </c>
      <c r="H2417" t="s">
        <v>2652</v>
      </c>
      <c r="I2417" s="1">
        <v>44350</v>
      </c>
      <c r="J2417" s="1">
        <v>45424</v>
      </c>
      <c r="K2417" t="s">
        <v>8</v>
      </c>
      <c r="L2417">
        <v>8</v>
      </c>
      <c r="M2417">
        <v>11</v>
      </c>
      <c r="N2417" t="s">
        <v>184</v>
      </c>
      <c r="O2417">
        <v>272.22199999999998</v>
      </c>
      <c r="P2417">
        <v>454.61</v>
      </c>
      <c r="Q2417">
        <v>3</v>
      </c>
      <c r="R2417">
        <v>2</v>
      </c>
      <c r="S2417" t="s">
        <v>155</v>
      </c>
      <c r="T2417">
        <f>Données[[#This Row],[Prix de vente]]*Données[[#This Row],[Quantité]]</f>
        <v>5000.71</v>
      </c>
    </row>
    <row r="2418" spans="1:20" x14ac:dyDescent="0.3">
      <c r="A2418">
        <v>8</v>
      </c>
      <c r="B2418" t="s">
        <v>131</v>
      </c>
      <c r="C2418" t="s">
        <v>130</v>
      </c>
      <c r="D2418" t="s">
        <v>36</v>
      </c>
      <c r="E2418" t="s">
        <v>35</v>
      </c>
      <c r="F2418" t="s">
        <v>227</v>
      </c>
      <c r="G2418" s="1">
        <v>43123</v>
      </c>
      <c r="H2418" t="s">
        <v>2653</v>
      </c>
      <c r="I2418" s="1">
        <v>44350</v>
      </c>
      <c r="J2418" s="1">
        <v>44724</v>
      </c>
      <c r="K2418" t="s">
        <v>9</v>
      </c>
      <c r="L2418">
        <v>7</v>
      </c>
      <c r="M2418">
        <v>20</v>
      </c>
      <c r="N2418" t="s">
        <v>177</v>
      </c>
      <c r="O2418">
        <v>808.63499999999999</v>
      </c>
      <c r="P2418">
        <v>1431.28</v>
      </c>
      <c r="Q2418">
        <v>3</v>
      </c>
      <c r="R2418">
        <v>2</v>
      </c>
      <c r="S2418" t="s">
        <v>155</v>
      </c>
      <c r="T2418">
        <f>Données[[#This Row],[Prix de vente]]*Données[[#This Row],[Quantité]]</f>
        <v>28625.599999999999</v>
      </c>
    </row>
    <row r="2419" spans="1:20" x14ac:dyDescent="0.3">
      <c r="A2419">
        <v>40</v>
      </c>
      <c r="B2419" t="s">
        <v>46</v>
      </c>
      <c r="C2419" t="s">
        <v>45</v>
      </c>
      <c r="D2419" t="s">
        <v>44</v>
      </c>
      <c r="E2419" t="s">
        <v>43</v>
      </c>
      <c r="F2419" t="s">
        <v>223</v>
      </c>
      <c r="G2419" s="1">
        <v>43643</v>
      </c>
      <c r="H2419" t="s">
        <v>2654</v>
      </c>
      <c r="I2419" s="1">
        <v>44350</v>
      </c>
      <c r="J2419" s="1">
        <v>44781</v>
      </c>
      <c r="K2419" t="s">
        <v>7</v>
      </c>
      <c r="L2419">
        <v>2</v>
      </c>
      <c r="M2419">
        <v>17</v>
      </c>
      <c r="N2419" t="s">
        <v>210</v>
      </c>
      <c r="O2419">
        <v>788.09299999999996</v>
      </c>
      <c r="P2419">
        <v>1284.5899999999999</v>
      </c>
      <c r="Q2419">
        <v>3</v>
      </c>
      <c r="R2419">
        <v>2</v>
      </c>
      <c r="S2419" t="s">
        <v>153</v>
      </c>
      <c r="T2419">
        <f>Données[[#This Row],[Prix de vente]]*Données[[#This Row],[Quantité]]</f>
        <v>21838.03</v>
      </c>
    </row>
    <row r="2420" spans="1:20" x14ac:dyDescent="0.3">
      <c r="A2420">
        <v>45</v>
      </c>
      <c r="B2420" t="s">
        <v>31</v>
      </c>
      <c r="C2420" t="s">
        <v>30</v>
      </c>
      <c r="D2420" t="s">
        <v>29</v>
      </c>
      <c r="E2420" t="s">
        <v>28</v>
      </c>
      <c r="F2420" t="s">
        <v>168</v>
      </c>
      <c r="G2420" s="1">
        <v>43665</v>
      </c>
      <c r="H2420" t="s">
        <v>2655</v>
      </c>
      <c r="I2420" s="1">
        <v>44351</v>
      </c>
      <c r="J2420" s="1">
        <v>44659</v>
      </c>
      <c r="K2420" t="s">
        <v>8</v>
      </c>
      <c r="L2420">
        <v>7</v>
      </c>
      <c r="M2420">
        <v>26</v>
      </c>
      <c r="N2420" t="s">
        <v>177</v>
      </c>
      <c r="O2420">
        <v>808.63499999999999</v>
      </c>
      <c r="P2420">
        <v>1431.28</v>
      </c>
      <c r="Q2420">
        <v>3</v>
      </c>
      <c r="R2420">
        <v>2</v>
      </c>
      <c r="S2420" t="s">
        <v>155</v>
      </c>
      <c r="T2420">
        <f>Données[[#This Row],[Prix de vente]]*Données[[#This Row],[Quantité]]</f>
        <v>37213.279999999999</v>
      </c>
    </row>
    <row r="2421" spans="1:20" x14ac:dyDescent="0.3">
      <c r="A2421">
        <v>17</v>
      </c>
      <c r="B2421" t="s">
        <v>110</v>
      </c>
      <c r="C2421" t="s">
        <v>109</v>
      </c>
      <c r="D2421" t="s">
        <v>56</v>
      </c>
      <c r="E2421" t="s">
        <v>55</v>
      </c>
      <c r="F2421" t="s">
        <v>216</v>
      </c>
      <c r="G2421" s="1">
        <v>43122</v>
      </c>
      <c r="H2421" t="s">
        <v>2656</v>
      </c>
      <c r="I2421" s="1">
        <v>44352</v>
      </c>
      <c r="J2421" s="1">
        <v>45494</v>
      </c>
      <c r="K2421" t="s">
        <v>8</v>
      </c>
      <c r="L2421">
        <v>12</v>
      </c>
      <c r="M2421">
        <v>25</v>
      </c>
      <c r="N2421" t="s">
        <v>165</v>
      </c>
      <c r="O2421">
        <v>821.65</v>
      </c>
      <c r="P2421">
        <v>1405.02</v>
      </c>
      <c r="Q2421">
        <v>3</v>
      </c>
      <c r="R2421">
        <v>1</v>
      </c>
      <c r="S2421" t="s">
        <v>154</v>
      </c>
      <c r="T2421">
        <f>Données[[#This Row],[Prix de vente]]*Données[[#This Row],[Quantité]]</f>
        <v>35125.5</v>
      </c>
    </row>
    <row r="2422" spans="1:20" x14ac:dyDescent="0.3">
      <c r="A2422">
        <v>9</v>
      </c>
      <c r="B2422" t="s">
        <v>129</v>
      </c>
      <c r="C2422" t="s">
        <v>128</v>
      </c>
      <c r="D2422" t="s">
        <v>21</v>
      </c>
      <c r="E2422" t="s">
        <v>20</v>
      </c>
      <c r="F2422" t="s">
        <v>221</v>
      </c>
      <c r="G2422" s="1">
        <v>43860</v>
      </c>
      <c r="H2422" t="s">
        <v>2657</v>
      </c>
      <c r="I2422" s="1">
        <v>44352</v>
      </c>
      <c r="J2422" s="1">
        <v>44684</v>
      </c>
      <c r="K2422" t="s">
        <v>8</v>
      </c>
      <c r="L2422">
        <v>10</v>
      </c>
      <c r="M2422">
        <v>18</v>
      </c>
      <c r="N2422" t="s">
        <v>167</v>
      </c>
      <c r="O2422">
        <v>497.22199999999998</v>
      </c>
      <c r="P2422">
        <v>840.3</v>
      </c>
      <c r="Q2422">
        <v>3</v>
      </c>
      <c r="R2422">
        <v>6</v>
      </c>
      <c r="S2422" t="s">
        <v>154</v>
      </c>
      <c r="T2422">
        <f>Données[[#This Row],[Prix de vente]]*Données[[#This Row],[Quantité]]</f>
        <v>15125.4</v>
      </c>
    </row>
    <row r="2423" spans="1:20" x14ac:dyDescent="0.3">
      <c r="A2423">
        <v>45</v>
      </c>
      <c r="B2423" t="s">
        <v>31</v>
      </c>
      <c r="C2423" t="s">
        <v>30</v>
      </c>
      <c r="D2423" t="s">
        <v>29</v>
      </c>
      <c r="E2423" t="s">
        <v>28</v>
      </c>
      <c r="F2423" t="s">
        <v>168</v>
      </c>
      <c r="G2423" s="1">
        <v>43665</v>
      </c>
      <c r="H2423" t="s">
        <v>2658</v>
      </c>
      <c r="I2423" s="1">
        <v>44352</v>
      </c>
      <c r="J2423" s="1">
        <v>44738</v>
      </c>
      <c r="K2423" t="s">
        <v>9</v>
      </c>
      <c r="L2423">
        <v>14</v>
      </c>
      <c r="M2423">
        <v>21</v>
      </c>
      <c r="N2423" t="s">
        <v>200</v>
      </c>
      <c r="O2423">
        <v>198.88800000000001</v>
      </c>
      <c r="P2423">
        <v>359.99</v>
      </c>
      <c r="Q2423">
        <v>3</v>
      </c>
      <c r="R2423">
        <v>2</v>
      </c>
      <c r="S2423" t="s">
        <v>152</v>
      </c>
      <c r="T2423">
        <f>Données[[#This Row],[Prix de vente]]*Données[[#This Row],[Quantité]]</f>
        <v>7559.79</v>
      </c>
    </row>
    <row r="2424" spans="1:20" x14ac:dyDescent="0.3">
      <c r="A2424">
        <v>27</v>
      </c>
      <c r="B2424" t="s">
        <v>84</v>
      </c>
      <c r="C2424" t="s">
        <v>83</v>
      </c>
      <c r="D2424" t="s">
        <v>82</v>
      </c>
      <c r="E2424" t="s">
        <v>81</v>
      </c>
      <c r="F2424" t="s">
        <v>201</v>
      </c>
      <c r="G2424" s="1">
        <v>44154</v>
      </c>
      <c r="H2424" t="s">
        <v>2659</v>
      </c>
      <c r="I2424" s="1">
        <v>44353</v>
      </c>
      <c r="J2424" s="1">
        <v>44702</v>
      </c>
      <c r="K2424" t="s">
        <v>9</v>
      </c>
      <c r="L2424">
        <v>1</v>
      </c>
      <c r="M2424">
        <v>18</v>
      </c>
      <c r="N2424" t="s">
        <v>182</v>
      </c>
      <c r="O2424">
        <v>499.44799999999998</v>
      </c>
      <c r="P2424">
        <v>918.97</v>
      </c>
      <c r="Q2424">
        <v>2</v>
      </c>
      <c r="R2424">
        <v>1</v>
      </c>
      <c r="S2424" t="s">
        <v>155</v>
      </c>
      <c r="T2424">
        <f>Données[[#This Row],[Prix de vente]]*Données[[#This Row],[Quantité]]</f>
        <v>16541.46</v>
      </c>
    </row>
    <row r="2425" spans="1:20" x14ac:dyDescent="0.3">
      <c r="A2425">
        <v>25</v>
      </c>
      <c r="B2425" t="s">
        <v>90</v>
      </c>
      <c r="C2425" t="s">
        <v>89</v>
      </c>
      <c r="D2425" t="s">
        <v>44</v>
      </c>
      <c r="E2425" t="s">
        <v>43</v>
      </c>
      <c r="F2425" t="s">
        <v>181</v>
      </c>
      <c r="G2425" s="1">
        <v>43137</v>
      </c>
      <c r="H2425" t="s">
        <v>2660</v>
      </c>
      <c r="I2425" s="1">
        <v>44355</v>
      </c>
      <c r="J2425" s="1">
        <v>45340</v>
      </c>
      <c r="K2425" t="s">
        <v>9</v>
      </c>
      <c r="L2425">
        <v>13</v>
      </c>
      <c r="M2425">
        <v>17</v>
      </c>
      <c r="N2425" t="s">
        <v>178</v>
      </c>
      <c r="O2425">
        <v>638.33299999999997</v>
      </c>
      <c r="P2425">
        <v>1117.08</v>
      </c>
      <c r="Q2425">
        <v>1</v>
      </c>
      <c r="R2425">
        <v>3</v>
      </c>
      <c r="S2425" t="s">
        <v>153</v>
      </c>
      <c r="T2425">
        <f>Données[[#This Row],[Prix de vente]]*Données[[#This Row],[Quantité]]</f>
        <v>18990.36</v>
      </c>
    </row>
    <row r="2426" spans="1:20" x14ac:dyDescent="0.3">
      <c r="A2426">
        <v>39</v>
      </c>
      <c r="B2426" t="s">
        <v>48</v>
      </c>
      <c r="C2426" t="s">
        <v>47</v>
      </c>
      <c r="D2426" t="s">
        <v>44</v>
      </c>
      <c r="E2426" t="s">
        <v>43</v>
      </c>
      <c r="F2426" t="s">
        <v>225</v>
      </c>
      <c r="G2426" s="1">
        <v>43193</v>
      </c>
      <c r="H2426" t="s">
        <v>2661</v>
      </c>
      <c r="I2426" s="1">
        <v>44355</v>
      </c>
      <c r="J2426" s="1">
        <v>45422</v>
      </c>
      <c r="K2426" t="s">
        <v>8</v>
      </c>
      <c r="L2426">
        <v>11</v>
      </c>
      <c r="M2426">
        <v>23</v>
      </c>
      <c r="N2426" t="s">
        <v>186</v>
      </c>
      <c r="O2426">
        <v>383.33300000000003</v>
      </c>
      <c r="P2426">
        <v>690</v>
      </c>
      <c r="Q2426">
        <v>3</v>
      </c>
      <c r="R2426">
        <v>6</v>
      </c>
      <c r="S2426" t="s">
        <v>155</v>
      </c>
      <c r="T2426">
        <f>Données[[#This Row],[Prix de vente]]*Données[[#This Row],[Quantité]]</f>
        <v>15870</v>
      </c>
    </row>
    <row r="2427" spans="1:20" x14ac:dyDescent="0.3">
      <c r="A2427">
        <v>5</v>
      </c>
      <c r="B2427" t="s">
        <v>137</v>
      </c>
      <c r="C2427" t="s">
        <v>136</v>
      </c>
      <c r="D2427" t="s">
        <v>15</v>
      </c>
      <c r="E2427" t="s">
        <v>14</v>
      </c>
      <c r="F2427" t="s">
        <v>166</v>
      </c>
      <c r="G2427" s="1">
        <v>43518</v>
      </c>
      <c r="H2427" t="s">
        <v>2662</v>
      </c>
      <c r="I2427" s="1">
        <v>44355</v>
      </c>
      <c r="J2427" s="1">
        <v>45519</v>
      </c>
      <c r="K2427" t="s">
        <v>8</v>
      </c>
      <c r="L2427">
        <v>5</v>
      </c>
      <c r="M2427">
        <v>25</v>
      </c>
      <c r="N2427" t="s">
        <v>175</v>
      </c>
      <c r="O2427">
        <v>809.49599999999998</v>
      </c>
      <c r="P2427">
        <v>1505.66</v>
      </c>
      <c r="Q2427">
        <v>3</v>
      </c>
      <c r="R2427">
        <v>4</v>
      </c>
      <c r="S2427" t="s">
        <v>153</v>
      </c>
      <c r="T2427">
        <f>Données[[#This Row],[Prix de vente]]*Données[[#This Row],[Quantité]]</f>
        <v>37641.5</v>
      </c>
    </row>
    <row r="2428" spans="1:20" x14ac:dyDescent="0.3">
      <c r="A2428">
        <v>3</v>
      </c>
      <c r="B2428" t="s">
        <v>142</v>
      </c>
      <c r="C2428" t="s">
        <v>141</v>
      </c>
      <c r="D2428" t="s">
        <v>82</v>
      </c>
      <c r="E2428" t="s">
        <v>81</v>
      </c>
      <c r="F2428" t="s">
        <v>176</v>
      </c>
      <c r="G2428" s="1">
        <v>43507</v>
      </c>
      <c r="H2428" t="s">
        <v>2663</v>
      </c>
      <c r="I2428" s="1">
        <v>44355</v>
      </c>
      <c r="J2428" s="1">
        <v>44584</v>
      </c>
      <c r="K2428" t="s">
        <v>9</v>
      </c>
      <c r="L2428">
        <v>7</v>
      </c>
      <c r="M2428">
        <v>21</v>
      </c>
      <c r="N2428" t="s">
        <v>177</v>
      </c>
      <c r="O2428">
        <v>808.63499999999999</v>
      </c>
      <c r="P2428">
        <v>1431.28</v>
      </c>
      <c r="Q2428">
        <v>3</v>
      </c>
      <c r="R2428">
        <v>2</v>
      </c>
      <c r="S2428" t="s">
        <v>155</v>
      </c>
      <c r="T2428">
        <f>Données[[#This Row],[Prix de vente]]*Données[[#This Row],[Quantité]]</f>
        <v>30056.880000000001</v>
      </c>
    </row>
    <row r="2429" spans="1:20" x14ac:dyDescent="0.3">
      <c r="A2429">
        <v>40</v>
      </c>
      <c r="B2429" t="s">
        <v>46</v>
      </c>
      <c r="C2429" t="s">
        <v>45</v>
      </c>
      <c r="D2429" t="s">
        <v>44</v>
      </c>
      <c r="E2429" t="s">
        <v>43</v>
      </c>
      <c r="F2429" t="s">
        <v>223</v>
      </c>
      <c r="G2429" s="1">
        <v>43643</v>
      </c>
      <c r="H2429" t="s">
        <v>2664</v>
      </c>
      <c r="I2429" s="1">
        <v>44355</v>
      </c>
      <c r="J2429" s="1">
        <v>44646</v>
      </c>
      <c r="K2429" t="s">
        <v>8</v>
      </c>
      <c r="L2429">
        <v>7</v>
      </c>
      <c r="M2429">
        <v>16</v>
      </c>
      <c r="N2429" t="s">
        <v>177</v>
      </c>
      <c r="O2429">
        <v>808.63499999999999</v>
      </c>
      <c r="P2429">
        <v>1431.28</v>
      </c>
      <c r="Q2429">
        <v>3</v>
      </c>
      <c r="R2429">
        <v>2</v>
      </c>
      <c r="S2429" t="s">
        <v>155</v>
      </c>
      <c r="T2429">
        <f>Données[[#This Row],[Prix de vente]]*Données[[#This Row],[Quantité]]</f>
        <v>22900.48</v>
      </c>
    </row>
    <row r="2430" spans="1:20" x14ac:dyDescent="0.3">
      <c r="A2430">
        <v>6</v>
      </c>
      <c r="B2430" t="s">
        <v>135</v>
      </c>
      <c r="C2430" t="s">
        <v>134</v>
      </c>
      <c r="D2430" t="s">
        <v>78</v>
      </c>
      <c r="E2430" t="s">
        <v>77</v>
      </c>
      <c r="F2430" t="s">
        <v>173</v>
      </c>
      <c r="G2430" s="1">
        <v>43185</v>
      </c>
      <c r="H2430" t="s">
        <v>2665</v>
      </c>
      <c r="I2430" s="1">
        <v>44355</v>
      </c>
      <c r="J2430" s="1">
        <v>44701</v>
      </c>
      <c r="K2430" t="s">
        <v>9</v>
      </c>
      <c r="L2430">
        <v>2</v>
      </c>
      <c r="M2430">
        <v>21</v>
      </c>
      <c r="N2430" t="s">
        <v>210</v>
      </c>
      <c r="O2430">
        <v>788.09299999999996</v>
      </c>
      <c r="P2430">
        <v>1284.5899999999999</v>
      </c>
      <c r="Q2430">
        <v>3</v>
      </c>
      <c r="R2430">
        <v>2</v>
      </c>
      <c r="S2430" t="s">
        <v>153</v>
      </c>
      <c r="T2430">
        <f>Données[[#This Row],[Prix de vente]]*Données[[#This Row],[Quantité]]</f>
        <v>26976.39</v>
      </c>
    </row>
    <row r="2431" spans="1:20" x14ac:dyDescent="0.3">
      <c r="A2431">
        <v>14</v>
      </c>
      <c r="B2431" t="s">
        <v>118</v>
      </c>
      <c r="C2431" t="s">
        <v>117</v>
      </c>
      <c r="D2431" t="s">
        <v>96</v>
      </c>
      <c r="E2431" t="s">
        <v>95</v>
      </c>
      <c r="F2431" t="s">
        <v>226</v>
      </c>
      <c r="G2431" s="1">
        <v>43939</v>
      </c>
      <c r="H2431" t="s">
        <v>2666</v>
      </c>
      <c r="I2431" s="1">
        <v>44356</v>
      </c>
      <c r="J2431" s="1">
        <v>45330</v>
      </c>
      <c r="K2431" t="s">
        <v>8</v>
      </c>
      <c r="L2431">
        <v>14</v>
      </c>
      <c r="M2431">
        <v>13</v>
      </c>
      <c r="N2431" t="s">
        <v>200</v>
      </c>
      <c r="O2431">
        <v>198.88800000000001</v>
      </c>
      <c r="P2431">
        <v>359.99</v>
      </c>
      <c r="Q2431">
        <v>3</v>
      </c>
      <c r="R2431">
        <v>2</v>
      </c>
      <c r="S2431" t="s">
        <v>152</v>
      </c>
      <c r="T2431">
        <f>Données[[#This Row],[Prix de vente]]*Données[[#This Row],[Quantité]]</f>
        <v>4679.87</v>
      </c>
    </row>
    <row r="2432" spans="1:20" x14ac:dyDescent="0.3">
      <c r="A2432">
        <v>33</v>
      </c>
      <c r="B2432" t="s">
        <v>66</v>
      </c>
      <c r="C2432" t="s">
        <v>65</v>
      </c>
      <c r="D2432" t="s">
        <v>52</v>
      </c>
      <c r="E2432" t="s">
        <v>51</v>
      </c>
      <c r="F2432" t="s">
        <v>203</v>
      </c>
      <c r="G2432" s="1">
        <v>43394</v>
      </c>
      <c r="H2432" t="s">
        <v>2667</v>
      </c>
      <c r="I2432" s="1">
        <v>44356</v>
      </c>
      <c r="J2432" s="1">
        <v>45616</v>
      </c>
      <c r="K2432" t="s">
        <v>9</v>
      </c>
      <c r="L2432">
        <v>9</v>
      </c>
      <c r="M2432">
        <v>26</v>
      </c>
      <c r="N2432" t="s">
        <v>172</v>
      </c>
      <c r="O2432">
        <v>255</v>
      </c>
      <c r="P2432">
        <v>441.15</v>
      </c>
      <c r="Q2432">
        <v>3</v>
      </c>
      <c r="R2432">
        <v>4</v>
      </c>
      <c r="S2432" t="s">
        <v>155</v>
      </c>
      <c r="T2432">
        <f>Données[[#This Row],[Prix de vente]]*Données[[#This Row],[Quantité]]</f>
        <v>11469.9</v>
      </c>
    </row>
    <row r="2433" spans="1:20" x14ac:dyDescent="0.3">
      <c r="A2433">
        <v>11</v>
      </c>
      <c r="B2433" t="s">
        <v>125</v>
      </c>
      <c r="C2433" t="s">
        <v>124</v>
      </c>
      <c r="D2433" t="s">
        <v>82</v>
      </c>
      <c r="E2433" t="s">
        <v>81</v>
      </c>
      <c r="F2433" t="s">
        <v>187</v>
      </c>
      <c r="G2433" s="1">
        <v>43249</v>
      </c>
      <c r="H2433" t="s">
        <v>2668</v>
      </c>
      <c r="I2433" s="1">
        <v>44356</v>
      </c>
      <c r="J2433" s="1">
        <v>45675</v>
      </c>
      <c r="K2433" t="s">
        <v>9</v>
      </c>
      <c r="L2433">
        <v>14</v>
      </c>
      <c r="M2433">
        <v>12</v>
      </c>
      <c r="N2433" t="s">
        <v>200</v>
      </c>
      <c r="O2433">
        <v>198.88800000000001</v>
      </c>
      <c r="P2433">
        <v>359.99</v>
      </c>
      <c r="Q2433">
        <v>3</v>
      </c>
      <c r="R2433">
        <v>2</v>
      </c>
      <c r="S2433" t="s">
        <v>152</v>
      </c>
      <c r="T2433">
        <f>Données[[#This Row],[Prix de vente]]*Données[[#This Row],[Quantité]]</f>
        <v>4319.88</v>
      </c>
    </row>
    <row r="2434" spans="1:20" x14ac:dyDescent="0.3">
      <c r="A2434">
        <v>25</v>
      </c>
      <c r="B2434" t="s">
        <v>90</v>
      </c>
      <c r="C2434" t="s">
        <v>89</v>
      </c>
      <c r="D2434" t="s">
        <v>44</v>
      </c>
      <c r="E2434" t="s">
        <v>43</v>
      </c>
      <c r="F2434" t="s">
        <v>181</v>
      </c>
      <c r="G2434" s="1">
        <v>43137</v>
      </c>
      <c r="H2434" t="s">
        <v>2669</v>
      </c>
      <c r="I2434" s="1">
        <v>44357</v>
      </c>
      <c r="J2434" s="1">
        <v>45506</v>
      </c>
      <c r="K2434" t="s">
        <v>9</v>
      </c>
      <c r="L2434">
        <v>5</v>
      </c>
      <c r="M2434">
        <v>21</v>
      </c>
      <c r="N2434" t="s">
        <v>175</v>
      </c>
      <c r="O2434">
        <v>809.49599999999998</v>
      </c>
      <c r="P2434">
        <v>1505.66</v>
      </c>
      <c r="Q2434">
        <v>3</v>
      </c>
      <c r="R2434">
        <v>4</v>
      </c>
      <c r="S2434" t="s">
        <v>153</v>
      </c>
      <c r="T2434">
        <f>Données[[#This Row],[Prix de vente]]*Données[[#This Row],[Quantité]]</f>
        <v>31618.86</v>
      </c>
    </row>
    <row r="2435" spans="1:20" x14ac:dyDescent="0.3">
      <c r="A2435">
        <v>25</v>
      </c>
      <c r="B2435" t="s">
        <v>90</v>
      </c>
      <c r="C2435" t="s">
        <v>89</v>
      </c>
      <c r="D2435" t="s">
        <v>44</v>
      </c>
      <c r="E2435" t="s">
        <v>43</v>
      </c>
      <c r="F2435" t="s">
        <v>181</v>
      </c>
      <c r="G2435" s="1">
        <v>43137</v>
      </c>
      <c r="H2435" t="s">
        <v>2670</v>
      </c>
      <c r="I2435" s="1">
        <v>44357</v>
      </c>
      <c r="J2435" s="1">
        <v>45599</v>
      </c>
      <c r="K2435" t="s">
        <v>8</v>
      </c>
      <c r="L2435">
        <v>14</v>
      </c>
      <c r="M2435">
        <v>12</v>
      </c>
      <c r="N2435" t="s">
        <v>200</v>
      </c>
      <c r="O2435">
        <v>198.88800000000001</v>
      </c>
      <c r="P2435">
        <v>359.99</v>
      </c>
      <c r="Q2435">
        <v>3</v>
      </c>
      <c r="R2435">
        <v>2</v>
      </c>
      <c r="S2435" t="s">
        <v>152</v>
      </c>
      <c r="T2435">
        <f>Données[[#This Row],[Prix de vente]]*Données[[#This Row],[Quantité]]</f>
        <v>4319.88</v>
      </c>
    </row>
    <row r="2436" spans="1:20" x14ac:dyDescent="0.3">
      <c r="A2436">
        <v>32</v>
      </c>
      <c r="B2436" t="s">
        <v>68</v>
      </c>
      <c r="C2436" t="s">
        <v>67</v>
      </c>
      <c r="D2436" t="s">
        <v>15</v>
      </c>
      <c r="E2436" t="s">
        <v>14</v>
      </c>
      <c r="F2436" t="s">
        <v>205</v>
      </c>
      <c r="G2436" s="1">
        <v>43463</v>
      </c>
      <c r="H2436" t="s">
        <v>2671</v>
      </c>
      <c r="I2436" s="1">
        <v>44357</v>
      </c>
      <c r="J2436" s="1">
        <v>45620</v>
      </c>
      <c r="K2436" t="s">
        <v>8</v>
      </c>
      <c r="L2436">
        <v>3</v>
      </c>
      <c r="M2436">
        <v>23</v>
      </c>
      <c r="N2436" t="s">
        <v>180</v>
      </c>
      <c r="O2436">
        <v>332.77499999999998</v>
      </c>
      <c r="P2436">
        <v>612.30999999999995</v>
      </c>
      <c r="Q2436">
        <v>1</v>
      </c>
      <c r="R2436">
        <v>3</v>
      </c>
      <c r="S2436" t="s">
        <v>156</v>
      </c>
      <c r="T2436">
        <f>Données[[#This Row],[Prix de vente]]*Données[[#This Row],[Quantité]]</f>
        <v>14083.13</v>
      </c>
    </row>
    <row r="2437" spans="1:20" x14ac:dyDescent="0.3">
      <c r="A2437">
        <v>30</v>
      </c>
      <c r="B2437" t="s">
        <v>72</v>
      </c>
      <c r="C2437" t="s">
        <v>71</v>
      </c>
      <c r="D2437" t="s">
        <v>44</v>
      </c>
      <c r="E2437" t="s">
        <v>43</v>
      </c>
      <c r="F2437" t="s">
        <v>217</v>
      </c>
      <c r="G2437" s="1">
        <v>44088</v>
      </c>
      <c r="H2437" t="s">
        <v>2672</v>
      </c>
      <c r="I2437" s="1">
        <v>44357</v>
      </c>
      <c r="J2437" s="1">
        <v>44680</v>
      </c>
      <c r="K2437" t="s">
        <v>9</v>
      </c>
      <c r="L2437">
        <v>13</v>
      </c>
      <c r="M2437">
        <v>25</v>
      </c>
      <c r="N2437" t="s">
        <v>178</v>
      </c>
      <c r="O2437">
        <v>638.33299999999997</v>
      </c>
      <c r="P2437">
        <v>1117.08</v>
      </c>
      <c r="Q2437">
        <v>1</v>
      </c>
      <c r="R2437">
        <v>3</v>
      </c>
      <c r="S2437" t="s">
        <v>153</v>
      </c>
      <c r="T2437">
        <f>Données[[#This Row],[Prix de vente]]*Données[[#This Row],[Quantité]]</f>
        <v>27927</v>
      </c>
    </row>
    <row r="2438" spans="1:20" x14ac:dyDescent="0.3">
      <c r="A2438">
        <v>45</v>
      </c>
      <c r="B2438" t="s">
        <v>31</v>
      </c>
      <c r="C2438" t="s">
        <v>30</v>
      </c>
      <c r="D2438" t="s">
        <v>29</v>
      </c>
      <c r="E2438" t="s">
        <v>28</v>
      </c>
      <c r="F2438" t="s">
        <v>168</v>
      </c>
      <c r="G2438" s="1">
        <v>43665</v>
      </c>
      <c r="H2438" t="s">
        <v>2673</v>
      </c>
      <c r="I2438" s="1">
        <v>44358</v>
      </c>
      <c r="J2438" s="1">
        <v>44627</v>
      </c>
      <c r="K2438" t="s">
        <v>8</v>
      </c>
      <c r="L2438">
        <v>7</v>
      </c>
      <c r="M2438">
        <v>19</v>
      </c>
      <c r="N2438" t="s">
        <v>177</v>
      </c>
      <c r="O2438">
        <v>808.63499999999999</v>
      </c>
      <c r="P2438">
        <v>1431.28</v>
      </c>
      <c r="Q2438">
        <v>3</v>
      </c>
      <c r="R2438">
        <v>2</v>
      </c>
      <c r="S2438" t="s">
        <v>155</v>
      </c>
      <c r="T2438">
        <f>Données[[#This Row],[Prix de vente]]*Données[[#This Row],[Quantité]]</f>
        <v>27194.32</v>
      </c>
    </row>
    <row r="2439" spans="1:20" x14ac:dyDescent="0.3">
      <c r="A2439">
        <v>19</v>
      </c>
      <c r="B2439" t="s">
        <v>106</v>
      </c>
      <c r="C2439" t="s">
        <v>105</v>
      </c>
      <c r="D2439" t="s">
        <v>56</v>
      </c>
      <c r="E2439" t="s">
        <v>55</v>
      </c>
      <c r="F2439" t="s">
        <v>194</v>
      </c>
      <c r="G2439" s="1">
        <v>43838</v>
      </c>
      <c r="H2439" t="s">
        <v>2674</v>
      </c>
      <c r="I2439" s="1">
        <v>44359</v>
      </c>
      <c r="J2439" s="1">
        <v>45306</v>
      </c>
      <c r="K2439" t="s">
        <v>7</v>
      </c>
      <c r="L2439">
        <v>7</v>
      </c>
      <c r="M2439">
        <v>22</v>
      </c>
      <c r="N2439" t="s">
        <v>177</v>
      </c>
      <c r="O2439">
        <v>808.63499999999999</v>
      </c>
      <c r="P2439">
        <v>1431.28</v>
      </c>
      <c r="Q2439">
        <v>3</v>
      </c>
      <c r="R2439">
        <v>2</v>
      </c>
      <c r="S2439" t="s">
        <v>155</v>
      </c>
      <c r="T2439">
        <f>Données[[#This Row],[Prix de vente]]*Données[[#This Row],[Quantité]]</f>
        <v>31488.16</v>
      </c>
    </row>
    <row r="2440" spans="1:20" x14ac:dyDescent="0.3">
      <c r="A2440">
        <v>3</v>
      </c>
      <c r="B2440" t="s">
        <v>142</v>
      </c>
      <c r="C2440" t="s">
        <v>141</v>
      </c>
      <c r="D2440" t="s">
        <v>82</v>
      </c>
      <c r="E2440" t="s">
        <v>81</v>
      </c>
      <c r="F2440" t="s">
        <v>176</v>
      </c>
      <c r="G2440" s="1">
        <v>43507</v>
      </c>
      <c r="H2440" t="s">
        <v>2675</v>
      </c>
      <c r="I2440" s="1">
        <v>44359</v>
      </c>
      <c r="J2440" s="1">
        <v>45571</v>
      </c>
      <c r="K2440" t="s">
        <v>9</v>
      </c>
      <c r="L2440">
        <v>12</v>
      </c>
      <c r="M2440">
        <v>24</v>
      </c>
      <c r="N2440" t="s">
        <v>165</v>
      </c>
      <c r="O2440">
        <v>821.65</v>
      </c>
      <c r="P2440">
        <v>1405.02</v>
      </c>
      <c r="Q2440">
        <v>3</v>
      </c>
      <c r="R2440">
        <v>1</v>
      </c>
      <c r="S2440" t="s">
        <v>154</v>
      </c>
      <c r="T2440">
        <f>Données[[#This Row],[Prix de vente]]*Données[[#This Row],[Quantité]]</f>
        <v>33720.479999999996</v>
      </c>
    </row>
    <row r="2441" spans="1:20" x14ac:dyDescent="0.3">
      <c r="A2441">
        <v>41</v>
      </c>
      <c r="B2441" t="s">
        <v>42</v>
      </c>
      <c r="C2441" t="s">
        <v>41</v>
      </c>
      <c r="D2441" t="s">
        <v>29</v>
      </c>
      <c r="E2441" t="s">
        <v>28</v>
      </c>
      <c r="F2441" t="s">
        <v>206</v>
      </c>
      <c r="G2441" s="1">
        <v>43258</v>
      </c>
      <c r="H2441" t="s">
        <v>2676</v>
      </c>
      <c r="I2441" s="1">
        <v>44359</v>
      </c>
      <c r="J2441" s="1">
        <v>44791</v>
      </c>
      <c r="K2441" t="s">
        <v>7</v>
      </c>
      <c r="L2441">
        <v>1</v>
      </c>
      <c r="M2441">
        <v>24</v>
      </c>
      <c r="N2441" t="s">
        <v>182</v>
      </c>
      <c r="O2441">
        <v>499.44799999999998</v>
      </c>
      <c r="P2441">
        <v>918.97</v>
      </c>
      <c r="Q2441">
        <v>2</v>
      </c>
      <c r="R2441">
        <v>1</v>
      </c>
      <c r="S2441" t="s">
        <v>155</v>
      </c>
      <c r="T2441">
        <f>Données[[#This Row],[Prix de vente]]*Données[[#This Row],[Quantité]]</f>
        <v>22055.279999999999</v>
      </c>
    </row>
    <row r="2442" spans="1:20" x14ac:dyDescent="0.3">
      <c r="A2442">
        <v>15</v>
      </c>
      <c r="B2442" t="s">
        <v>116</v>
      </c>
      <c r="C2442" t="s">
        <v>115</v>
      </c>
      <c r="D2442" t="s">
        <v>100</v>
      </c>
      <c r="E2442" t="s">
        <v>99</v>
      </c>
      <c r="F2442" t="s">
        <v>191</v>
      </c>
      <c r="G2442" s="1">
        <v>43517</v>
      </c>
      <c r="H2442" t="s">
        <v>2677</v>
      </c>
      <c r="I2442" s="1">
        <v>44359</v>
      </c>
      <c r="J2442" s="1">
        <v>44833</v>
      </c>
      <c r="K2442" t="s">
        <v>8</v>
      </c>
      <c r="L2442">
        <v>1</v>
      </c>
      <c r="M2442">
        <v>22</v>
      </c>
      <c r="N2442" t="s">
        <v>182</v>
      </c>
      <c r="O2442">
        <v>499.44799999999998</v>
      </c>
      <c r="P2442">
        <v>918.97</v>
      </c>
      <c r="Q2442">
        <v>2</v>
      </c>
      <c r="R2442">
        <v>1</v>
      </c>
      <c r="S2442" t="s">
        <v>155</v>
      </c>
      <c r="T2442">
        <f>Données[[#This Row],[Prix de vente]]*Données[[#This Row],[Quantité]]</f>
        <v>20217.34</v>
      </c>
    </row>
    <row r="2443" spans="1:20" x14ac:dyDescent="0.3">
      <c r="A2443">
        <v>24</v>
      </c>
      <c r="B2443" t="s">
        <v>92</v>
      </c>
      <c r="C2443" t="s">
        <v>91</v>
      </c>
      <c r="D2443" t="s">
        <v>62</v>
      </c>
      <c r="E2443" t="s">
        <v>61</v>
      </c>
      <c r="F2443" t="s">
        <v>164</v>
      </c>
      <c r="G2443" s="1">
        <v>43632</v>
      </c>
      <c r="H2443" t="s">
        <v>2678</v>
      </c>
      <c r="I2443" s="1">
        <v>44360</v>
      </c>
      <c r="J2443" s="1">
        <v>44743</v>
      </c>
      <c r="K2443" t="s">
        <v>8</v>
      </c>
      <c r="L2443">
        <v>7</v>
      </c>
      <c r="M2443">
        <v>25</v>
      </c>
      <c r="N2443" t="s">
        <v>177</v>
      </c>
      <c r="O2443">
        <v>808.63499999999999</v>
      </c>
      <c r="P2443">
        <v>1431.28</v>
      </c>
      <c r="Q2443">
        <v>3</v>
      </c>
      <c r="R2443">
        <v>2</v>
      </c>
      <c r="S2443" t="s">
        <v>155</v>
      </c>
      <c r="T2443">
        <f>Données[[#This Row],[Prix de vente]]*Données[[#This Row],[Quantité]]</f>
        <v>35782</v>
      </c>
    </row>
    <row r="2444" spans="1:20" x14ac:dyDescent="0.3">
      <c r="A2444">
        <v>7</v>
      </c>
      <c r="B2444" t="s">
        <v>133</v>
      </c>
      <c r="C2444" t="s">
        <v>132</v>
      </c>
      <c r="D2444" t="s">
        <v>11</v>
      </c>
      <c r="E2444" t="s">
        <v>119</v>
      </c>
      <c r="F2444" t="s">
        <v>179</v>
      </c>
      <c r="G2444" s="1">
        <v>43668</v>
      </c>
      <c r="H2444" t="s">
        <v>2679</v>
      </c>
      <c r="I2444" s="1">
        <v>44360</v>
      </c>
      <c r="J2444" s="1">
        <v>44806</v>
      </c>
      <c r="K2444" t="s">
        <v>8</v>
      </c>
      <c r="L2444">
        <v>2</v>
      </c>
      <c r="M2444">
        <v>26</v>
      </c>
      <c r="N2444" t="s">
        <v>210</v>
      </c>
      <c r="O2444">
        <v>788.09299999999996</v>
      </c>
      <c r="P2444">
        <v>1284.5899999999999</v>
      </c>
      <c r="Q2444">
        <v>3</v>
      </c>
      <c r="R2444">
        <v>2</v>
      </c>
      <c r="S2444" t="s">
        <v>153</v>
      </c>
      <c r="T2444">
        <f>Données[[#This Row],[Prix de vente]]*Données[[#This Row],[Quantité]]</f>
        <v>33399.339999999997</v>
      </c>
    </row>
    <row r="2445" spans="1:20" x14ac:dyDescent="0.3">
      <c r="A2445">
        <v>19</v>
      </c>
      <c r="B2445" t="s">
        <v>106</v>
      </c>
      <c r="C2445" t="s">
        <v>105</v>
      </c>
      <c r="D2445" t="s">
        <v>56</v>
      </c>
      <c r="E2445" t="s">
        <v>55</v>
      </c>
      <c r="F2445" t="s">
        <v>194</v>
      </c>
      <c r="G2445" s="1">
        <v>43838</v>
      </c>
      <c r="H2445" t="s">
        <v>2680</v>
      </c>
      <c r="I2445" s="1">
        <v>44361</v>
      </c>
      <c r="J2445" s="1">
        <v>45305</v>
      </c>
      <c r="K2445" t="s">
        <v>9</v>
      </c>
      <c r="L2445">
        <v>7</v>
      </c>
      <c r="M2445">
        <v>13</v>
      </c>
      <c r="N2445" t="s">
        <v>177</v>
      </c>
      <c r="O2445">
        <v>808.63499999999999</v>
      </c>
      <c r="P2445">
        <v>1431.28</v>
      </c>
      <c r="Q2445">
        <v>3</v>
      </c>
      <c r="R2445">
        <v>2</v>
      </c>
      <c r="S2445" t="s">
        <v>155</v>
      </c>
      <c r="T2445">
        <f>Données[[#This Row],[Prix de vente]]*Données[[#This Row],[Quantité]]</f>
        <v>18606.64</v>
      </c>
    </row>
    <row r="2446" spans="1:20" x14ac:dyDescent="0.3">
      <c r="A2446">
        <v>29</v>
      </c>
      <c r="B2446" t="s">
        <v>76</v>
      </c>
      <c r="C2446" t="s">
        <v>75</v>
      </c>
      <c r="D2446" t="s">
        <v>74</v>
      </c>
      <c r="E2446" t="s">
        <v>73</v>
      </c>
      <c r="F2446" t="s">
        <v>215</v>
      </c>
      <c r="G2446" s="1">
        <v>43962</v>
      </c>
      <c r="H2446" t="s">
        <v>2681</v>
      </c>
      <c r="I2446" s="1">
        <v>44361</v>
      </c>
      <c r="J2446" s="1">
        <v>44670</v>
      </c>
      <c r="K2446" t="s">
        <v>9</v>
      </c>
      <c r="L2446">
        <v>2</v>
      </c>
      <c r="M2446">
        <v>27</v>
      </c>
      <c r="N2446" t="s">
        <v>210</v>
      </c>
      <c r="O2446">
        <v>788.09299999999996</v>
      </c>
      <c r="P2446">
        <v>1284.5899999999999</v>
      </c>
      <c r="Q2446">
        <v>3</v>
      </c>
      <c r="R2446">
        <v>2</v>
      </c>
      <c r="S2446" t="s">
        <v>153</v>
      </c>
      <c r="T2446">
        <f>Données[[#This Row],[Prix de vente]]*Données[[#This Row],[Quantité]]</f>
        <v>34683.93</v>
      </c>
    </row>
    <row r="2447" spans="1:20" x14ac:dyDescent="0.3">
      <c r="A2447">
        <v>34</v>
      </c>
      <c r="B2447" t="s">
        <v>64</v>
      </c>
      <c r="C2447" t="s">
        <v>63</v>
      </c>
      <c r="D2447" t="s">
        <v>62</v>
      </c>
      <c r="E2447" t="s">
        <v>61</v>
      </c>
      <c r="F2447" t="s">
        <v>170</v>
      </c>
      <c r="G2447" s="1">
        <v>43147</v>
      </c>
      <c r="H2447" t="s">
        <v>2682</v>
      </c>
      <c r="I2447" s="1">
        <v>44361</v>
      </c>
      <c r="J2447" s="1">
        <v>44855</v>
      </c>
      <c r="K2447" t="s">
        <v>7</v>
      </c>
      <c r="L2447">
        <v>9</v>
      </c>
      <c r="M2447">
        <v>17</v>
      </c>
      <c r="N2447" t="s">
        <v>172</v>
      </c>
      <c r="O2447">
        <v>255</v>
      </c>
      <c r="P2447">
        <v>441.15</v>
      </c>
      <c r="Q2447">
        <v>3</v>
      </c>
      <c r="R2447">
        <v>4</v>
      </c>
      <c r="S2447" t="s">
        <v>155</v>
      </c>
      <c r="T2447">
        <f>Données[[#This Row],[Prix de vente]]*Données[[#This Row],[Quantité]]</f>
        <v>7499.5499999999993</v>
      </c>
    </row>
    <row r="2448" spans="1:20" x14ac:dyDescent="0.3">
      <c r="A2448">
        <v>35</v>
      </c>
      <c r="B2448" t="s">
        <v>60</v>
      </c>
      <c r="C2448" t="s">
        <v>59</v>
      </c>
      <c r="D2448" t="s">
        <v>21</v>
      </c>
      <c r="E2448" t="s">
        <v>20</v>
      </c>
      <c r="F2448" t="s">
        <v>208</v>
      </c>
      <c r="G2448" s="1">
        <v>43789</v>
      </c>
      <c r="H2448" t="s">
        <v>2683</v>
      </c>
      <c r="I2448" s="1">
        <v>44361</v>
      </c>
      <c r="J2448" s="1">
        <v>44897</v>
      </c>
      <c r="K2448" t="s">
        <v>8</v>
      </c>
      <c r="L2448">
        <v>1</v>
      </c>
      <c r="M2448">
        <v>25</v>
      </c>
      <c r="N2448" t="s">
        <v>182</v>
      </c>
      <c r="O2448">
        <v>499.44799999999998</v>
      </c>
      <c r="P2448">
        <v>918.97</v>
      </c>
      <c r="Q2448">
        <v>2</v>
      </c>
      <c r="R2448">
        <v>1</v>
      </c>
      <c r="S2448" t="s">
        <v>155</v>
      </c>
      <c r="T2448">
        <f>Données[[#This Row],[Prix de vente]]*Données[[#This Row],[Quantité]]</f>
        <v>22974.25</v>
      </c>
    </row>
    <row r="2449" spans="1:20" x14ac:dyDescent="0.3">
      <c r="A2449">
        <v>25</v>
      </c>
      <c r="B2449" t="s">
        <v>90</v>
      </c>
      <c r="C2449" t="s">
        <v>89</v>
      </c>
      <c r="D2449" t="s">
        <v>44</v>
      </c>
      <c r="E2449" t="s">
        <v>43</v>
      </c>
      <c r="F2449" t="s">
        <v>181</v>
      </c>
      <c r="G2449" s="1">
        <v>43137</v>
      </c>
      <c r="H2449" t="s">
        <v>2684</v>
      </c>
      <c r="I2449" s="1">
        <v>44362</v>
      </c>
      <c r="J2449" s="1">
        <v>45500</v>
      </c>
      <c r="K2449" t="s">
        <v>7</v>
      </c>
      <c r="L2449">
        <v>13</v>
      </c>
      <c r="M2449">
        <v>30</v>
      </c>
      <c r="N2449" t="s">
        <v>178</v>
      </c>
      <c r="O2449">
        <v>638.33299999999997</v>
      </c>
      <c r="P2449">
        <v>1117.08</v>
      </c>
      <c r="Q2449">
        <v>1</v>
      </c>
      <c r="R2449">
        <v>3</v>
      </c>
      <c r="S2449" t="s">
        <v>153</v>
      </c>
      <c r="T2449">
        <f>Données[[#This Row],[Prix de vente]]*Données[[#This Row],[Quantité]]</f>
        <v>33512.399999999994</v>
      </c>
    </row>
    <row r="2450" spans="1:20" x14ac:dyDescent="0.3">
      <c r="A2450">
        <v>48</v>
      </c>
      <c r="B2450" t="s">
        <v>19</v>
      </c>
      <c r="C2450" t="s">
        <v>18</v>
      </c>
      <c r="D2450" t="s">
        <v>15</v>
      </c>
      <c r="E2450" t="s">
        <v>14</v>
      </c>
      <c r="F2450" t="s">
        <v>207</v>
      </c>
      <c r="G2450" s="1">
        <v>43994</v>
      </c>
      <c r="H2450" t="s">
        <v>2685</v>
      </c>
      <c r="I2450" s="1">
        <v>44362</v>
      </c>
      <c r="J2450" s="1">
        <v>45641</v>
      </c>
      <c r="K2450" t="s">
        <v>8</v>
      </c>
      <c r="L2450">
        <v>6</v>
      </c>
      <c r="M2450">
        <v>18</v>
      </c>
      <c r="N2450" t="s">
        <v>174</v>
      </c>
      <c r="O2450">
        <v>827.16700000000003</v>
      </c>
      <c r="P2450">
        <v>1323.46</v>
      </c>
      <c r="Q2450">
        <v>1</v>
      </c>
      <c r="R2450">
        <v>5</v>
      </c>
      <c r="S2450" t="s">
        <v>154</v>
      </c>
      <c r="T2450">
        <f>Données[[#This Row],[Prix de vente]]*Données[[#This Row],[Quantité]]</f>
        <v>23822.28</v>
      </c>
    </row>
    <row r="2451" spans="1:20" x14ac:dyDescent="0.3">
      <c r="A2451">
        <v>44</v>
      </c>
      <c r="B2451" t="s">
        <v>34</v>
      </c>
      <c r="C2451" t="s">
        <v>33</v>
      </c>
      <c r="D2451" t="s">
        <v>15</v>
      </c>
      <c r="E2451" t="s">
        <v>32</v>
      </c>
      <c r="F2451" t="s">
        <v>222</v>
      </c>
      <c r="G2451" s="1">
        <v>44014</v>
      </c>
      <c r="H2451" t="s">
        <v>2686</v>
      </c>
      <c r="I2451" s="1">
        <v>44362</v>
      </c>
      <c r="J2451" s="1">
        <v>44620</v>
      </c>
      <c r="K2451" t="s">
        <v>7</v>
      </c>
      <c r="L2451">
        <v>9</v>
      </c>
      <c r="M2451">
        <v>17</v>
      </c>
      <c r="N2451" t="s">
        <v>172</v>
      </c>
      <c r="O2451">
        <v>255</v>
      </c>
      <c r="P2451">
        <v>441.15</v>
      </c>
      <c r="Q2451">
        <v>3</v>
      </c>
      <c r="R2451">
        <v>4</v>
      </c>
      <c r="S2451" t="s">
        <v>155</v>
      </c>
      <c r="T2451">
        <f>Données[[#This Row],[Prix de vente]]*Données[[#This Row],[Quantité]]</f>
        <v>7499.5499999999993</v>
      </c>
    </row>
    <row r="2452" spans="1:20" x14ac:dyDescent="0.3">
      <c r="A2452">
        <v>22</v>
      </c>
      <c r="B2452" t="s">
        <v>98</v>
      </c>
      <c r="C2452" t="s">
        <v>97</v>
      </c>
      <c r="D2452" t="s">
        <v>96</v>
      </c>
      <c r="E2452" t="s">
        <v>95</v>
      </c>
      <c r="F2452" t="s">
        <v>197</v>
      </c>
      <c r="G2452" s="1">
        <v>44105</v>
      </c>
      <c r="H2452" t="s">
        <v>2687</v>
      </c>
      <c r="I2452" s="1">
        <v>44362</v>
      </c>
      <c r="J2452" s="1">
        <v>44680</v>
      </c>
      <c r="K2452" t="s">
        <v>9</v>
      </c>
      <c r="L2452">
        <v>5</v>
      </c>
      <c r="M2452">
        <v>26</v>
      </c>
      <c r="N2452" t="s">
        <v>175</v>
      </c>
      <c r="O2452">
        <v>809.49599999999998</v>
      </c>
      <c r="P2452">
        <v>1505.66</v>
      </c>
      <c r="Q2452">
        <v>3</v>
      </c>
      <c r="R2452">
        <v>4</v>
      </c>
      <c r="S2452" t="s">
        <v>153</v>
      </c>
      <c r="T2452">
        <f>Données[[#This Row],[Prix de vente]]*Données[[#This Row],[Quantité]]</f>
        <v>39147.160000000003</v>
      </c>
    </row>
    <row r="2453" spans="1:20" x14ac:dyDescent="0.3">
      <c r="A2453">
        <v>7</v>
      </c>
      <c r="B2453" t="s">
        <v>133</v>
      </c>
      <c r="C2453" t="s">
        <v>132</v>
      </c>
      <c r="D2453" t="s">
        <v>11</v>
      </c>
      <c r="E2453" t="s">
        <v>119</v>
      </c>
      <c r="F2453" t="s">
        <v>179</v>
      </c>
      <c r="G2453" s="1">
        <v>43668</v>
      </c>
      <c r="H2453" t="s">
        <v>2688</v>
      </c>
      <c r="I2453" s="1">
        <v>44363</v>
      </c>
      <c r="J2453" s="1">
        <v>45341</v>
      </c>
      <c r="K2453" t="s">
        <v>8</v>
      </c>
      <c r="L2453">
        <v>2</v>
      </c>
      <c r="M2453">
        <v>29</v>
      </c>
      <c r="N2453" t="s">
        <v>210</v>
      </c>
      <c r="O2453">
        <v>788.09299999999996</v>
      </c>
      <c r="P2453">
        <v>1284.5899999999999</v>
      </c>
      <c r="Q2453">
        <v>3</v>
      </c>
      <c r="R2453">
        <v>2</v>
      </c>
      <c r="S2453" t="s">
        <v>153</v>
      </c>
      <c r="T2453">
        <f>Données[[#This Row],[Prix de vente]]*Données[[#This Row],[Quantité]]</f>
        <v>37253.11</v>
      </c>
    </row>
    <row r="2454" spans="1:20" x14ac:dyDescent="0.3">
      <c r="A2454">
        <v>49</v>
      </c>
      <c r="B2454" t="s">
        <v>17</v>
      </c>
      <c r="C2454" t="s">
        <v>16</v>
      </c>
      <c r="D2454" t="s">
        <v>15</v>
      </c>
      <c r="E2454" t="s">
        <v>14</v>
      </c>
      <c r="F2454" t="s">
        <v>202</v>
      </c>
      <c r="G2454" s="1">
        <v>43631</v>
      </c>
      <c r="H2454" t="s">
        <v>2689</v>
      </c>
      <c r="I2454" s="1">
        <v>44363</v>
      </c>
      <c r="J2454" s="1">
        <v>45420</v>
      </c>
      <c r="K2454" t="s">
        <v>9</v>
      </c>
      <c r="L2454">
        <v>5</v>
      </c>
      <c r="M2454">
        <v>27</v>
      </c>
      <c r="N2454" t="s">
        <v>175</v>
      </c>
      <c r="O2454">
        <v>809.49599999999998</v>
      </c>
      <c r="P2454">
        <v>1505.66</v>
      </c>
      <c r="Q2454">
        <v>3</v>
      </c>
      <c r="R2454">
        <v>4</v>
      </c>
      <c r="S2454" t="s">
        <v>153</v>
      </c>
      <c r="T2454">
        <f>Données[[#This Row],[Prix de vente]]*Données[[#This Row],[Quantité]]</f>
        <v>40652.82</v>
      </c>
    </row>
    <row r="2455" spans="1:20" x14ac:dyDescent="0.3">
      <c r="A2455">
        <v>5</v>
      </c>
      <c r="B2455" t="s">
        <v>137</v>
      </c>
      <c r="C2455" t="s">
        <v>136</v>
      </c>
      <c r="D2455" t="s">
        <v>15</v>
      </c>
      <c r="E2455" t="s">
        <v>14</v>
      </c>
      <c r="F2455" t="s">
        <v>166</v>
      </c>
      <c r="G2455" s="1">
        <v>43518</v>
      </c>
      <c r="H2455" t="s">
        <v>2690</v>
      </c>
      <c r="I2455" s="1">
        <v>44363</v>
      </c>
      <c r="J2455" s="1">
        <v>45569</v>
      </c>
      <c r="K2455" t="s">
        <v>8</v>
      </c>
      <c r="L2455">
        <v>7</v>
      </c>
      <c r="M2455">
        <v>28</v>
      </c>
      <c r="N2455" t="s">
        <v>177</v>
      </c>
      <c r="O2455">
        <v>808.63499999999999</v>
      </c>
      <c r="P2455">
        <v>1431.28</v>
      </c>
      <c r="Q2455">
        <v>3</v>
      </c>
      <c r="R2455">
        <v>2</v>
      </c>
      <c r="S2455" t="s">
        <v>155</v>
      </c>
      <c r="T2455">
        <f>Données[[#This Row],[Prix de vente]]*Données[[#This Row],[Quantité]]</f>
        <v>40075.839999999997</v>
      </c>
    </row>
    <row r="2456" spans="1:20" x14ac:dyDescent="0.3">
      <c r="A2456">
        <v>28</v>
      </c>
      <c r="B2456" t="s">
        <v>80</v>
      </c>
      <c r="C2456" t="s">
        <v>79</v>
      </c>
      <c r="D2456" t="s">
        <v>78</v>
      </c>
      <c r="E2456" t="s">
        <v>77</v>
      </c>
      <c r="F2456" t="s">
        <v>193</v>
      </c>
      <c r="G2456" s="1">
        <v>44030</v>
      </c>
      <c r="H2456" t="s">
        <v>2691</v>
      </c>
      <c r="I2456" s="1">
        <v>44363</v>
      </c>
      <c r="J2456" s="1">
        <v>44584</v>
      </c>
      <c r="K2456" t="s">
        <v>9</v>
      </c>
      <c r="L2456">
        <v>7</v>
      </c>
      <c r="M2456">
        <v>25</v>
      </c>
      <c r="N2456" t="s">
        <v>177</v>
      </c>
      <c r="O2456">
        <v>808.63499999999999</v>
      </c>
      <c r="P2456">
        <v>1431.28</v>
      </c>
      <c r="Q2456">
        <v>3</v>
      </c>
      <c r="R2456">
        <v>2</v>
      </c>
      <c r="S2456" t="s">
        <v>155</v>
      </c>
      <c r="T2456">
        <f>Données[[#This Row],[Prix de vente]]*Données[[#This Row],[Quantité]]</f>
        <v>35782</v>
      </c>
    </row>
    <row r="2457" spans="1:20" x14ac:dyDescent="0.3">
      <c r="A2457">
        <v>5</v>
      </c>
      <c r="B2457" t="s">
        <v>137</v>
      </c>
      <c r="C2457" t="s">
        <v>136</v>
      </c>
      <c r="D2457" t="s">
        <v>15</v>
      </c>
      <c r="E2457" t="s">
        <v>14</v>
      </c>
      <c r="F2457" t="s">
        <v>166</v>
      </c>
      <c r="G2457" s="1">
        <v>43518</v>
      </c>
      <c r="H2457" t="s">
        <v>2692</v>
      </c>
      <c r="I2457" s="1">
        <v>44363</v>
      </c>
      <c r="J2457" s="1">
        <v>44814</v>
      </c>
      <c r="K2457" t="s">
        <v>9</v>
      </c>
      <c r="L2457">
        <v>7</v>
      </c>
      <c r="M2457">
        <v>12</v>
      </c>
      <c r="N2457" t="s">
        <v>177</v>
      </c>
      <c r="O2457">
        <v>808.63499999999999</v>
      </c>
      <c r="P2457">
        <v>1431.28</v>
      </c>
      <c r="Q2457">
        <v>3</v>
      </c>
      <c r="R2457">
        <v>2</v>
      </c>
      <c r="S2457" t="s">
        <v>155</v>
      </c>
      <c r="T2457">
        <f>Données[[#This Row],[Prix de vente]]*Données[[#This Row],[Quantité]]</f>
        <v>17175.36</v>
      </c>
    </row>
    <row r="2458" spans="1:20" x14ac:dyDescent="0.3">
      <c r="A2458">
        <v>42</v>
      </c>
      <c r="B2458" t="s">
        <v>40</v>
      </c>
      <c r="C2458" t="s">
        <v>39</v>
      </c>
      <c r="D2458" t="s">
        <v>15</v>
      </c>
      <c r="E2458" t="s">
        <v>14</v>
      </c>
      <c r="F2458" t="s">
        <v>220</v>
      </c>
      <c r="G2458" s="1">
        <v>43448</v>
      </c>
      <c r="H2458" t="s">
        <v>2693</v>
      </c>
      <c r="I2458" s="1">
        <v>44363</v>
      </c>
      <c r="J2458" s="1">
        <v>44903</v>
      </c>
      <c r="K2458" t="s">
        <v>8</v>
      </c>
      <c r="L2458">
        <v>1</v>
      </c>
      <c r="M2458">
        <v>22</v>
      </c>
      <c r="N2458" t="s">
        <v>182</v>
      </c>
      <c r="O2458">
        <v>499.44799999999998</v>
      </c>
      <c r="P2458">
        <v>918.97</v>
      </c>
      <c r="Q2458">
        <v>2</v>
      </c>
      <c r="R2458">
        <v>1</v>
      </c>
      <c r="S2458" t="s">
        <v>155</v>
      </c>
      <c r="T2458">
        <f>Données[[#This Row],[Prix de vente]]*Données[[#This Row],[Quantité]]</f>
        <v>20217.34</v>
      </c>
    </row>
    <row r="2459" spans="1:20" x14ac:dyDescent="0.3">
      <c r="A2459">
        <v>3</v>
      </c>
      <c r="B2459" t="s">
        <v>142</v>
      </c>
      <c r="C2459" t="s">
        <v>141</v>
      </c>
      <c r="D2459" t="s">
        <v>82</v>
      </c>
      <c r="E2459" t="s">
        <v>81</v>
      </c>
      <c r="F2459" t="s">
        <v>176</v>
      </c>
      <c r="G2459" s="1">
        <v>43507</v>
      </c>
      <c r="H2459" t="s">
        <v>2694</v>
      </c>
      <c r="I2459" s="1">
        <v>44365</v>
      </c>
      <c r="J2459" s="1">
        <v>45322</v>
      </c>
      <c r="K2459" t="s">
        <v>8</v>
      </c>
      <c r="L2459">
        <v>14</v>
      </c>
      <c r="M2459">
        <v>26</v>
      </c>
      <c r="N2459" t="s">
        <v>200</v>
      </c>
      <c r="O2459">
        <v>198.88800000000001</v>
      </c>
      <c r="P2459">
        <v>359.99</v>
      </c>
      <c r="Q2459">
        <v>3</v>
      </c>
      <c r="R2459">
        <v>2</v>
      </c>
      <c r="S2459" t="s">
        <v>152</v>
      </c>
      <c r="T2459">
        <f>Données[[#This Row],[Prix de vente]]*Données[[#This Row],[Quantité]]</f>
        <v>9359.74</v>
      </c>
    </row>
    <row r="2460" spans="1:20" x14ac:dyDescent="0.3">
      <c r="A2460">
        <v>5</v>
      </c>
      <c r="B2460" t="s">
        <v>137</v>
      </c>
      <c r="C2460" t="s">
        <v>136</v>
      </c>
      <c r="D2460" t="s">
        <v>15</v>
      </c>
      <c r="E2460" t="s">
        <v>14</v>
      </c>
      <c r="F2460" t="s">
        <v>166</v>
      </c>
      <c r="G2460" s="1">
        <v>43518</v>
      </c>
      <c r="H2460" t="s">
        <v>2695</v>
      </c>
      <c r="I2460" s="1">
        <v>44365</v>
      </c>
      <c r="J2460" s="1">
        <v>45523</v>
      </c>
      <c r="K2460" t="s">
        <v>9</v>
      </c>
      <c r="L2460">
        <v>12</v>
      </c>
      <c r="M2460">
        <v>21</v>
      </c>
      <c r="N2460" t="s">
        <v>165</v>
      </c>
      <c r="O2460">
        <v>821.65</v>
      </c>
      <c r="P2460">
        <v>1405.02</v>
      </c>
      <c r="Q2460">
        <v>3</v>
      </c>
      <c r="R2460">
        <v>1</v>
      </c>
      <c r="S2460" t="s">
        <v>154</v>
      </c>
      <c r="T2460">
        <f>Données[[#This Row],[Prix de vente]]*Données[[#This Row],[Quantité]]</f>
        <v>29505.42</v>
      </c>
    </row>
    <row r="2461" spans="1:20" x14ac:dyDescent="0.3">
      <c r="A2461">
        <v>31</v>
      </c>
      <c r="B2461" t="s">
        <v>70</v>
      </c>
      <c r="C2461" t="s">
        <v>69</v>
      </c>
      <c r="D2461" t="s">
        <v>44</v>
      </c>
      <c r="E2461" t="s">
        <v>43</v>
      </c>
      <c r="F2461" t="s">
        <v>204</v>
      </c>
      <c r="G2461" s="1">
        <v>43453</v>
      </c>
      <c r="H2461" t="s">
        <v>2696</v>
      </c>
      <c r="I2461" s="1">
        <v>44366</v>
      </c>
      <c r="J2461" s="1">
        <v>45345</v>
      </c>
      <c r="K2461" t="s">
        <v>8</v>
      </c>
      <c r="L2461">
        <v>8</v>
      </c>
      <c r="M2461">
        <v>26</v>
      </c>
      <c r="N2461" t="s">
        <v>184</v>
      </c>
      <c r="O2461">
        <v>272.22199999999998</v>
      </c>
      <c r="P2461">
        <v>454.61</v>
      </c>
      <c r="Q2461">
        <v>3</v>
      </c>
      <c r="R2461">
        <v>2</v>
      </c>
      <c r="S2461" t="s">
        <v>155</v>
      </c>
      <c r="T2461">
        <f>Données[[#This Row],[Prix de vente]]*Données[[#This Row],[Quantité]]</f>
        <v>11819.86</v>
      </c>
    </row>
    <row r="2462" spans="1:20" x14ac:dyDescent="0.3">
      <c r="A2462">
        <v>45</v>
      </c>
      <c r="B2462" t="s">
        <v>31</v>
      </c>
      <c r="C2462" t="s">
        <v>30</v>
      </c>
      <c r="D2462" t="s">
        <v>29</v>
      </c>
      <c r="E2462" t="s">
        <v>28</v>
      </c>
      <c r="F2462" t="s">
        <v>168</v>
      </c>
      <c r="G2462" s="1">
        <v>43665</v>
      </c>
      <c r="H2462" t="s">
        <v>2697</v>
      </c>
      <c r="I2462" s="1">
        <v>44367</v>
      </c>
      <c r="J2462" s="1">
        <v>45300</v>
      </c>
      <c r="K2462" t="s">
        <v>8</v>
      </c>
      <c r="L2462">
        <v>6</v>
      </c>
      <c r="M2462">
        <v>24</v>
      </c>
      <c r="N2462" t="s">
        <v>174</v>
      </c>
      <c r="O2462">
        <v>827.16700000000003</v>
      </c>
      <c r="P2462">
        <v>1323.46</v>
      </c>
      <c r="Q2462">
        <v>1</v>
      </c>
      <c r="R2462">
        <v>5</v>
      </c>
      <c r="S2462" t="s">
        <v>154</v>
      </c>
      <c r="T2462">
        <f>Données[[#This Row],[Prix de vente]]*Données[[#This Row],[Quantité]]</f>
        <v>31763.040000000001</v>
      </c>
    </row>
    <row r="2463" spans="1:20" x14ac:dyDescent="0.3">
      <c r="A2463">
        <v>21</v>
      </c>
      <c r="B2463" t="s">
        <v>102</v>
      </c>
      <c r="C2463" t="s">
        <v>101</v>
      </c>
      <c r="D2463" t="s">
        <v>100</v>
      </c>
      <c r="E2463" t="s">
        <v>99</v>
      </c>
      <c r="F2463" t="s">
        <v>218</v>
      </c>
      <c r="G2463" s="1">
        <v>43342</v>
      </c>
      <c r="H2463" t="s">
        <v>2698</v>
      </c>
      <c r="I2463" s="1">
        <v>44367</v>
      </c>
      <c r="J2463" s="1">
        <v>45535</v>
      </c>
      <c r="K2463" t="s">
        <v>7</v>
      </c>
      <c r="L2463">
        <v>9</v>
      </c>
      <c r="M2463">
        <v>21</v>
      </c>
      <c r="N2463" t="s">
        <v>172</v>
      </c>
      <c r="O2463">
        <v>255</v>
      </c>
      <c r="P2463">
        <v>441.15</v>
      </c>
      <c r="Q2463">
        <v>3</v>
      </c>
      <c r="R2463">
        <v>4</v>
      </c>
      <c r="S2463" t="s">
        <v>155</v>
      </c>
      <c r="T2463">
        <f>Données[[#This Row],[Prix de vente]]*Données[[#This Row],[Quantité]]</f>
        <v>9264.15</v>
      </c>
    </row>
    <row r="2464" spans="1:20" x14ac:dyDescent="0.3">
      <c r="A2464">
        <v>22</v>
      </c>
      <c r="B2464" t="s">
        <v>98</v>
      </c>
      <c r="C2464" t="s">
        <v>97</v>
      </c>
      <c r="D2464" t="s">
        <v>96</v>
      </c>
      <c r="E2464" t="s">
        <v>95</v>
      </c>
      <c r="F2464" t="s">
        <v>197</v>
      </c>
      <c r="G2464" s="1">
        <v>44105</v>
      </c>
      <c r="H2464" t="s">
        <v>2699</v>
      </c>
      <c r="I2464" s="1">
        <v>44367</v>
      </c>
      <c r="J2464" s="1">
        <v>45603</v>
      </c>
      <c r="K2464" t="s">
        <v>8</v>
      </c>
      <c r="L2464">
        <v>5</v>
      </c>
      <c r="M2464">
        <v>20</v>
      </c>
      <c r="N2464" t="s">
        <v>175</v>
      </c>
      <c r="O2464">
        <v>809.49599999999998</v>
      </c>
      <c r="P2464">
        <v>1505.66</v>
      </c>
      <c r="Q2464">
        <v>3</v>
      </c>
      <c r="R2464">
        <v>4</v>
      </c>
      <c r="S2464" t="s">
        <v>153</v>
      </c>
      <c r="T2464">
        <f>Données[[#This Row],[Prix de vente]]*Données[[#This Row],[Quantité]]</f>
        <v>30113.200000000001</v>
      </c>
    </row>
    <row r="2465" spans="1:20" x14ac:dyDescent="0.3">
      <c r="A2465">
        <v>7</v>
      </c>
      <c r="B2465" t="s">
        <v>133</v>
      </c>
      <c r="C2465" t="s">
        <v>132</v>
      </c>
      <c r="D2465" t="s">
        <v>11</v>
      </c>
      <c r="E2465" t="s">
        <v>119</v>
      </c>
      <c r="F2465" t="s">
        <v>179</v>
      </c>
      <c r="G2465" s="1">
        <v>43668</v>
      </c>
      <c r="H2465" t="s">
        <v>2700</v>
      </c>
      <c r="I2465" s="1">
        <v>44368</v>
      </c>
      <c r="J2465" s="1">
        <v>44587</v>
      </c>
      <c r="K2465" t="s">
        <v>9</v>
      </c>
      <c r="L2465">
        <v>11</v>
      </c>
      <c r="M2465">
        <v>17</v>
      </c>
      <c r="N2465" t="s">
        <v>186</v>
      </c>
      <c r="O2465">
        <v>383.33300000000003</v>
      </c>
      <c r="P2465">
        <v>690</v>
      </c>
      <c r="Q2465">
        <v>3</v>
      </c>
      <c r="R2465">
        <v>6</v>
      </c>
      <c r="S2465" t="s">
        <v>155</v>
      </c>
      <c r="T2465">
        <f>Données[[#This Row],[Prix de vente]]*Données[[#This Row],[Quantité]]</f>
        <v>11730</v>
      </c>
    </row>
    <row r="2466" spans="1:20" x14ac:dyDescent="0.3">
      <c r="A2466">
        <v>13</v>
      </c>
      <c r="B2466" t="s">
        <v>121</v>
      </c>
      <c r="C2466" t="s">
        <v>120</v>
      </c>
      <c r="D2466" t="s">
        <v>11</v>
      </c>
      <c r="E2466" t="s">
        <v>119</v>
      </c>
      <c r="F2466" t="s">
        <v>189</v>
      </c>
      <c r="G2466" s="1">
        <v>43470</v>
      </c>
      <c r="H2466" t="s">
        <v>2701</v>
      </c>
      <c r="I2466" s="1">
        <v>44369</v>
      </c>
      <c r="J2466" s="1">
        <v>45381</v>
      </c>
      <c r="K2466" t="s">
        <v>9</v>
      </c>
      <c r="L2466">
        <v>2</v>
      </c>
      <c r="M2466">
        <v>21</v>
      </c>
      <c r="N2466" t="s">
        <v>210</v>
      </c>
      <c r="O2466">
        <v>788.09299999999996</v>
      </c>
      <c r="P2466">
        <v>1284.5899999999999</v>
      </c>
      <c r="Q2466">
        <v>3</v>
      </c>
      <c r="R2466">
        <v>2</v>
      </c>
      <c r="S2466" t="s">
        <v>153</v>
      </c>
      <c r="T2466">
        <f>Données[[#This Row],[Prix de vente]]*Données[[#This Row],[Quantité]]</f>
        <v>26976.39</v>
      </c>
    </row>
    <row r="2467" spans="1:20" x14ac:dyDescent="0.3">
      <c r="A2467">
        <v>25</v>
      </c>
      <c r="B2467" t="s">
        <v>90</v>
      </c>
      <c r="C2467" t="s">
        <v>89</v>
      </c>
      <c r="D2467" t="s">
        <v>44</v>
      </c>
      <c r="E2467" t="s">
        <v>43</v>
      </c>
      <c r="F2467" t="s">
        <v>181</v>
      </c>
      <c r="G2467" s="1">
        <v>43137</v>
      </c>
      <c r="H2467" t="s">
        <v>2702</v>
      </c>
      <c r="I2467" s="1">
        <v>44369</v>
      </c>
      <c r="J2467" s="1">
        <v>45465</v>
      </c>
      <c r="K2467" t="s">
        <v>7</v>
      </c>
      <c r="L2467">
        <v>2</v>
      </c>
      <c r="M2467">
        <v>11</v>
      </c>
      <c r="N2467" t="s">
        <v>210</v>
      </c>
      <c r="O2467">
        <v>788.09299999999996</v>
      </c>
      <c r="P2467">
        <v>1284.5899999999999</v>
      </c>
      <c r="Q2467">
        <v>3</v>
      </c>
      <c r="R2467">
        <v>2</v>
      </c>
      <c r="S2467" t="s">
        <v>153</v>
      </c>
      <c r="T2467">
        <f>Données[[#This Row],[Prix de vente]]*Données[[#This Row],[Quantité]]</f>
        <v>14130.49</v>
      </c>
    </row>
    <row r="2468" spans="1:20" x14ac:dyDescent="0.3">
      <c r="A2468">
        <v>10</v>
      </c>
      <c r="B2468" t="s">
        <v>127</v>
      </c>
      <c r="C2468" t="s">
        <v>126</v>
      </c>
      <c r="D2468" t="s">
        <v>25</v>
      </c>
      <c r="E2468" t="s">
        <v>24</v>
      </c>
      <c r="F2468" t="s">
        <v>219</v>
      </c>
      <c r="G2468" s="1">
        <v>43518</v>
      </c>
      <c r="H2468" t="s">
        <v>2703</v>
      </c>
      <c r="I2468" s="1">
        <v>44369</v>
      </c>
      <c r="J2468" s="1">
        <v>44620</v>
      </c>
      <c r="K2468" t="s">
        <v>8</v>
      </c>
      <c r="L2468">
        <v>4</v>
      </c>
      <c r="M2468">
        <v>17</v>
      </c>
      <c r="N2468" t="s">
        <v>209</v>
      </c>
      <c r="O2468">
        <v>500</v>
      </c>
      <c r="P2468">
        <v>940</v>
      </c>
      <c r="Q2468">
        <v>3</v>
      </c>
      <c r="R2468">
        <v>1</v>
      </c>
      <c r="S2468" t="s">
        <v>156</v>
      </c>
      <c r="T2468">
        <f>Données[[#This Row],[Prix de vente]]*Données[[#This Row],[Quantité]]</f>
        <v>15980</v>
      </c>
    </row>
    <row r="2469" spans="1:20" x14ac:dyDescent="0.3">
      <c r="A2469">
        <v>14</v>
      </c>
      <c r="B2469" t="s">
        <v>118</v>
      </c>
      <c r="C2469" t="s">
        <v>117</v>
      </c>
      <c r="D2469" t="s">
        <v>96</v>
      </c>
      <c r="E2469" t="s">
        <v>95</v>
      </c>
      <c r="F2469" t="s">
        <v>226</v>
      </c>
      <c r="G2469" s="1">
        <v>43939</v>
      </c>
      <c r="H2469" t="s">
        <v>2704</v>
      </c>
      <c r="I2469" s="1">
        <v>44369</v>
      </c>
      <c r="J2469" s="1">
        <v>44899</v>
      </c>
      <c r="K2469" t="s">
        <v>8</v>
      </c>
      <c r="L2469">
        <v>11</v>
      </c>
      <c r="M2469">
        <v>14</v>
      </c>
      <c r="N2469" t="s">
        <v>186</v>
      </c>
      <c r="O2469">
        <v>383.33300000000003</v>
      </c>
      <c r="P2469">
        <v>690</v>
      </c>
      <c r="Q2469">
        <v>3</v>
      </c>
      <c r="R2469">
        <v>6</v>
      </c>
      <c r="S2469" t="s">
        <v>155</v>
      </c>
      <c r="T2469">
        <f>Données[[#This Row],[Prix de vente]]*Données[[#This Row],[Quantité]]</f>
        <v>9660</v>
      </c>
    </row>
    <row r="2470" spans="1:20" x14ac:dyDescent="0.3">
      <c r="A2470">
        <v>40</v>
      </c>
      <c r="B2470" t="s">
        <v>46</v>
      </c>
      <c r="C2470" t="s">
        <v>45</v>
      </c>
      <c r="D2470" t="s">
        <v>44</v>
      </c>
      <c r="E2470" t="s">
        <v>43</v>
      </c>
      <c r="F2470" t="s">
        <v>223</v>
      </c>
      <c r="G2470" s="1">
        <v>43643</v>
      </c>
      <c r="H2470" t="s">
        <v>2705</v>
      </c>
      <c r="I2470" s="1">
        <v>44370</v>
      </c>
      <c r="J2470" s="1">
        <v>45381</v>
      </c>
      <c r="K2470" t="s">
        <v>9</v>
      </c>
      <c r="L2470">
        <v>6</v>
      </c>
      <c r="M2470">
        <v>17</v>
      </c>
      <c r="N2470" t="s">
        <v>174</v>
      </c>
      <c r="O2470">
        <v>827.16700000000003</v>
      </c>
      <c r="P2470">
        <v>1323.46</v>
      </c>
      <c r="Q2470">
        <v>1</v>
      </c>
      <c r="R2470">
        <v>5</v>
      </c>
      <c r="S2470" t="s">
        <v>154</v>
      </c>
      <c r="T2470">
        <f>Données[[#This Row],[Prix de vente]]*Données[[#This Row],[Quantité]]</f>
        <v>22498.82</v>
      </c>
    </row>
    <row r="2471" spans="1:20" x14ac:dyDescent="0.3">
      <c r="A2471">
        <v>36</v>
      </c>
      <c r="B2471" t="s">
        <v>58</v>
      </c>
      <c r="C2471" t="s">
        <v>57</v>
      </c>
      <c r="D2471" t="s">
        <v>56</v>
      </c>
      <c r="E2471" t="s">
        <v>55</v>
      </c>
      <c r="F2471" t="s">
        <v>190</v>
      </c>
      <c r="G2471" s="1">
        <v>43561</v>
      </c>
      <c r="H2471" t="s">
        <v>2706</v>
      </c>
      <c r="I2471" s="1">
        <v>44370</v>
      </c>
      <c r="J2471" s="1">
        <v>45399</v>
      </c>
      <c r="K2471" t="s">
        <v>9</v>
      </c>
      <c r="L2471">
        <v>4</v>
      </c>
      <c r="M2471">
        <v>11</v>
      </c>
      <c r="N2471" t="s">
        <v>209</v>
      </c>
      <c r="O2471">
        <v>500</v>
      </c>
      <c r="P2471">
        <v>940</v>
      </c>
      <c r="Q2471">
        <v>3</v>
      </c>
      <c r="R2471">
        <v>1</v>
      </c>
      <c r="S2471" t="s">
        <v>156</v>
      </c>
      <c r="T2471">
        <f>Données[[#This Row],[Prix de vente]]*Données[[#This Row],[Quantité]]</f>
        <v>10340</v>
      </c>
    </row>
    <row r="2472" spans="1:20" x14ac:dyDescent="0.3">
      <c r="A2472">
        <v>18</v>
      </c>
      <c r="B2472" t="s">
        <v>108</v>
      </c>
      <c r="C2472" t="s">
        <v>107</v>
      </c>
      <c r="D2472" t="s">
        <v>56</v>
      </c>
      <c r="E2472" t="s">
        <v>55</v>
      </c>
      <c r="F2472" t="s">
        <v>192</v>
      </c>
      <c r="G2472" s="1">
        <v>43104</v>
      </c>
      <c r="H2472" t="s">
        <v>2707</v>
      </c>
      <c r="I2472" s="1">
        <v>44370</v>
      </c>
      <c r="J2472" s="1">
        <v>45615</v>
      </c>
      <c r="K2472" t="s">
        <v>8</v>
      </c>
      <c r="L2472">
        <v>14</v>
      </c>
      <c r="M2472">
        <v>25</v>
      </c>
      <c r="N2472" t="s">
        <v>200</v>
      </c>
      <c r="O2472">
        <v>198.88800000000001</v>
      </c>
      <c r="P2472">
        <v>359.99</v>
      </c>
      <c r="Q2472">
        <v>3</v>
      </c>
      <c r="R2472">
        <v>2</v>
      </c>
      <c r="S2472" t="s">
        <v>152</v>
      </c>
      <c r="T2472">
        <f>Données[[#This Row],[Prix de vente]]*Données[[#This Row],[Quantité]]</f>
        <v>8999.75</v>
      </c>
    </row>
    <row r="2473" spans="1:20" x14ac:dyDescent="0.3">
      <c r="A2473">
        <v>47</v>
      </c>
      <c r="B2473" t="s">
        <v>23</v>
      </c>
      <c r="C2473" t="s">
        <v>22</v>
      </c>
      <c r="D2473" t="s">
        <v>21</v>
      </c>
      <c r="E2473" t="s">
        <v>20</v>
      </c>
      <c r="F2473" t="s">
        <v>196</v>
      </c>
      <c r="G2473" s="1">
        <v>43852</v>
      </c>
      <c r="H2473" t="s">
        <v>2708</v>
      </c>
      <c r="I2473" s="1">
        <v>44370</v>
      </c>
      <c r="J2473" s="1">
        <v>44693</v>
      </c>
      <c r="K2473" t="s">
        <v>9</v>
      </c>
      <c r="L2473">
        <v>5</v>
      </c>
      <c r="M2473">
        <v>27</v>
      </c>
      <c r="N2473" t="s">
        <v>175</v>
      </c>
      <c r="O2473">
        <v>809.49599999999998</v>
      </c>
      <c r="P2473">
        <v>1505.66</v>
      </c>
      <c r="Q2473">
        <v>3</v>
      </c>
      <c r="R2473">
        <v>4</v>
      </c>
      <c r="S2473" t="s">
        <v>153</v>
      </c>
      <c r="T2473">
        <f>Données[[#This Row],[Prix de vente]]*Données[[#This Row],[Quantité]]</f>
        <v>40652.82</v>
      </c>
    </row>
    <row r="2474" spans="1:20" x14ac:dyDescent="0.3">
      <c r="A2474">
        <v>39</v>
      </c>
      <c r="B2474" t="s">
        <v>48</v>
      </c>
      <c r="C2474" t="s">
        <v>47</v>
      </c>
      <c r="D2474" t="s">
        <v>44</v>
      </c>
      <c r="E2474" t="s">
        <v>43</v>
      </c>
      <c r="F2474" t="s">
        <v>225</v>
      </c>
      <c r="G2474" s="1">
        <v>43193</v>
      </c>
      <c r="H2474" t="s">
        <v>2709</v>
      </c>
      <c r="I2474" s="1">
        <v>44370</v>
      </c>
      <c r="J2474" s="1">
        <v>44932</v>
      </c>
      <c r="K2474" t="s">
        <v>8</v>
      </c>
      <c r="L2474">
        <v>1</v>
      </c>
      <c r="M2474">
        <v>23</v>
      </c>
      <c r="N2474" t="s">
        <v>182</v>
      </c>
      <c r="O2474">
        <v>499.44799999999998</v>
      </c>
      <c r="P2474">
        <v>918.97</v>
      </c>
      <c r="Q2474">
        <v>2</v>
      </c>
      <c r="R2474">
        <v>1</v>
      </c>
      <c r="S2474" t="s">
        <v>155</v>
      </c>
      <c r="T2474">
        <f>Données[[#This Row],[Prix de vente]]*Données[[#This Row],[Quantité]]</f>
        <v>21136.31</v>
      </c>
    </row>
    <row r="2475" spans="1:20" x14ac:dyDescent="0.3">
      <c r="A2475">
        <v>39</v>
      </c>
      <c r="B2475" t="s">
        <v>48</v>
      </c>
      <c r="C2475" t="s">
        <v>47</v>
      </c>
      <c r="D2475" t="s">
        <v>44</v>
      </c>
      <c r="E2475" t="s">
        <v>43</v>
      </c>
      <c r="F2475" t="s">
        <v>225</v>
      </c>
      <c r="G2475" s="1">
        <v>43193</v>
      </c>
      <c r="H2475" t="s">
        <v>2710</v>
      </c>
      <c r="I2475" s="1">
        <v>44372</v>
      </c>
      <c r="J2475" s="1">
        <v>44737</v>
      </c>
      <c r="K2475" t="s">
        <v>9</v>
      </c>
      <c r="L2475">
        <v>4</v>
      </c>
      <c r="M2475">
        <v>13</v>
      </c>
      <c r="N2475" t="s">
        <v>209</v>
      </c>
      <c r="O2475">
        <v>500</v>
      </c>
      <c r="P2475">
        <v>940</v>
      </c>
      <c r="Q2475">
        <v>3</v>
      </c>
      <c r="R2475">
        <v>1</v>
      </c>
      <c r="S2475" t="s">
        <v>156</v>
      </c>
      <c r="T2475">
        <f>Données[[#This Row],[Prix de vente]]*Données[[#This Row],[Quantité]]</f>
        <v>12220</v>
      </c>
    </row>
    <row r="2476" spans="1:20" x14ac:dyDescent="0.3">
      <c r="A2476">
        <v>46</v>
      </c>
      <c r="B2476" t="s">
        <v>27</v>
      </c>
      <c r="C2476" t="s">
        <v>26</v>
      </c>
      <c r="D2476" t="s">
        <v>25</v>
      </c>
      <c r="E2476" t="s">
        <v>24</v>
      </c>
      <c r="F2476" t="s">
        <v>199</v>
      </c>
      <c r="G2476" s="1">
        <v>43722</v>
      </c>
      <c r="H2476" t="s">
        <v>2711</v>
      </c>
      <c r="I2476" s="1">
        <v>44372</v>
      </c>
      <c r="J2476" s="1">
        <v>44804</v>
      </c>
      <c r="K2476" t="s">
        <v>7</v>
      </c>
      <c r="L2476">
        <v>8</v>
      </c>
      <c r="M2476">
        <v>14</v>
      </c>
      <c r="N2476" t="s">
        <v>184</v>
      </c>
      <c r="O2476">
        <v>272.22199999999998</v>
      </c>
      <c r="P2476">
        <v>454.61</v>
      </c>
      <c r="Q2476">
        <v>3</v>
      </c>
      <c r="R2476">
        <v>2</v>
      </c>
      <c r="S2476" t="s">
        <v>155</v>
      </c>
      <c r="T2476">
        <f>Données[[#This Row],[Prix de vente]]*Données[[#This Row],[Quantité]]</f>
        <v>6364.54</v>
      </c>
    </row>
    <row r="2477" spans="1:20" x14ac:dyDescent="0.3">
      <c r="A2477">
        <v>35</v>
      </c>
      <c r="B2477" t="s">
        <v>60</v>
      </c>
      <c r="C2477" t="s">
        <v>59</v>
      </c>
      <c r="D2477" t="s">
        <v>21</v>
      </c>
      <c r="E2477" t="s">
        <v>20</v>
      </c>
      <c r="F2477" t="s">
        <v>208</v>
      </c>
      <c r="G2477" s="1">
        <v>43789</v>
      </c>
      <c r="H2477" t="s">
        <v>2712</v>
      </c>
      <c r="I2477" s="1">
        <v>44372</v>
      </c>
      <c r="J2477" s="1">
        <v>44947</v>
      </c>
      <c r="K2477" t="s">
        <v>7</v>
      </c>
      <c r="L2477">
        <v>1</v>
      </c>
      <c r="M2477">
        <v>14</v>
      </c>
      <c r="N2477" t="s">
        <v>182</v>
      </c>
      <c r="O2477">
        <v>499.44799999999998</v>
      </c>
      <c r="P2477">
        <v>918.97</v>
      </c>
      <c r="Q2477">
        <v>2</v>
      </c>
      <c r="R2477">
        <v>1</v>
      </c>
      <c r="S2477" t="s">
        <v>155</v>
      </c>
      <c r="T2477">
        <f>Données[[#This Row],[Prix de vente]]*Données[[#This Row],[Quantité]]</f>
        <v>12865.58</v>
      </c>
    </row>
    <row r="2478" spans="1:20" x14ac:dyDescent="0.3">
      <c r="A2478">
        <v>18</v>
      </c>
      <c r="B2478" t="s">
        <v>108</v>
      </c>
      <c r="C2478" t="s">
        <v>107</v>
      </c>
      <c r="D2478" t="s">
        <v>56</v>
      </c>
      <c r="E2478" t="s">
        <v>55</v>
      </c>
      <c r="F2478" t="s">
        <v>192</v>
      </c>
      <c r="G2478" s="1">
        <v>43104</v>
      </c>
      <c r="H2478" t="s">
        <v>2713</v>
      </c>
      <c r="I2478" s="1">
        <v>44374</v>
      </c>
      <c r="J2478" s="1">
        <v>45314</v>
      </c>
      <c r="K2478" t="s">
        <v>8</v>
      </c>
      <c r="L2478">
        <v>12</v>
      </c>
      <c r="M2478">
        <v>10</v>
      </c>
      <c r="N2478" t="s">
        <v>165</v>
      </c>
      <c r="O2478">
        <v>821.65</v>
      </c>
      <c r="P2478">
        <v>1405.02</v>
      </c>
      <c r="Q2478">
        <v>3</v>
      </c>
      <c r="R2478">
        <v>1</v>
      </c>
      <c r="S2478" t="s">
        <v>154</v>
      </c>
      <c r="T2478">
        <f>Données[[#This Row],[Prix de vente]]*Données[[#This Row],[Quantité]]</f>
        <v>14050.2</v>
      </c>
    </row>
    <row r="2479" spans="1:20" x14ac:dyDescent="0.3">
      <c r="A2479">
        <v>14</v>
      </c>
      <c r="B2479" t="s">
        <v>118</v>
      </c>
      <c r="C2479" t="s">
        <v>117</v>
      </c>
      <c r="D2479" t="s">
        <v>96</v>
      </c>
      <c r="E2479" t="s">
        <v>95</v>
      </c>
      <c r="F2479" t="s">
        <v>226</v>
      </c>
      <c r="G2479" s="1">
        <v>43939</v>
      </c>
      <c r="H2479" t="s">
        <v>2714</v>
      </c>
      <c r="I2479" s="1">
        <v>44374</v>
      </c>
      <c r="J2479" s="1">
        <v>45463</v>
      </c>
      <c r="K2479" t="s">
        <v>8</v>
      </c>
      <c r="L2479">
        <v>9</v>
      </c>
      <c r="M2479">
        <v>17</v>
      </c>
      <c r="N2479" t="s">
        <v>172</v>
      </c>
      <c r="O2479">
        <v>255</v>
      </c>
      <c r="P2479">
        <v>441.15</v>
      </c>
      <c r="Q2479">
        <v>3</v>
      </c>
      <c r="R2479">
        <v>4</v>
      </c>
      <c r="S2479" t="s">
        <v>155</v>
      </c>
      <c r="T2479">
        <f>Données[[#This Row],[Prix de vente]]*Données[[#This Row],[Quantité]]</f>
        <v>7499.5499999999993</v>
      </c>
    </row>
    <row r="2480" spans="1:20" x14ac:dyDescent="0.3">
      <c r="A2480">
        <v>31</v>
      </c>
      <c r="B2480" t="s">
        <v>70</v>
      </c>
      <c r="C2480" t="s">
        <v>69</v>
      </c>
      <c r="D2480" t="s">
        <v>44</v>
      </c>
      <c r="E2480" t="s">
        <v>43</v>
      </c>
      <c r="F2480" t="s">
        <v>204</v>
      </c>
      <c r="G2480" s="1">
        <v>43453</v>
      </c>
      <c r="H2480" t="s">
        <v>2715</v>
      </c>
      <c r="I2480" s="1">
        <v>44374</v>
      </c>
      <c r="J2480" s="1">
        <v>45648</v>
      </c>
      <c r="K2480" t="s">
        <v>8</v>
      </c>
      <c r="L2480">
        <v>1</v>
      </c>
      <c r="M2480">
        <v>24</v>
      </c>
      <c r="N2480" t="s">
        <v>182</v>
      </c>
      <c r="O2480">
        <v>499.44799999999998</v>
      </c>
      <c r="P2480">
        <v>918.97</v>
      </c>
      <c r="Q2480">
        <v>2</v>
      </c>
      <c r="R2480">
        <v>1</v>
      </c>
      <c r="S2480" t="s">
        <v>155</v>
      </c>
      <c r="T2480">
        <f>Données[[#This Row],[Prix de vente]]*Données[[#This Row],[Quantité]]</f>
        <v>22055.279999999999</v>
      </c>
    </row>
    <row r="2481" spans="1:20" x14ac:dyDescent="0.3">
      <c r="A2481">
        <v>38</v>
      </c>
      <c r="B2481" t="s">
        <v>50</v>
      </c>
      <c r="C2481" t="s">
        <v>49</v>
      </c>
      <c r="D2481" t="s">
        <v>29</v>
      </c>
      <c r="E2481" t="s">
        <v>28</v>
      </c>
      <c r="F2481" t="s">
        <v>212</v>
      </c>
      <c r="G2481" s="1">
        <v>44137</v>
      </c>
      <c r="H2481" t="s">
        <v>2716</v>
      </c>
      <c r="I2481" s="1">
        <v>44375</v>
      </c>
      <c r="J2481" s="1">
        <v>44817</v>
      </c>
      <c r="K2481" t="s">
        <v>8</v>
      </c>
      <c r="L2481">
        <v>1</v>
      </c>
      <c r="M2481">
        <v>13</v>
      </c>
      <c r="N2481" t="s">
        <v>182</v>
      </c>
      <c r="O2481">
        <v>499.44799999999998</v>
      </c>
      <c r="P2481">
        <v>918.97</v>
      </c>
      <c r="Q2481">
        <v>2</v>
      </c>
      <c r="R2481">
        <v>1</v>
      </c>
      <c r="S2481" t="s">
        <v>155</v>
      </c>
      <c r="T2481">
        <f>Données[[#This Row],[Prix de vente]]*Données[[#This Row],[Quantité]]</f>
        <v>11946.61</v>
      </c>
    </row>
    <row r="2482" spans="1:20" x14ac:dyDescent="0.3">
      <c r="A2482">
        <v>37</v>
      </c>
      <c r="B2482" t="s">
        <v>54</v>
      </c>
      <c r="C2482" t="s">
        <v>53</v>
      </c>
      <c r="D2482" t="s">
        <v>52</v>
      </c>
      <c r="E2482" t="s">
        <v>51</v>
      </c>
      <c r="F2482" t="s">
        <v>183</v>
      </c>
      <c r="G2482" s="1">
        <v>43450</v>
      </c>
      <c r="H2482" t="s">
        <v>2717</v>
      </c>
      <c r="I2482" s="1">
        <v>44376</v>
      </c>
      <c r="J2482" s="1">
        <v>45325</v>
      </c>
      <c r="K2482" t="s">
        <v>9</v>
      </c>
      <c r="L2482">
        <v>8</v>
      </c>
      <c r="M2482">
        <v>26</v>
      </c>
      <c r="N2482" t="s">
        <v>184</v>
      </c>
      <c r="O2482">
        <v>272.22199999999998</v>
      </c>
      <c r="P2482">
        <v>454.61</v>
      </c>
      <c r="Q2482">
        <v>3</v>
      </c>
      <c r="R2482">
        <v>2</v>
      </c>
      <c r="S2482" t="s">
        <v>155</v>
      </c>
      <c r="T2482">
        <f>Données[[#This Row],[Prix de vente]]*Données[[#This Row],[Quantité]]</f>
        <v>11819.86</v>
      </c>
    </row>
    <row r="2483" spans="1:20" x14ac:dyDescent="0.3">
      <c r="A2483">
        <v>40</v>
      </c>
      <c r="B2483" t="s">
        <v>46</v>
      </c>
      <c r="C2483" t="s">
        <v>45</v>
      </c>
      <c r="D2483" t="s">
        <v>44</v>
      </c>
      <c r="E2483" t="s">
        <v>43</v>
      </c>
      <c r="F2483" t="s">
        <v>223</v>
      </c>
      <c r="G2483" s="1">
        <v>43643</v>
      </c>
      <c r="H2483" t="s">
        <v>2718</v>
      </c>
      <c r="I2483" s="1">
        <v>44376</v>
      </c>
      <c r="J2483" s="1">
        <v>45457</v>
      </c>
      <c r="K2483" t="s">
        <v>9</v>
      </c>
      <c r="L2483">
        <v>1</v>
      </c>
      <c r="M2483">
        <v>20</v>
      </c>
      <c r="N2483" t="s">
        <v>182</v>
      </c>
      <c r="O2483">
        <v>499.44799999999998</v>
      </c>
      <c r="P2483">
        <v>918.97</v>
      </c>
      <c r="Q2483">
        <v>2</v>
      </c>
      <c r="R2483">
        <v>1</v>
      </c>
      <c r="S2483" t="s">
        <v>155</v>
      </c>
      <c r="T2483">
        <f>Données[[#This Row],[Prix de vente]]*Données[[#This Row],[Quantité]]</f>
        <v>18379.400000000001</v>
      </c>
    </row>
    <row r="2484" spans="1:20" x14ac:dyDescent="0.3">
      <c r="A2484">
        <v>30</v>
      </c>
      <c r="B2484" t="s">
        <v>72</v>
      </c>
      <c r="C2484" t="s">
        <v>71</v>
      </c>
      <c r="D2484" t="s">
        <v>44</v>
      </c>
      <c r="E2484" t="s">
        <v>43</v>
      </c>
      <c r="F2484" t="s">
        <v>217</v>
      </c>
      <c r="G2484" s="1">
        <v>44088</v>
      </c>
      <c r="H2484" t="s">
        <v>2719</v>
      </c>
      <c r="I2484" s="1">
        <v>44376</v>
      </c>
      <c r="J2484" s="1">
        <v>44767</v>
      </c>
      <c r="K2484" t="s">
        <v>7</v>
      </c>
      <c r="L2484">
        <v>7</v>
      </c>
      <c r="M2484">
        <v>13</v>
      </c>
      <c r="N2484" t="s">
        <v>177</v>
      </c>
      <c r="O2484">
        <v>808.63499999999999</v>
      </c>
      <c r="P2484">
        <v>1431.28</v>
      </c>
      <c r="Q2484">
        <v>3</v>
      </c>
      <c r="R2484">
        <v>2</v>
      </c>
      <c r="S2484" t="s">
        <v>155</v>
      </c>
      <c r="T2484">
        <f>Données[[#This Row],[Prix de vente]]*Données[[#This Row],[Quantité]]</f>
        <v>18606.64</v>
      </c>
    </row>
    <row r="2485" spans="1:20" x14ac:dyDescent="0.3">
      <c r="A2485">
        <v>36</v>
      </c>
      <c r="B2485" t="s">
        <v>58</v>
      </c>
      <c r="C2485" t="s">
        <v>57</v>
      </c>
      <c r="D2485" t="s">
        <v>56</v>
      </c>
      <c r="E2485" t="s">
        <v>55</v>
      </c>
      <c r="F2485" t="s">
        <v>190</v>
      </c>
      <c r="G2485" s="1">
        <v>43561</v>
      </c>
      <c r="H2485" t="s">
        <v>2720</v>
      </c>
      <c r="I2485" s="1">
        <v>44377</v>
      </c>
      <c r="J2485" s="1">
        <v>45327</v>
      </c>
      <c r="K2485" t="s">
        <v>9</v>
      </c>
      <c r="L2485">
        <v>14</v>
      </c>
      <c r="M2485">
        <v>24</v>
      </c>
      <c r="N2485" t="s">
        <v>200</v>
      </c>
      <c r="O2485">
        <v>198.88800000000001</v>
      </c>
      <c r="P2485">
        <v>359.99</v>
      </c>
      <c r="Q2485">
        <v>3</v>
      </c>
      <c r="R2485">
        <v>2</v>
      </c>
      <c r="S2485" t="s">
        <v>152</v>
      </c>
      <c r="T2485">
        <f>Données[[#This Row],[Prix de vente]]*Données[[#This Row],[Quantité]]</f>
        <v>8639.76</v>
      </c>
    </row>
    <row r="2486" spans="1:20" x14ac:dyDescent="0.3">
      <c r="A2486">
        <v>42</v>
      </c>
      <c r="B2486" t="s">
        <v>40</v>
      </c>
      <c r="C2486" t="s">
        <v>39</v>
      </c>
      <c r="D2486" t="s">
        <v>15</v>
      </c>
      <c r="E2486" t="s">
        <v>14</v>
      </c>
      <c r="F2486" t="s">
        <v>220</v>
      </c>
      <c r="G2486" s="1">
        <v>43448</v>
      </c>
      <c r="H2486" t="s">
        <v>2721</v>
      </c>
      <c r="I2486" s="1">
        <v>44377</v>
      </c>
      <c r="J2486" s="1">
        <v>45432</v>
      </c>
      <c r="K2486" t="s">
        <v>8</v>
      </c>
      <c r="L2486">
        <v>1</v>
      </c>
      <c r="M2486">
        <v>30</v>
      </c>
      <c r="N2486" t="s">
        <v>182</v>
      </c>
      <c r="O2486">
        <v>499.44799999999998</v>
      </c>
      <c r="P2486">
        <v>918.97</v>
      </c>
      <c r="Q2486">
        <v>2</v>
      </c>
      <c r="R2486">
        <v>1</v>
      </c>
      <c r="S2486" t="s">
        <v>155</v>
      </c>
      <c r="T2486">
        <f>Données[[#This Row],[Prix de vente]]*Données[[#This Row],[Quantité]]</f>
        <v>27569.100000000002</v>
      </c>
    </row>
    <row r="2487" spans="1:20" x14ac:dyDescent="0.3">
      <c r="A2487">
        <v>35</v>
      </c>
      <c r="B2487" t="s">
        <v>60</v>
      </c>
      <c r="C2487" t="s">
        <v>59</v>
      </c>
      <c r="D2487" t="s">
        <v>21</v>
      </c>
      <c r="E2487" t="s">
        <v>20</v>
      </c>
      <c r="F2487" t="s">
        <v>208</v>
      </c>
      <c r="G2487" s="1">
        <v>43789</v>
      </c>
      <c r="H2487" t="s">
        <v>2722</v>
      </c>
      <c r="I2487" s="1">
        <v>44377</v>
      </c>
      <c r="J2487" s="1">
        <v>45449</v>
      </c>
      <c r="K2487" t="s">
        <v>7</v>
      </c>
      <c r="L2487">
        <v>13</v>
      </c>
      <c r="M2487">
        <v>23</v>
      </c>
      <c r="N2487" t="s">
        <v>178</v>
      </c>
      <c r="O2487">
        <v>638.33299999999997</v>
      </c>
      <c r="P2487">
        <v>1117.08</v>
      </c>
      <c r="Q2487">
        <v>1</v>
      </c>
      <c r="R2487">
        <v>3</v>
      </c>
      <c r="S2487" t="s">
        <v>153</v>
      </c>
      <c r="T2487">
        <f>Données[[#This Row],[Prix de vente]]*Données[[#This Row],[Quantité]]</f>
        <v>25692.839999999997</v>
      </c>
    </row>
    <row r="2488" spans="1:20" x14ac:dyDescent="0.3">
      <c r="A2488">
        <v>13</v>
      </c>
      <c r="B2488" t="s">
        <v>121</v>
      </c>
      <c r="C2488" t="s">
        <v>120</v>
      </c>
      <c r="D2488" t="s">
        <v>11</v>
      </c>
      <c r="E2488" t="s">
        <v>119</v>
      </c>
      <c r="F2488" t="s">
        <v>189</v>
      </c>
      <c r="G2488" s="1">
        <v>43470</v>
      </c>
      <c r="H2488" t="s">
        <v>2723</v>
      </c>
      <c r="I2488" s="1">
        <v>44377</v>
      </c>
      <c r="J2488" s="1">
        <v>45596</v>
      </c>
      <c r="K2488" t="s">
        <v>8</v>
      </c>
      <c r="L2488">
        <v>9</v>
      </c>
      <c r="M2488">
        <v>27</v>
      </c>
      <c r="N2488" t="s">
        <v>172</v>
      </c>
      <c r="O2488">
        <v>255</v>
      </c>
      <c r="P2488">
        <v>441.15</v>
      </c>
      <c r="Q2488">
        <v>3</v>
      </c>
      <c r="R2488">
        <v>4</v>
      </c>
      <c r="S2488" t="s">
        <v>155</v>
      </c>
      <c r="T2488">
        <f>Données[[#This Row],[Prix de vente]]*Données[[#This Row],[Quantité]]</f>
        <v>11911.05</v>
      </c>
    </row>
    <row r="2489" spans="1:20" x14ac:dyDescent="0.3">
      <c r="A2489">
        <v>27</v>
      </c>
      <c r="B2489" t="s">
        <v>84</v>
      </c>
      <c r="C2489" t="s">
        <v>83</v>
      </c>
      <c r="D2489" t="s">
        <v>82</v>
      </c>
      <c r="E2489" t="s">
        <v>81</v>
      </c>
      <c r="F2489" t="s">
        <v>201</v>
      </c>
      <c r="G2489" s="1">
        <v>44154</v>
      </c>
      <c r="H2489" t="s">
        <v>2724</v>
      </c>
      <c r="I2489" s="1">
        <v>44377</v>
      </c>
      <c r="J2489" s="1">
        <v>44712</v>
      </c>
      <c r="K2489" t="s">
        <v>8</v>
      </c>
      <c r="L2489">
        <v>11</v>
      </c>
      <c r="M2489">
        <v>13</v>
      </c>
      <c r="N2489" t="s">
        <v>186</v>
      </c>
      <c r="O2489">
        <v>383.33300000000003</v>
      </c>
      <c r="P2489">
        <v>690</v>
      </c>
      <c r="Q2489">
        <v>3</v>
      </c>
      <c r="R2489">
        <v>6</v>
      </c>
      <c r="S2489" t="s">
        <v>155</v>
      </c>
      <c r="T2489">
        <f>Données[[#This Row],[Prix de vente]]*Données[[#This Row],[Quantité]]</f>
        <v>8970</v>
      </c>
    </row>
    <row r="2490" spans="1:20" x14ac:dyDescent="0.3">
      <c r="A2490">
        <v>17</v>
      </c>
      <c r="B2490" t="s">
        <v>110</v>
      </c>
      <c r="C2490" t="s">
        <v>109</v>
      </c>
      <c r="D2490" t="s">
        <v>56</v>
      </c>
      <c r="E2490" t="s">
        <v>55</v>
      </c>
      <c r="F2490" t="s">
        <v>216</v>
      </c>
      <c r="G2490" s="1">
        <v>43122</v>
      </c>
      <c r="H2490" t="s">
        <v>2725</v>
      </c>
      <c r="I2490" s="1">
        <v>44378</v>
      </c>
      <c r="J2490" s="1">
        <v>45365</v>
      </c>
      <c r="K2490" t="s">
        <v>8</v>
      </c>
      <c r="L2490">
        <v>13</v>
      </c>
      <c r="M2490">
        <v>24</v>
      </c>
      <c r="N2490" t="s">
        <v>178</v>
      </c>
      <c r="O2490">
        <v>638.33299999999997</v>
      </c>
      <c r="P2490">
        <v>1117.08</v>
      </c>
      <c r="Q2490">
        <v>1</v>
      </c>
      <c r="R2490">
        <v>3</v>
      </c>
      <c r="S2490" t="s">
        <v>153</v>
      </c>
      <c r="T2490">
        <f>Données[[#This Row],[Prix de vente]]*Données[[#This Row],[Quantité]]</f>
        <v>26809.919999999998</v>
      </c>
    </row>
    <row r="2491" spans="1:20" x14ac:dyDescent="0.3">
      <c r="A2491">
        <v>47</v>
      </c>
      <c r="B2491" t="s">
        <v>23</v>
      </c>
      <c r="C2491" t="s">
        <v>22</v>
      </c>
      <c r="D2491" t="s">
        <v>21</v>
      </c>
      <c r="E2491" t="s">
        <v>20</v>
      </c>
      <c r="F2491" t="s">
        <v>196</v>
      </c>
      <c r="G2491" s="1">
        <v>43852</v>
      </c>
      <c r="H2491" t="s">
        <v>2726</v>
      </c>
      <c r="I2491" s="1">
        <v>44378</v>
      </c>
      <c r="J2491" s="1">
        <v>45408</v>
      </c>
      <c r="K2491" t="s">
        <v>8</v>
      </c>
      <c r="L2491">
        <v>10</v>
      </c>
      <c r="M2491">
        <v>18</v>
      </c>
      <c r="N2491" t="s">
        <v>167</v>
      </c>
      <c r="O2491">
        <v>497.22199999999998</v>
      </c>
      <c r="P2491">
        <v>840.3</v>
      </c>
      <c r="Q2491">
        <v>3</v>
      </c>
      <c r="R2491">
        <v>6</v>
      </c>
      <c r="S2491" t="s">
        <v>154</v>
      </c>
      <c r="T2491">
        <f>Données[[#This Row],[Prix de vente]]*Données[[#This Row],[Quantité]]</f>
        <v>15125.4</v>
      </c>
    </row>
    <row r="2492" spans="1:20" x14ac:dyDescent="0.3">
      <c r="A2492">
        <v>3</v>
      </c>
      <c r="B2492" t="s">
        <v>142</v>
      </c>
      <c r="C2492" t="s">
        <v>141</v>
      </c>
      <c r="D2492" t="s">
        <v>82</v>
      </c>
      <c r="E2492" t="s">
        <v>81</v>
      </c>
      <c r="F2492" t="s">
        <v>176</v>
      </c>
      <c r="G2492" s="1">
        <v>43507</v>
      </c>
      <c r="H2492" t="s">
        <v>2727</v>
      </c>
      <c r="I2492" s="1">
        <v>44378</v>
      </c>
      <c r="J2492" s="1">
        <v>45473</v>
      </c>
      <c r="K2492" t="s">
        <v>9</v>
      </c>
      <c r="L2492">
        <v>3</v>
      </c>
      <c r="M2492">
        <v>28</v>
      </c>
      <c r="N2492" t="s">
        <v>180</v>
      </c>
      <c r="O2492">
        <v>332.77499999999998</v>
      </c>
      <c r="P2492">
        <v>612.30999999999995</v>
      </c>
      <c r="Q2492">
        <v>1</v>
      </c>
      <c r="R2492">
        <v>3</v>
      </c>
      <c r="S2492" t="s">
        <v>156</v>
      </c>
      <c r="T2492">
        <f>Données[[#This Row],[Prix de vente]]*Données[[#This Row],[Quantité]]</f>
        <v>17144.68</v>
      </c>
    </row>
    <row r="2493" spans="1:20" x14ac:dyDescent="0.3">
      <c r="A2493">
        <v>9</v>
      </c>
      <c r="B2493" t="s">
        <v>129</v>
      </c>
      <c r="C2493" t="s">
        <v>128</v>
      </c>
      <c r="D2493" t="s">
        <v>21</v>
      </c>
      <c r="E2493" t="s">
        <v>20</v>
      </c>
      <c r="F2493" t="s">
        <v>221</v>
      </c>
      <c r="G2493" s="1">
        <v>43860</v>
      </c>
      <c r="H2493" t="s">
        <v>2728</v>
      </c>
      <c r="I2493" s="1">
        <v>44378</v>
      </c>
      <c r="J2493" s="1">
        <v>45543</v>
      </c>
      <c r="K2493" t="s">
        <v>8</v>
      </c>
      <c r="L2493">
        <v>4</v>
      </c>
      <c r="M2493">
        <v>16</v>
      </c>
      <c r="N2493" t="s">
        <v>209</v>
      </c>
      <c r="O2493">
        <v>500</v>
      </c>
      <c r="P2493">
        <v>940</v>
      </c>
      <c r="Q2493">
        <v>3</v>
      </c>
      <c r="R2493">
        <v>1</v>
      </c>
      <c r="S2493" t="s">
        <v>156</v>
      </c>
      <c r="T2493">
        <f>Données[[#This Row],[Prix de vente]]*Données[[#This Row],[Quantité]]</f>
        <v>15040</v>
      </c>
    </row>
    <row r="2494" spans="1:20" x14ac:dyDescent="0.3">
      <c r="A2494">
        <v>7</v>
      </c>
      <c r="B2494" t="s">
        <v>133</v>
      </c>
      <c r="C2494" t="s">
        <v>132</v>
      </c>
      <c r="D2494" t="s">
        <v>11</v>
      </c>
      <c r="E2494" t="s">
        <v>119</v>
      </c>
      <c r="F2494" t="s">
        <v>179</v>
      </c>
      <c r="G2494" s="1">
        <v>43668</v>
      </c>
      <c r="H2494" t="s">
        <v>2729</v>
      </c>
      <c r="I2494" s="1">
        <v>44378</v>
      </c>
      <c r="J2494" s="1">
        <v>44766</v>
      </c>
      <c r="K2494" t="s">
        <v>9</v>
      </c>
      <c r="L2494">
        <v>11</v>
      </c>
      <c r="M2494">
        <v>18</v>
      </c>
      <c r="N2494" t="s">
        <v>186</v>
      </c>
      <c r="O2494">
        <v>383.33300000000003</v>
      </c>
      <c r="P2494">
        <v>690</v>
      </c>
      <c r="Q2494">
        <v>3</v>
      </c>
      <c r="R2494">
        <v>6</v>
      </c>
      <c r="S2494" t="s">
        <v>155</v>
      </c>
      <c r="T2494">
        <f>Données[[#This Row],[Prix de vente]]*Données[[#This Row],[Quantité]]</f>
        <v>12420</v>
      </c>
    </row>
    <row r="2495" spans="1:20" x14ac:dyDescent="0.3">
      <c r="A2495">
        <v>37</v>
      </c>
      <c r="B2495" t="s">
        <v>54</v>
      </c>
      <c r="C2495" t="s">
        <v>53</v>
      </c>
      <c r="D2495" t="s">
        <v>52</v>
      </c>
      <c r="E2495" t="s">
        <v>51</v>
      </c>
      <c r="F2495" t="s">
        <v>183</v>
      </c>
      <c r="G2495" s="1">
        <v>43450</v>
      </c>
      <c r="H2495" t="s">
        <v>2730</v>
      </c>
      <c r="I2495" s="1">
        <v>44378</v>
      </c>
      <c r="J2495" s="1">
        <v>44861</v>
      </c>
      <c r="K2495" t="s">
        <v>7</v>
      </c>
      <c r="L2495">
        <v>1</v>
      </c>
      <c r="M2495">
        <v>26</v>
      </c>
      <c r="N2495" t="s">
        <v>182</v>
      </c>
      <c r="O2495">
        <v>499.44799999999998</v>
      </c>
      <c r="P2495">
        <v>918.97</v>
      </c>
      <c r="Q2495">
        <v>2</v>
      </c>
      <c r="R2495">
        <v>1</v>
      </c>
      <c r="S2495" t="s">
        <v>155</v>
      </c>
      <c r="T2495">
        <f>Données[[#This Row],[Prix de vente]]*Données[[#This Row],[Quantité]]</f>
        <v>23893.22</v>
      </c>
    </row>
    <row r="2496" spans="1:20" x14ac:dyDescent="0.3">
      <c r="A2496">
        <v>7</v>
      </c>
      <c r="B2496" t="s">
        <v>133</v>
      </c>
      <c r="C2496" t="s">
        <v>132</v>
      </c>
      <c r="D2496" t="s">
        <v>11</v>
      </c>
      <c r="E2496" t="s">
        <v>119</v>
      </c>
      <c r="F2496" t="s">
        <v>179</v>
      </c>
      <c r="G2496" s="1">
        <v>43668</v>
      </c>
      <c r="H2496" t="s">
        <v>2731</v>
      </c>
      <c r="I2496" s="1">
        <v>44378</v>
      </c>
      <c r="J2496" s="1">
        <v>44936</v>
      </c>
      <c r="K2496" t="s">
        <v>8</v>
      </c>
      <c r="L2496">
        <v>2</v>
      </c>
      <c r="M2496">
        <v>12</v>
      </c>
      <c r="N2496" t="s">
        <v>210</v>
      </c>
      <c r="O2496">
        <v>788.09299999999996</v>
      </c>
      <c r="P2496">
        <v>1284.5899999999999</v>
      </c>
      <c r="Q2496">
        <v>3</v>
      </c>
      <c r="R2496">
        <v>2</v>
      </c>
      <c r="S2496" t="s">
        <v>153</v>
      </c>
      <c r="T2496">
        <f>Données[[#This Row],[Prix de vente]]*Données[[#This Row],[Quantité]]</f>
        <v>15415.079999999998</v>
      </c>
    </row>
    <row r="2497" spans="1:20" x14ac:dyDescent="0.3">
      <c r="A2497">
        <v>21</v>
      </c>
      <c r="B2497" t="s">
        <v>102</v>
      </c>
      <c r="C2497" t="s">
        <v>101</v>
      </c>
      <c r="D2497" t="s">
        <v>100</v>
      </c>
      <c r="E2497" t="s">
        <v>99</v>
      </c>
      <c r="F2497" t="s">
        <v>218</v>
      </c>
      <c r="G2497" s="1">
        <v>43342</v>
      </c>
      <c r="H2497" t="s">
        <v>2732</v>
      </c>
      <c r="I2497" s="1">
        <v>44379</v>
      </c>
      <c r="J2497" s="1">
        <v>45516</v>
      </c>
      <c r="K2497" t="s">
        <v>9</v>
      </c>
      <c r="L2497">
        <v>11</v>
      </c>
      <c r="M2497">
        <v>23</v>
      </c>
      <c r="N2497" t="s">
        <v>186</v>
      </c>
      <c r="O2497">
        <v>383.33300000000003</v>
      </c>
      <c r="P2497">
        <v>690</v>
      </c>
      <c r="Q2497">
        <v>3</v>
      </c>
      <c r="R2497">
        <v>6</v>
      </c>
      <c r="S2497" t="s">
        <v>155</v>
      </c>
      <c r="T2497">
        <f>Données[[#This Row],[Prix de vente]]*Données[[#This Row],[Quantité]]</f>
        <v>15870</v>
      </c>
    </row>
    <row r="2498" spans="1:20" x14ac:dyDescent="0.3">
      <c r="A2498">
        <v>39</v>
      </c>
      <c r="B2498" t="s">
        <v>48</v>
      </c>
      <c r="C2498" t="s">
        <v>47</v>
      </c>
      <c r="D2498" t="s">
        <v>44</v>
      </c>
      <c r="E2498" t="s">
        <v>43</v>
      </c>
      <c r="F2498" t="s">
        <v>225</v>
      </c>
      <c r="G2498" s="1">
        <v>43193</v>
      </c>
      <c r="H2498" t="s">
        <v>2733</v>
      </c>
      <c r="I2498" s="1">
        <v>44379</v>
      </c>
      <c r="J2498" s="1">
        <v>45529</v>
      </c>
      <c r="K2498" t="s">
        <v>9</v>
      </c>
      <c r="L2498">
        <v>13</v>
      </c>
      <c r="M2498">
        <v>17</v>
      </c>
      <c r="N2498" t="s">
        <v>178</v>
      </c>
      <c r="O2498">
        <v>638.33299999999997</v>
      </c>
      <c r="P2498">
        <v>1117.08</v>
      </c>
      <c r="Q2498">
        <v>1</v>
      </c>
      <c r="R2498">
        <v>3</v>
      </c>
      <c r="S2498" t="s">
        <v>153</v>
      </c>
      <c r="T2498">
        <f>Données[[#This Row],[Prix de vente]]*Données[[#This Row],[Quantité]]</f>
        <v>18990.36</v>
      </c>
    </row>
    <row r="2499" spans="1:20" x14ac:dyDescent="0.3">
      <c r="A2499">
        <v>27</v>
      </c>
      <c r="B2499" t="s">
        <v>84</v>
      </c>
      <c r="C2499" t="s">
        <v>83</v>
      </c>
      <c r="D2499" t="s">
        <v>82</v>
      </c>
      <c r="E2499" t="s">
        <v>81</v>
      </c>
      <c r="F2499" t="s">
        <v>201</v>
      </c>
      <c r="G2499" s="1">
        <v>44154</v>
      </c>
      <c r="H2499" t="s">
        <v>2734</v>
      </c>
      <c r="I2499" s="1">
        <v>44379</v>
      </c>
      <c r="J2499" s="1">
        <v>44659</v>
      </c>
      <c r="K2499" t="s">
        <v>8</v>
      </c>
      <c r="L2499">
        <v>5</v>
      </c>
      <c r="M2499">
        <v>15</v>
      </c>
      <c r="N2499" t="s">
        <v>175</v>
      </c>
      <c r="O2499">
        <v>809.49599999999998</v>
      </c>
      <c r="P2499">
        <v>1505.66</v>
      </c>
      <c r="Q2499">
        <v>3</v>
      </c>
      <c r="R2499">
        <v>4</v>
      </c>
      <c r="S2499" t="s">
        <v>153</v>
      </c>
      <c r="T2499">
        <f>Données[[#This Row],[Prix de vente]]*Données[[#This Row],[Quantité]]</f>
        <v>22584.9</v>
      </c>
    </row>
    <row r="2500" spans="1:20" x14ac:dyDescent="0.3">
      <c r="A2500">
        <v>13</v>
      </c>
      <c r="B2500" t="s">
        <v>121</v>
      </c>
      <c r="C2500" t="s">
        <v>120</v>
      </c>
      <c r="D2500" t="s">
        <v>11</v>
      </c>
      <c r="E2500" t="s">
        <v>119</v>
      </c>
      <c r="F2500" t="s">
        <v>189</v>
      </c>
      <c r="G2500" s="1">
        <v>43470</v>
      </c>
      <c r="H2500" t="s">
        <v>2735</v>
      </c>
      <c r="I2500" s="1">
        <v>44379</v>
      </c>
      <c r="J2500" s="1">
        <v>44717</v>
      </c>
      <c r="K2500" t="s">
        <v>8</v>
      </c>
      <c r="L2500">
        <v>5</v>
      </c>
      <c r="M2500">
        <v>19</v>
      </c>
      <c r="N2500" t="s">
        <v>175</v>
      </c>
      <c r="O2500">
        <v>809.49599999999998</v>
      </c>
      <c r="P2500">
        <v>1505.66</v>
      </c>
      <c r="Q2500">
        <v>3</v>
      </c>
      <c r="R2500">
        <v>4</v>
      </c>
      <c r="S2500" t="s">
        <v>153</v>
      </c>
      <c r="T2500">
        <f>Données[[#This Row],[Prix de vente]]*Données[[#This Row],[Quantité]]</f>
        <v>28607.54</v>
      </c>
    </row>
    <row r="2501" spans="1:20" x14ac:dyDescent="0.3">
      <c r="A2501">
        <v>7</v>
      </c>
      <c r="B2501" t="s">
        <v>133</v>
      </c>
      <c r="C2501" t="s">
        <v>132</v>
      </c>
      <c r="D2501" t="s">
        <v>11</v>
      </c>
      <c r="E2501" t="s">
        <v>119</v>
      </c>
      <c r="F2501" t="s">
        <v>179</v>
      </c>
      <c r="G2501" s="1">
        <v>43668</v>
      </c>
      <c r="H2501" t="s">
        <v>2736</v>
      </c>
      <c r="I2501" s="1">
        <v>44379</v>
      </c>
      <c r="J2501" s="1">
        <v>44750</v>
      </c>
      <c r="K2501" t="s">
        <v>8</v>
      </c>
      <c r="L2501">
        <v>2</v>
      </c>
      <c r="M2501">
        <v>16</v>
      </c>
      <c r="N2501" t="s">
        <v>210</v>
      </c>
      <c r="O2501">
        <v>788.09299999999996</v>
      </c>
      <c r="P2501">
        <v>1284.5899999999999</v>
      </c>
      <c r="Q2501">
        <v>3</v>
      </c>
      <c r="R2501">
        <v>2</v>
      </c>
      <c r="S2501" t="s">
        <v>153</v>
      </c>
      <c r="T2501">
        <f>Données[[#This Row],[Prix de vente]]*Données[[#This Row],[Quantité]]</f>
        <v>20553.439999999999</v>
      </c>
    </row>
    <row r="2502" spans="1:20" x14ac:dyDescent="0.3">
      <c r="A2502">
        <v>19</v>
      </c>
      <c r="B2502" t="s">
        <v>106</v>
      </c>
      <c r="C2502" t="s">
        <v>105</v>
      </c>
      <c r="D2502" t="s">
        <v>56</v>
      </c>
      <c r="E2502" t="s">
        <v>55</v>
      </c>
      <c r="F2502" t="s">
        <v>194</v>
      </c>
      <c r="G2502" s="1">
        <v>43838</v>
      </c>
      <c r="H2502" t="s">
        <v>2737</v>
      </c>
      <c r="I2502" s="1">
        <v>44379</v>
      </c>
      <c r="J2502" s="1">
        <v>44770</v>
      </c>
      <c r="K2502" t="s">
        <v>8</v>
      </c>
      <c r="L2502">
        <v>2</v>
      </c>
      <c r="M2502">
        <v>23</v>
      </c>
      <c r="N2502" t="s">
        <v>210</v>
      </c>
      <c r="O2502">
        <v>788.09299999999996</v>
      </c>
      <c r="P2502">
        <v>1284.5899999999999</v>
      </c>
      <c r="Q2502">
        <v>3</v>
      </c>
      <c r="R2502">
        <v>2</v>
      </c>
      <c r="S2502" t="s">
        <v>153</v>
      </c>
      <c r="T2502">
        <f>Données[[#This Row],[Prix de vente]]*Données[[#This Row],[Quantité]]</f>
        <v>29545.57</v>
      </c>
    </row>
    <row r="2503" spans="1:20" x14ac:dyDescent="0.3">
      <c r="A2503">
        <v>37</v>
      </c>
      <c r="B2503" t="s">
        <v>54</v>
      </c>
      <c r="C2503" t="s">
        <v>53</v>
      </c>
      <c r="D2503" t="s">
        <v>52</v>
      </c>
      <c r="E2503" t="s">
        <v>51</v>
      </c>
      <c r="F2503" t="s">
        <v>183</v>
      </c>
      <c r="G2503" s="1">
        <v>43450</v>
      </c>
      <c r="H2503" t="s">
        <v>2738</v>
      </c>
      <c r="I2503" s="1">
        <v>44379</v>
      </c>
      <c r="J2503" s="1">
        <v>44862</v>
      </c>
      <c r="K2503" t="s">
        <v>9</v>
      </c>
      <c r="L2503">
        <v>1</v>
      </c>
      <c r="M2503">
        <v>24</v>
      </c>
      <c r="N2503" t="s">
        <v>182</v>
      </c>
      <c r="O2503">
        <v>499.44799999999998</v>
      </c>
      <c r="P2503">
        <v>918.97</v>
      </c>
      <c r="Q2503">
        <v>2</v>
      </c>
      <c r="R2503">
        <v>1</v>
      </c>
      <c r="S2503" t="s">
        <v>155</v>
      </c>
      <c r="T2503">
        <f>Données[[#This Row],[Prix de vente]]*Données[[#This Row],[Quantité]]</f>
        <v>22055.279999999999</v>
      </c>
    </row>
    <row r="2504" spans="1:20" x14ac:dyDescent="0.3">
      <c r="A2504">
        <v>12</v>
      </c>
      <c r="B2504" t="s">
        <v>123</v>
      </c>
      <c r="C2504" t="s">
        <v>122</v>
      </c>
      <c r="D2504" t="s">
        <v>15</v>
      </c>
      <c r="E2504" t="s">
        <v>14</v>
      </c>
      <c r="F2504" t="s">
        <v>213</v>
      </c>
      <c r="G2504" s="1">
        <v>44036</v>
      </c>
      <c r="H2504" t="s">
        <v>2739</v>
      </c>
      <c r="I2504" s="1">
        <v>44380</v>
      </c>
      <c r="J2504" s="1">
        <v>44618</v>
      </c>
      <c r="K2504" t="s">
        <v>8</v>
      </c>
      <c r="L2504">
        <v>2</v>
      </c>
      <c r="M2504">
        <v>14</v>
      </c>
      <c r="N2504" t="s">
        <v>210</v>
      </c>
      <c r="O2504">
        <v>788.09299999999996</v>
      </c>
      <c r="P2504">
        <v>1284.5899999999999</v>
      </c>
      <c r="Q2504">
        <v>3</v>
      </c>
      <c r="R2504">
        <v>2</v>
      </c>
      <c r="S2504" t="s">
        <v>153</v>
      </c>
      <c r="T2504">
        <f>Données[[#This Row],[Prix de vente]]*Données[[#This Row],[Quantité]]</f>
        <v>17984.259999999998</v>
      </c>
    </row>
    <row r="2505" spans="1:20" x14ac:dyDescent="0.3">
      <c r="A2505">
        <v>38</v>
      </c>
      <c r="B2505" t="s">
        <v>50</v>
      </c>
      <c r="C2505" t="s">
        <v>49</v>
      </c>
      <c r="D2505" t="s">
        <v>29</v>
      </c>
      <c r="E2505" t="s">
        <v>28</v>
      </c>
      <c r="F2505" t="s">
        <v>212</v>
      </c>
      <c r="G2505" s="1">
        <v>44137</v>
      </c>
      <c r="H2505" t="s">
        <v>2740</v>
      </c>
      <c r="I2505" s="1">
        <v>44381</v>
      </c>
      <c r="J2505" s="1">
        <v>44751</v>
      </c>
      <c r="K2505" t="s">
        <v>8</v>
      </c>
      <c r="L2505">
        <v>1</v>
      </c>
      <c r="M2505">
        <v>15</v>
      </c>
      <c r="N2505" t="s">
        <v>182</v>
      </c>
      <c r="O2505">
        <v>499.44799999999998</v>
      </c>
      <c r="P2505">
        <v>918.97</v>
      </c>
      <c r="Q2505">
        <v>2</v>
      </c>
      <c r="R2505">
        <v>1</v>
      </c>
      <c r="S2505" t="s">
        <v>155</v>
      </c>
      <c r="T2505">
        <f>Données[[#This Row],[Prix de vente]]*Données[[#This Row],[Quantité]]</f>
        <v>13784.550000000001</v>
      </c>
    </row>
    <row r="2506" spans="1:20" x14ac:dyDescent="0.3">
      <c r="A2506">
        <v>46</v>
      </c>
      <c r="B2506" t="s">
        <v>27</v>
      </c>
      <c r="C2506" t="s">
        <v>26</v>
      </c>
      <c r="D2506" t="s">
        <v>25</v>
      </c>
      <c r="E2506" t="s">
        <v>24</v>
      </c>
      <c r="F2506" t="s">
        <v>199</v>
      </c>
      <c r="G2506" s="1">
        <v>43722</v>
      </c>
      <c r="H2506" t="s">
        <v>2741</v>
      </c>
      <c r="I2506" s="1">
        <v>44381</v>
      </c>
      <c r="J2506" s="1">
        <v>44901</v>
      </c>
      <c r="K2506" t="s">
        <v>8</v>
      </c>
      <c r="L2506">
        <v>14</v>
      </c>
      <c r="M2506">
        <v>21</v>
      </c>
      <c r="N2506" t="s">
        <v>200</v>
      </c>
      <c r="O2506">
        <v>198.88800000000001</v>
      </c>
      <c r="P2506">
        <v>359.99</v>
      </c>
      <c r="Q2506">
        <v>3</v>
      </c>
      <c r="R2506">
        <v>2</v>
      </c>
      <c r="S2506" t="s">
        <v>152</v>
      </c>
      <c r="T2506">
        <f>Données[[#This Row],[Prix de vente]]*Données[[#This Row],[Quantité]]</f>
        <v>7559.79</v>
      </c>
    </row>
    <row r="2507" spans="1:20" x14ac:dyDescent="0.3">
      <c r="A2507">
        <v>12</v>
      </c>
      <c r="B2507" t="s">
        <v>123</v>
      </c>
      <c r="C2507" t="s">
        <v>122</v>
      </c>
      <c r="D2507" t="s">
        <v>15</v>
      </c>
      <c r="E2507" t="s">
        <v>14</v>
      </c>
      <c r="F2507" t="s">
        <v>213</v>
      </c>
      <c r="G2507" s="1">
        <v>44036</v>
      </c>
      <c r="H2507" t="s">
        <v>2742</v>
      </c>
      <c r="I2507" s="1">
        <v>44383</v>
      </c>
      <c r="J2507" s="1">
        <v>44914</v>
      </c>
      <c r="K2507" t="s">
        <v>8</v>
      </c>
      <c r="L2507">
        <v>1</v>
      </c>
      <c r="M2507">
        <v>23</v>
      </c>
      <c r="N2507" t="s">
        <v>182</v>
      </c>
      <c r="O2507">
        <v>499.44799999999998</v>
      </c>
      <c r="P2507">
        <v>918.97</v>
      </c>
      <c r="Q2507">
        <v>2</v>
      </c>
      <c r="R2507">
        <v>1</v>
      </c>
      <c r="S2507" t="s">
        <v>155</v>
      </c>
      <c r="T2507">
        <f>Données[[#This Row],[Prix de vente]]*Données[[#This Row],[Quantité]]</f>
        <v>21136.31</v>
      </c>
    </row>
    <row r="2508" spans="1:20" x14ac:dyDescent="0.3">
      <c r="A2508">
        <v>25</v>
      </c>
      <c r="B2508" t="s">
        <v>90</v>
      </c>
      <c r="C2508" t="s">
        <v>89</v>
      </c>
      <c r="D2508" t="s">
        <v>44</v>
      </c>
      <c r="E2508" t="s">
        <v>43</v>
      </c>
      <c r="F2508" t="s">
        <v>181</v>
      </c>
      <c r="G2508" s="1">
        <v>43137</v>
      </c>
      <c r="H2508" t="s">
        <v>2743</v>
      </c>
      <c r="I2508" s="1">
        <v>44384</v>
      </c>
      <c r="J2508" s="1">
        <v>45372</v>
      </c>
      <c r="K2508" t="s">
        <v>9</v>
      </c>
      <c r="L2508">
        <v>12</v>
      </c>
      <c r="M2508">
        <v>15</v>
      </c>
      <c r="N2508" t="s">
        <v>165</v>
      </c>
      <c r="O2508">
        <v>821.65</v>
      </c>
      <c r="P2508">
        <v>1405.02</v>
      </c>
      <c r="Q2508">
        <v>3</v>
      </c>
      <c r="R2508">
        <v>1</v>
      </c>
      <c r="S2508" t="s">
        <v>154</v>
      </c>
      <c r="T2508">
        <f>Données[[#This Row],[Prix de vente]]*Données[[#This Row],[Quantité]]</f>
        <v>21075.3</v>
      </c>
    </row>
    <row r="2509" spans="1:20" x14ac:dyDescent="0.3">
      <c r="A2509">
        <v>42</v>
      </c>
      <c r="B2509" t="s">
        <v>40</v>
      </c>
      <c r="C2509" t="s">
        <v>39</v>
      </c>
      <c r="D2509" t="s">
        <v>15</v>
      </c>
      <c r="E2509" t="s">
        <v>14</v>
      </c>
      <c r="F2509" t="s">
        <v>220</v>
      </c>
      <c r="G2509" s="1">
        <v>43448</v>
      </c>
      <c r="H2509" t="s">
        <v>2744</v>
      </c>
      <c r="I2509" s="1">
        <v>44384</v>
      </c>
      <c r="J2509" s="1">
        <v>45632</v>
      </c>
      <c r="K2509" t="s">
        <v>9</v>
      </c>
      <c r="L2509">
        <v>3</v>
      </c>
      <c r="M2509">
        <v>23</v>
      </c>
      <c r="N2509" t="s">
        <v>180</v>
      </c>
      <c r="O2509">
        <v>332.77499999999998</v>
      </c>
      <c r="P2509">
        <v>612.30999999999995</v>
      </c>
      <c r="Q2509">
        <v>1</v>
      </c>
      <c r="R2509">
        <v>3</v>
      </c>
      <c r="S2509" t="s">
        <v>156</v>
      </c>
      <c r="T2509">
        <f>Données[[#This Row],[Prix de vente]]*Données[[#This Row],[Quantité]]</f>
        <v>14083.13</v>
      </c>
    </row>
    <row r="2510" spans="1:20" x14ac:dyDescent="0.3">
      <c r="A2510">
        <v>2</v>
      </c>
      <c r="B2510" t="s">
        <v>144</v>
      </c>
      <c r="C2510" t="s">
        <v>143</v>
      </c>
      <c r="D2510" t="s">
        <v>15</v>
      </c>
      <c r="E2510" t="s">
        <v>14</v>
      </c>
      <c r="F2510" t="s">
        <v>171</v>
      </c>
      <c r="G2510" s="1">
        <v>43338</v>
      </c>
      <c r="H2510" t="s">
        <v>2745</v>
      </c>
      <c r="I2510" s="1">
        <v>44384</v>
      </c>
      <c r="J2510" s="1">
        <v>44592</v>
      </c>
      <c r="K2510" t="s">
        <v>8</v>
      </c>
      <c r="L2510">
        <v>13</v>
      </c>
      <c r="M2510">
        <v>15</v>
      </c>
      <c r="N2510" t="s">
        <v>178</v>
      </c>
      <c r="O2510">
        <v>638.33299999999997</v>
      </c>
      <c r="P2510">
        <v>1117.08</v>
      </c>
      <c r="Q2510">
        <v>1</v>
      </c>
      <c r="R2510">
        <v>3</v>
      </c>
      <c r="S2510" t="s">
        <v>153</v>
      </c>
      <c r="T2510">
        <f>Données[[#This Row],[Prix de vente]]*Données[[#This Row],[Quantité]]</f>
        <v>16756.199999999997</v>
      </c>
    </row>
    <row r="2511" spans="1:20" x14ac:dyDescent="0.3">
      <c r="A2511">
        <v>2</v>
      </c>
      <c r="B2511" t="s">
        <v>144</v>
      </c>
      <c r="C2511" t="s">
        <v>143</v>
      </c>
      <c r="D2511" t="s">
        <v>15</v>
      </c>
      <c r="E2511" t="s">
        <v>14</v>
      </c>
      <c r="F2511" t="s">
        <v>171</v>
      </c>
      <c r="G2511" s="1">
        <v>43338</v>
      </c>
      <c r="H2511" t="s">
        <v>2746</v>
      </c>
      <c r="I2511" s="1">
        <v>44385</v>
      </c>
      <c r="J2511" s="1">
        <v>45366</v>
      </c>
      <c r="K2511" t="s">
        <v>8</v>
      </c>
      <c r="L2511">
        <v>14</v>
      </c>
      <c r="M2511">
        <v>25</v>
      </c>
      <c r="N2511" t="s">
        <v>200</v>
      </c>
      <c r="O2511">
        <v>198.88800000000001</v>
      </c>
      <c r="P2511">
        <v>359.99</v>
      </c>
      <c r="Q2511">
        <v>3</v>
      </c>
      <c r="R2511">
        <v>2</v>
      </c>
      <c r="S2511" t="s">
        <v>152</v>
      </c>
      <c r="T2511">
        <f>Données[[#This Row],[Prix de vente]]*Données[[#This Row],[Quantité]]</f>
        <v>8999.75</v>
      </c>
    </row>
    <row r="2512" spans="1:20" x14ac:dyDescent="0.3">
      <c r="A2512">
        <v>21</v>
      </c>
      <c r="B2512" t="s">
        <v>102</v>
      </c>
      <c r="C2512" t="s">
        <v>101</v>
      </c>
      <c r="D2512" t="s">
        <v>100</v>
      </c>
      <c r="E2512" t="s">
        <v>99</v>
      </c>
      <c r="F2512" t="s">
        <v>218</v>
      </c>
      <c r="G2512" s="1">
        <v>43342</v>
      </c>
      <c r="H2512" t="s">
        <v>2747</v>
      </c>
      <c r="I2512" s="1">
        <v>44385</v>
      </c>
      <c r="J2512" s="1">
        <v>45413</v>
      </c>
      <c r="K2512" t="s">
        <v>7</v>
      </c>
      <c r="L2512">
        <v>11</v>
      </c>
      <c r="M2512">
        <v>25</v>
      </c>
      <c r="N2512" t="s">
        <v>186</v>
      </c>
      <c r="O2512">
        <v>383.33300000000003</v>
      </c>
      <c r="P2512">
        <v>690</v>
      </c>
      <c r="Q2512">
        <v>3</v>
      </c>
      <c r="R2512">
        <v>6</v>
      </c>
      <c r="S2512" t="s">
        <v>155</v>
      </c>
      <c r="T2512">
        <f>Données[[#This Row],[Prix de vente]]*Données[[#This Row],[Quantité]]</f>
        <v>17250</v>
      </c>
    </row>
    <row r="2513" spans="1:20" x14ac:dyDescent="0.3">
      <c r="A2513">
        <v>38</v>
      </c>
      <c r="B2513" t="s">
        <v>50</v>
      </c>
      <c r="C2513" t="s">
        <v>49</v>
      </c>
      <c r="D2513" t="s">
        <v>29</v>
      </c>
      <c r="E2513" t="s">
        <v>28</v>
      </c>
      <c r="F2513" t="s">
        <v>212</v>
      </c>
      <c r="G2513" s="1">
        <v>44137</v>
      </c>
      <c r="H2513" t="s">
        <v>2748</v>
      </c>
      <c r="I2513" s="1">
        <v>44385</v>
      </c>
      <c r="J2513" s="1">
        <v>44645</v>
      </c>
      <c r="K2513" t="s">
        <v>8</v>
      </c>
      <c r="L2513">
        <v>5</v>
      </c>
      <c r="M2513">
        <v>18</v>
      </c>
      <c r="N2513" t="s">
        <v>175</v>
      </c>
      <c r="O2513">
        <v>809.49599999999998</v>
      </c>
      <c r="P2513">
        <v>1505.66</v>
      </c>
      <c r="Q2513">
        <v>3</v>
      </c>
      <c r="R2513">
        <v>4</v>
      </c>
      <c r="S2513" t="s">
        <v>153</v>
      </c>
      <c r="T2513">
        <f>Données[[#This Row],[Prix de vente]]*Données[[#This Row],[Quantité]]</f>
        <v>27101.88</v>
      </c>
    </row>
    <row r="2514" spans="1:20" x14ac:dyDescent="0.3">
      <c r="A2514">
        <v>49</v>
      </c>
      <c r="B2514" t="s">
        <v>17</v>
      </c>
      <c r="C2514" t="s">
        <v>16</v>
      </c>
      <c r="D2514" t="s">
        <v>15</v>
      </c>
      <c r="E2514" t="s">
        <v>14</v>
      </c>
      <c r="F2514" t="s">
        <v>202</v>
      </c>
      <c r="G2514" s="1">
        <v>43631</v>
      </c>
      <c r="H2514" t="s">
        <v>2749</v>
      </c>
      <c r="I2514" s="1">
        <v>44385</v>
      </c>
      <c r="J2514" s="1">
        <v>44670</v>
      </c>
      <c r="K2514" t="s">
        <v>9</v>
      </c>
      <c r="L2514">
        <v>12</v>
      </c>
      <c r="M2514">
        <v>12</v>
      </c>
      <c r="N2514" t="s">
        <v>165</v>
      </c>
      <c r="O2514">
        <v>821.65</v>
      </c>
      <c r="P2514">
        <v>1405.02</v>
      </c>
      <c r="Q2514">
        <v>3</v>
      </c>
      <c r="R2514">
        <v>1</v>
      </c>
      <c r="S2514" t="s">
        <v>154</v>
      </c>
      <c r="T2514">
        <f>Données[[#This Row],[Prix de vente]]*Données[[#This Row],[Quantité]]</f>
        <v>16860.239999999998</v>
      </c>
    </row>
    <row r="2515" spans="1:20" x14ac:dyDescent="0.3">
      <c r="A2515">
        <v>15</v>
      </c>
      <c r="B2515" t="s">
        <v>116</v>
      </c>
      <c r="C2515" t="s">
        <v>115</v>
      </c>
      <c r="D2515" t="s">
        <v>100</v>
      </c>
      <c r="E2515" t="s">
        <v>99</v>
      </c>
      <c r="F2515" t="s">
        <v>191</v>
      </c>
      <c r="G2515" s="1">
        <v>43517</v>
      </c>
      <c r="H2515" t="s">
        <v>2750</v>
      </c>
      <c r="I2515" s="1">
        <v>44386</v>
      </c>
      <c r="J2515" s="1">
        <v>45402</v>
      </c>
      <c r="K2515" t="s">
        <v>8</v>
      </c>
      <c r="L2515">
        <v>1</v>
      </c>
      <c r="M2515">
        <v>23</v>
      </c>
      <c r="N2515" t="s">
        <v>182</v>
      </c>
      <c r="O2515">
        <v>499.44799999999998</v>
      </c>
      <c r="P2515">
        <v>918.97</v>
      </c>
      <c r="Q2515">
        <v>2</v>
      </c>
      <c r="R2515">
        <v>1</v>
      </c>
      <c r="S2515" t="s">
        <v>155</v>
      </c>
      <c r="T2515">
        <f>Données[[#This Row],[Prix de vente]]*Données[[#This Row],[Quantité]]</f>
        <v>21136.31</v>
      </c>
    </row>
    <row r="2516" spans="1:20" x14ac:dyDescent="0.3">
      <c r="A2516">
        <v>32</v>
      </c>
      <c r="B2516" t="s">
        <v>68</v>
      </c>
      <c r="C2516" t="s">
        <v>67</v>
      </c>
      <c r="D2516" t="s">
        <v>15</v>
      </c>
      <c r="E2516" t="s">
        <v>14</v>
      </c>
      <c r="F2516" t="s">
        <v>205</v>
      </c>
      <c r="G2516" s="1">
        <v>43463</v>
      </c>
      <c r="H2516" t="s">
        <v>2751</v>
      </c>
      <c r="I2516" s="1">
        <v>44387</v>
      </c>
      <c r="J2516" s="1">
        <v>45374</v>
      </c>
      <c r="K2516" t="s">
        <v>9</v>
      </c>
      <c r="L2516">
        <v>7</v>
      </c>
      <c r="M2516">
        <v>11</v>
      </c>
      <c r="N2516" t="s">
        <v>177</v>
      </c>
      <c r="O2516">
        <v>808.63499999999999</v>
      </c>
      <c r="P2516">
        <v>1431.28</v>
      </c>
      <c r="Q2516">
        <v>3</v>
      </c>
      <c r="R2516">
        <v>2</v>
      </c>
      <c r="S2516" t="s">
        <v>155</v>
      </c>
      <c r="T2516">
        <f>Données[[#This Row],[Prix de vente]]*Données[[#This Row],[Quantité]]</f>
        <v>15744.08</v>
      </c>
    </row>
    <row r="2517" spans="1:20" x14ac:dyDescent="0.3">
      <c r="A2517">
        <v>30</v>
      </c>
      <c r="B2517" t="s">
        <v>72</v>
      </c>
      <c r="C2517" t="s">
        <v>71</v>
      </c>
      <c r="D2517" t="s">
        <v>44</v>
      </c>
      <c r="E2517" t="s">
        <v>43</v>
      </c>
      <c r="F2517" t="s">
        <v>217</v>
      </c>
      <c r="G2517" s="1">
        <v>44088</v>
      </c>
      <c r="H2517" t="s">
        <v>2752</v>
      </c>
      <c r="I2517" s="1">
        <v>44387</v>
      </c>
      <c r="J2517" s="1">
        <v>45513</v>
      </c>
      <c r="K2517" t="s">
        <v>9</v>
      </c>
      <c r="L2517">
        <v>7</v>
      </c>
      <c r="M2517">
        <v>16</v>
      </c>
      <c r="N2517" t="s">
        <v>177</v>
      </c>
      <c r="O2517">
        <v>808.63499999999999</v>
      </c>
      <c r="P2517">
        <v>1431.28</v>
      </c>
      <c r="Q2517">
        <v>3</v>
      </c>
      <c r="R2517">
        <v>2</v>
      </c>
      <c r="S2517" t="s">
        <v>155</v>
      </c>
      <c r="T2517">
        <f>Données[[#This Row],[Prix de vente]]*Données[[#This Row],[Quantité]]</f>
        <v>22900.48</v>
      </c>
    </row>
    <row r="2518" spans="1:20" x14ac:dyDescent="0.3">
      <c r="A2518">
        <v>45</v>
      </c>
      <c r="B2518" t="s">
        <v>31</v>
      </c>
      <c r="C2518" t="s">
        <v>30</v>
      </c>
      <c r="D2518" t="s">
        <v>29</v>
      </c>
      <c r="E2518" t="s">
        <v>28</v>
      </c>
      <c r="F2518" t="s">
        <v>168</v>
      </c>
      <c r="G2518" s="1">
        <v>43665</v>
      </c>
      <c r="H2518" t="s">
        <v>2753</v>
      </c>
      <c r="I2518" s="1">
        <v>44387</v>
      </c>
      <c r="J2518" s="1">
        <v>45594</v>
      </c>
      <c r="K2518" t="s">
        <v>9</v>
      </c>
      <c r="L2518">
        <v>11</v>
      </c>
      <c r="M2518">
        <v>10</v>
      </c>
      <c r="N2518" t="s">
        <v>186</v>
      </c>
      <c r="O2518">
        <v>383.33300000000003</v>
      </c>
      <c r="P2518">
        <v>690</v>
      </c>
      <c r="Q2518">
        <v>3</v>
      </c>
      <c r="R2518">
        <v>6</v>
      </c>
      <c r="S2518" t="s">
        <v>155</v>
      </c>
      <c r="T2518">
        <f>Données[[#This Row],[Prix de vente]]*Données[[#This Row],[Quantité]]</f>
        <v>6900</v>
      </c>
    </row>
    <row r="2519" spans="1:20" x14ac:dyDescent="0.3">
      <c r="A2519">
        <v>29</v>
      </c>
      <c r="B2519" t="s">
        <v>76</v>
      </c>
      <c r="C2519" t="s">
        <v>75</v>
      </c>
      <c r="D2519" t="s">
        <v>74</v>
      </c>
      <c r="E2519" t="s">
        <v>73</v>
      </c>
      <c r="F2519" t="s">
        <v>215</v>
      </c>
      <c r="G2519" s="1">
        <v>43962</v>
      </c>
      <c r="H2519" t="s">
        <v>2754</v>
      </c>
      <c r="I2519" s="1">
        <v>44387</v>
      </c>
      <c r="J2519" s="1">
        <v>44648</v>
      </c>
      <c r="K2519" t="s">
        <v>8</v>
      </c>
      <c r="L2519">
        <v>1</v>
      </c>
      <c r="M2519">
        <v>12</v>
      </c>
      <c r="N2519" t="s">
        <v>182</v>
      </c>
      <c r="O2519">
        <v>499.44799999999998</v>
      </c>
      <c r="P2519">
        <v>918.97</v>
      </c>
      <c r="Q2519">
        <v>2</v>
      </c>
      <c r="R2519">
        <v>1</v>
      </c>
      <c r="S2519" t="s">
        <v>155</v>
      </c>
      <c r="T2519">
        <f>Données[[#This Row],[Prix de vente]]*Données[[#This Row],[Quantité]]</f>
        <v>11027.64</v>
      </c>
    </row>
    <row r="2520" spans="1:20" x14ac:dyDescent="0.3">
      <c r="A2520">
        <v>25</v>
      </c>
      <c r="B2520" t="s">
        <v>90</v>
      </c>
      <c r="C2520" t="s">
        <v>89</v>
      </c>
      <c r="D2520" t="s">
        <v>44</v>
      </c>
      <c r="E2520" t="s">
        <v>43</v>
      </c>
      <c r="F2520" t="s">
        <v>181</v>
      </c>
      <c r="G2520" s="1">
        <v>43137</v>
      </c>
      <c r="H2520" t="s">
        <v>2755</v>
      </c>
      <c r="I2520" s="1">
        <v>44388</v>
      </c>
      <c r="J2520" s="1">
        <v>45546</v>
      </c>
      <c r="K2520" t="s">
        <v>8</v>
      </c>
      <c r="L2520">
        <v>6</v>
      </c>
      <c r="M2520">
        <v>27</v>
      </c>
      <c r="N2520" t="s">
        <v>174</v>
      </c>
      <c r="O2520">
        <v>827.16700000000003</v>
      </c>
      <c r="P2520">
        <v>1323.46</v>
      </c>
      <c r="Q2520">
        <v>1</v>
      </c>
      <c r="R2520">
        <v>5</v>
      </c>
      <c r="S2520" t="s">
        <v>154</v>
      </c>
      <c r="T2520">
        <f>Données[[#This Row],[Prix de vente]]*Données[[#This Row],[Quantité]]</f>
        <v>35733.42</v>
      </c>
    </row>
    <row r="2521" spans="1:20" x14ac:dyDescent="0.3">
      <c r="A2521">
        <v>10</v>
      </c>
      <c r="B2521" t="s">
        <v>127</v>
      </c>
      <c r="C2521" t="s">
        <v>126</v>
      </c>
      <c r="D2521" t="s">
        <v>25</v>
      </c>
      <c r="E2521" t="s">
        <v>24</v>
      </c>
      <c r="F2521" t="s">
        <v>219</v>
      </c>
      <c r="G2521" s="1">
        <v>43518</v>
      </c>
      <c r="H2521" t="s">
        <v>2756</v>
      </c>
      <c r="I2521" s="1">
        <v>44388</v>
      </c>
      <c r="J2521" s="1">
        <v>45595</v>
      </c>
      <c r="K2521" t="s">
        <v>8</v>
      </c>
      <c r="L2521">
        <v>3</v>
      </c>
      <c r="M2521">
        <v>18</v>
      </c>
      <c r="N2521" t="s">
        <v>180</v>
      </c>
      <c r="O2521">
        <v>332.77499999999998</v>
      </c>
      <c r="P2521">
        <v>612.30999999999995</v>
      </c>
      <c r="Q2521">
        <v>1</v>
      </c>
      <c r="R2521">
        <v>3</v>
      </c>
      <c r="S2521" t="s">
        <v>156</v>
      </c>
      <c r="T2521">
        <f>Données[[#This Row],[Prix de vente]]*Données[[#This Row],[Quantité]]</f>
        <v>11021.579999999998</v>
      </c>
    </row>
    <row r="2522" spans="1:20" x14ac:dyDescent="0.3">
      <c r="A2522">
        <v>12</v>
      </c>
      <c r="B2522" t="s">
        <v>123</v>
      </c>
      <c r="C2522" t="s">
        <v>122</v>
      </c>
      <c r="D2522" t="s">
        <v>15</v>
      </c>
      <c r="E2522" t="s">
        <v>14</v>
      </c>
      <c r="F2522" t="s">
        <v>213</v>
      </c>
      <c r="G2522" s="1">
        <v>44036</v>
      </c>
      <c r="H2522" t="s">
        <v>2757</v>
      </c>
      <c r="I2522" s="1">
        <v>44388</v>
      </c>
      <c r="J2522" s="1">
        <v>45670</v>
      </c>
      <c r="K2522" t="s">
        <v>8</v>
      </c>
      <c r="L2522">
        <v>7</v>
      </c>
      <c r="M2522">
        <v>17</v>
      </c>
      <c r="N2522" t="s">
        <v>177</v>
      </c>
      <c r="O2522">
        <v>808.63499999999999</v>
      </c>
      <c r="P2522">
        <v>1431.28</v>
      </c>
      <c r="Q2522">
        <v>3</v>
      </c>
      <c r="R2522">
        <v>2</v>
      </c>
      <c r="S2522" t="s">
        <v>155</v>
      </c>
      <c r="T2522">
        <f>Données[[#This Row],[Prix de vente]]*Données[[#This Row],[Quantité]]</f>
        <v>24331.759999999998</v>
      </c>
    </row>
    <row r="2523" spans="1:20" x14ac:dyDescent="0.3">
      <c r="A2523">
        <v>43</v>
      </c>
      <c r="B2523" t="s">
        <v>38</v>
      </c>
      <c r="C2523" t="s">
        <v>37</v>
      </c>
      <c r="D2523" t="s">
        <v>36</v>
      </c>
      <c r="E2523" t="s">
        <v>35</v>
      </c>
      <c r="F2523" t="s">
        <v>185</v>
      </c>
      <c r="G2523" s="1">
        <v>43882</v>
      </c>
      <c r="H2523" t="s">
        <v>2758</v>
      </c>
      <c r="I2523" s="1">
        <v>44388</v>
      </c>
      <c r="J2523" s="1">
        <v>44712</v>
      </c>
      <c r="K2523" t="s">
        <v>9</v>
      </c>
      <c r="L2523">
        <v>9</v>
      </c>
      <c r="M2523">
        <v>27</v>
      </c>
      <c r="N2523" t="s">
        <v>172</v>
      </c>
      <c r="O2523">
        <v>255</v>
      </c>
      <c r="P2523">
        <v>441.15</v>
      </c>
      <c r="Q2523">
        <v>3</v>
      </c>
      <c r="R2523">
        <v>4</v>
      </c>
      <c r="S2523" t="s">
        <v>155</v>
      </c>
      <c r="T2523">
        <f>Données[[#This Row],[Prix de vente]]*Données[[#This Row],[Quantité]]</f>
        <v>11911.05</v>
      </c>
    </row>
    <row r="2524" spans="1:20" x14ac:dyDescent="0.3">
      <c r="A2524">
        <v>49</v>
      </c>
      <c r="B2524" t="s">
        <v>17</v>
      </c>
      <c r="C2524" t="s">
        <v>16</v>
      </c>
      <c r="D2524" t="s">
        <v>15</v>
      </c>
      <c r="E2524" t="s">
        <v>14</v>
      </c>
      <c r="F2524" t="s">
        <v>202</v>
      </c>
      <c r="G2524" s="1">
        <v>43631</v>
      </c>
      <c r="H2524" t="s">
        <v>2759</v>
      </c>
      <c r="I2524" s="1">
        <v>44388</v>
      </c>
      <c r="J2524" s="1">
        <v>44731</v>
      </c>
      <c r="K2524" t="s">
        <v>9</v>
      </c>
      <c r="L2524">
        <v>2</v>
      </c>
      <c r="M2524">
        <v>22</v>
      </c>
      <c r="N2524" t="s">
        <v>210</v>
      </c>
      <c r="O2524">
        <v>788.09299999999996</v>
      </c>
      <c r="P2524">
        <v>1284.5899999999999</v>
      </c>
      <c r="Q2524">
        <v>3</v>
      </c>
      <c r="R2524">
        <v>2</v>
      </c>
      <c r="S2524" t="s">
        <v>153</v>
      </c>
      <c r="T2524">
        <f>Données[[#This Row],[Prix de vente]]*Données[[#This Row],[Quantité]]</f>
        <v>28260.98</v>
      </c>
    </row>
    <row r="2525" spans="1:20" x14ac:dyDescent="0.3">
      <c r="A2525">
        <v>44</v>
      </c>
      <c r="B2525" t="s">
        <v>34</v>
      </c>
      <c r="C2525" t="s">
        <v>33</v>
      </c>
      <c r="D2525" t="s">
        <v>15</v>
      </c>
      <c r="E2525" t="s">
        <v>32</v>
      </c>
      <c r="F2525" t="s">
        <v>222</v>
      </c>
      <c r="G2525" s="1">
        <v>44014</v>
      </c>
      <c r="H2525" t="s">
        <v>2760</v>
      </c>
      <c r="I2525" s="1">
        <v>44389</v>
      </c>
      <c r="J2525" s="1">
        <v>44705</v>
      </c>
      <c r="K2525" t="s">
        <v>9</v>
      </c>
      <c r="L2525">
        <v>1</v>
      </c>
      <c r="M2525">
        <v>18</v>
      </c>
      <c r="N2525" t="s">
        <v>182</v>
      </c>
      <c r="O2525">
        <v>499.44799999999998</v>
      </c>
      <c r="P2525">
        <v>918.97</v>
      </c>
      <c r="Q2525">
        <v>2</v>
      </c>
      <c r="R2525">
        <v>1</v>
      </c>
      <c r="S2525" t="s">
        <v>155</v>
      </c>
      <c r="T2525">
        <f>Données[[#This Row],[Prix de vente]]*Données[[#This Row],[Quantité]]</f>
        <v>16541.46</v>
      </c>
    </row>
    <row r="2526" spans="1:20" x14ac:dyDescent="0.3">
      <c r="A2526">
        <v>9</v>
      </c>
      <c r="B2526" t="s">
        <v>129</v>
      </c>
      <c r="C2526" t="s">
        <v>128</v>
      </c>
      <c r="D2526" t="s">
        <v>21</v>
      </c>
      <c r="E2526" t="s">
        <v>20</v>
      </c>
      <c r="F2526" t="s">
        <v>221</v>
      </c>
      <c r="G2526" s="1">
        <v>43860</v>
      </c>
      <c r="H2526" t="s">
        <v>2761</v>
      </c>
      <c r="I2526" s="1">
        <v>44390</v>
      </c>
      <c r="J2526" s="1">
        <v>45376</v>
      </c>
      <c r="K2526" t="s">
        <v>8</v>
      </c>
      <c r="L2526">
        <v>1</v>
      </c>
      <c r="M2526">
        <v>11</v>
      </c>
      <c r="N2526" t="s">
        <v>182</v>
      </c>
      <c r="O2526">
        <v>499.44799999999998</v>
      </c>
      <c r="P2526">
        <v>918.97</v>
      </c>
      <c r="Q2526">
        <v>2</v>
      </c>
      <c r="R2526">
        <v>1</v>
      </c>
      <c r="S2526" t="s">
        <v>155</v>
      </c>
      <c r="T2526">
        <f>Données[[#This Row],[Prix de vente]]*Données[[#This Row],[Quantité]]</f>
        <v>10108.67</v>
      </c>
    </row>
    <row r="2527" spans="1:20" x14ac:dyDescent="0.3">
      <c r="A2527">
        <v>46</v>
      </c>
      <c r="B2527" t="s">
        <v>27</v>
      </c>
      <c r="C2527" t="s">
        <v>26</v>
      </c>
      <c r="D2527" t="s">
        <v>25</v>
      </c>
      <c r="E2527" t="s">
        <v>24</v>
      </c>
      <c r="F2527" t="s">
        <v>199</v>
      </c>
      <c r="G2527" s="1">
        <v>43722</v>
      </c>
      <c r="H2527" t="s">
        <v>2762</v>
      </c>
      <c r="I2527" s="1">
        <v>44390</v>
      </c>
      <c r="J2527" s="1">
        <v>45404</v>
      </c>
      <c r="K2527" t="s">
        <v>8</v>
      </c>
      <c r="L2527">
        <v>9</v>
      </c>
      <c r="M2527">
        <v>10</v>
      </c>
      <c r="N2527" t="s">
        <v>172</v>
      </c>
      <c r="O2527">
        <v>255</v>
      </c>
      <c r="P2527">
        <v>441.15</v>
      </c>
      <c r="Q2527">
        <v>3</v>
      </c>
      <c r="R2527">
        <v>4</v>
      </c>
      <c r="S2527" t="s">
        <v>155</v>
      </c>
      <c r="T2527">
        <f>Données[[#This Row],[Prix de vente]]*Données[[#This Row],[Quantité]]</f>
        <v>4411.5</v>
      </c>
    </row>
    <row r="2528" spans="1:20" x14ac:dyDescent="0.3">
      <c r="A2528">
        <v>37</v>
      </c>
      <c r="B2528" t="s">
        <v>54</v>
      </c>
      <c r="C2528" t="s">
        <v>53</v>
      </c>
      <c r="D2528" t="s">
        <v>52</v>
      </c>
      <c r="E2528" t="s">
        <v>51</v>
      </c>
      <c r="F2528" t="s">
        <v>183</v>
      </c>
      <c r="G2528" s="1">
        <v>43450</v>
      </c>
      <c r="H2528" t="s">
        <v>2763</v>
      </c>
      <c r="I2528" s="1">
        <v>44390</v>
      </c>
      <c r="J2528" s="1">
        <v>45553</v>
      </c>
      <c r="K2528" t="s">
        <v>7</v>
      </c>
      <c r="L2528">
        <v>6</v>
      </c>
      <c r="M2528">
        <v>30</v>
      </c>
      <c r="N2528" t="s">
        <v>174</v>
      </c>
      <c r="O2528">
        <v>827.16700000000003</v>
      </c>
      <c r="P2528">
        <v>1323.46</v>
      </c>
      <c r="Q2528">
        <v>1</v>
      </c>
      <c r="R2528">
        <v>5</v>
      </c>
      <c r="S2528" t="s">
        <v>154</v>
      </c>
      <c r="T2528">
        <f>Données[[#This Row],[Prix de vente]]*Données[[#This Row],[Quantité]]</f>
        <v>39703.800000000003</v>
      </c>
    </row>
    <row r="2529" spans="1:20" x14ac:dyDescent="0.3">
      <c r="A2529">
        <v>38</v>
      </c>
      <c r="B2529" t="s">
        <v>50</v>
      </c>
      <c r="C2529" t="s">
        <v>49</v>
      </c>
      <c r="D2529" t="s">
        <v>29</v>
      </c>
      <c r="E2529" t="s">
        <v>28</v>
      </c>
      <c r="F2529" t="s">
        <v>212</v>
      </c>
      <c r="G2529" s="1">
        <v>44137</v>
      </c>
      <c r="H2529" t="s">
        <v>2764</v>
      </c>
      <c r="I2529" s="1">
        <v>44390</v>
      </c>
      <c r="J2529" s="1">
        <v>44773</v>
      </c>
      <c r="K2529" t="s">
        <v>8</v>
      </c>
      <c r="L2529">
        <v>5</v>
      </c>
      <c r="M2529">
        <v>13</v>
      </c>
      <c r="N2529" t="s">
        <v>175</v>
      </c>
      <c r="O2529">
        <v>809.49599999999998</v>
      </c>
      <c r="P2529">
        <v>1505.66</v>
      </c>
      <c r="Q2529">
        <v>3</v>
      </c>
      <c r="R2529">
        <v>4</v>
      </c>
      <c r="S2529" t="s">
        <v>153</v>
      </c>
      <c r="T2529">
        <f>Données[[#This Row],[Prix de vente]]*Données[[#This Row],[Quantité]]</f>
        <v>19573.580000000002</v>
      </c>
    </row>
    <row r="2530" spans="1:20" x14ac:dyDescent="0.3">
      <c r="A2530">
        <v>21</v>
      </c>
      <c r="B2530" t="s">
        <v>102</v>
      </c>
      <c r="C2530" t="s">
        <v>101</v>
      </c>
      <c r="D2530" t="s">
        <v>100</v>
      </c>
      <c r="E2530" t="s">
        <v>99</v>
      </c>
      <c r="F2530" t="s">
        <v>218</v>
      </c>
      <c r="G2530" s="1">
        <v>43342</v>
      </c>
      <c r="H2530" t="s">
        <v>2765</v>
      </c>
      <c r="I2530" s="1">
        <v>44390</v>
      </c>
      <c r="J2530" s="1">
        <v>44772</v>
      </c>
      <c r="K2530" t="s">
        <v>8</v>
      </c>
      <c r="L2530">
        <v>13</v>
      </c>
      <c r="M2530">
        <v>20</v>
      </c>
      <c r="N2530" t="s">
        <v>178</v>
      </c>
      <c r="O2530">
        <v>638.33299999999997</v>
      </c>
      <c r="P2530">
        <v>1117.08</v>
      </c>
      <c r="Q2530">
        <v>1</v>
      </c>
      <c r="R2530">
        <v>3</v>
      </c>
      <c r="S2530" t="s">
        <v>153</v>
      </c>
      <c r="T2530">
        <f>Données[[#This Row],[Prix de vente]]*Données[[#This Row],[Quantité]]</f>
        <v>22341.599999999999</v>
      </c>
    </row>
    <row r="2531" spans="1:20" x14ac:dyDescent="0.3">
      <c r="A2531">
        <v>15</v>
      </c>
      <c r="B2531" t="s">
        <v>116</v>
      </c>
      <c r="C2531" t="s">
        <v>115</v>
      </c>
      <c r="D2531" t="s">
        <v>100</v>
      </c>
      <c r="E2531" t="s">
        <v>99</v>
      </c>
      <c r="F2531" t="s">
        <v>191</v>
      </c>
      <c r="G2531" s="1">
        <v>43517</v>
      </c>
      <c r="H2531" t="s">
        <v>2766</v>
      </c>
      <c r="I2531" s="1">
        <v>44390</v>
      </c>
      <c r="J2531" s="1">
        <v>44826</v>
      </c>
      <c r="K2531" t="s">
        <v>8</v>
      </c>
      <c r="L2531">
        <v>1</v>
      </c>
      <c r="M2531">
        <v>18</v>
      </c>
      <c r="N2531" t="s">
        <v>182</v>
      </c>
      <c r="O2531">
        <v>499.44799999999998</v>
      </c>
      <c r="P2531">
        <v>918.97</v>
      </c>
      <c r="Q2531">
        <v>2</v>
      </c>
      <c r="R2531">
        <v>1</v>
      </c>
      <c r="S2531" t="s">
        <v>155</v>
      </c>
      <c r="T2531">
        <f>Données[[#This Row],[Prix de vente]]*Données[[#This Row],[Quantité]]</f>
        <v>16541.46</v>
      </c>
    </row>
    <row r="2532" spans="1:20" x14ac:dyDescent="0.3">
      <c r="A2532">
        <v>40</v>
      </c>
      <c r="B2532" t="s">
        <v>46</v>
      </c>
      <c r="C2532" t="s">
        <v>45</v>
      </c>
      <c r="D2532" t="s">
        <v>44</v>
      </c>
      <c r="E2532" t="s">
        <v>43</v>
      </c>
      <c r="F2532" t="s">
        <v>223</v>
      </c>
      <c r="G2532" s="1">
        <v>43643</v>
      </c>
      <c r="H2532" t="s">
        <v>2767</v>
      </c>
      <c r="I2532" s="1">
        <v>44391</v>
      </c>
      <c r="J2532" s="1">
        <v>44706</v>
      </c>
      <c r="K2532" t="s">
        <v>8</v>
      </c>
      <c r="L2532">
        <v>2</v>
      </c>
      <c r="M2532">
        <v>21</v>
      </c>
      <c r="N2532" t="s">
        <v>210</v>
      </c>
      <c r="O2532">
        <v>788.09299999999996</v>
      </c>
      <c r="P2532">
        <v>1284.5899999999999</v>
      </c>
      <c r="Q2532">
        <v>3</v>
      </c>
      <c r="R2532">
        <v>2</v>
      </c>
      <c r="S2532" t="s">
        <v>153</v>
      </c>
      <c r="T2532">
        <f>Données[[#This Row],[Prix de vente]]*Données[[#This Row],[Quantité]]</f>
        <v>26976.39</v>
      </c>
    </row>
    <row r="2533" spans="1:20" x14ac:dyDescent="0.3">
      <c r="A2533">
        <v>10</v>
      </c>
      <c r="B2533" t="s">
        <v>127</v>
      </c>
      <c r="C2533" t="s">
        <v>126</v>
      </c>
      <c r="D2533" t="s">
        <v>25</v>
      </c>
      <c r="E2533" t="s">
        <v>24</v>
      </c>
      <c r="F2533" t="s">
        <v>219</v>
      </c>
      <c r="G2533" s="1">
        <v>43518</v>
      </c>
      <c r="H2533" t="s">
        <v>2768</v>
      </c>
      <c r="I2533" s="1">
        <v>44391</v>
      </c>
      <c r="J2533" s="1">
        <v>44784</v>
      </c>
      <c r="K2533" t="s">
        <v>8</v>
      </c>
      <c r="L2533">
        <v>1</v>
      </c>
      <c r="M2533">
        <v>24</v>
      </c>
      <c r="N2533" t="s">
        <v>182</v>
      </c>
      <c r="O2533">
        <v>499.44799999999998</v>
      </c>
      <c r="P2533">
        <v>918.97</v>
      </c>
      <c r="Q2533">
        <v>2</v>
      </c>
      <c r="R2533">
        <v>1</v>
      </c>
      <c r="S2533" t="s">
        <v>155</v>
      </c>
      <c r="T2533">
        <f>Données[[#This Row],[Prix de vente]]*Données[[#This Row],[Quantité]]</f>
        <v>22055.279999999999</v>
      </c>
    </row>
    <row r="2534" spans="1:20" x14ac:dyDescent="0.3">
      <c r="A2534">
        <v>16</v>
      </c>
      <c r="B2534" t="s">
        <v>114</v>
      </c>
      <c r="C2534" t="s">
        <v>113</v>
      </c>
      <c r="D2534" t="s">
        <v>112</v>
      </c>
      <c r="E2534" t="s">
        <v>111</v>
      </c>
      <c r="F2534" t="s">
        <v>214</v>
      </c>
      <c r="G2534" s="1">
        <v>43553</v>
      </c>
      <c r="H2534" t="s">
        <v>2769</v>
      </c>
      <c r="I2534" s="1">
        <v>44391</v>
      </c>
      <c r="J2534" s="1">
        <v>44865</v>
      </c>
      <c r="K2534" t="s">
        <v>8</v>
      </c>
      <c r="L2534">
        <v>5</v>
      </c>
      <c r="M2534">
        <v>17</v>
      </c>
      <c r="N2534" t="s">
        <v>175</v>
      </c>
      <c r="O2534">
        <v>809.49599999999998</v>
      </c>
      <c r="P2534">
        <v>1505.66</v>
      </c>
      <c r="Q2534">
        <v>3</v>
      </c>
      <c r="R2534">
        <v>4</v>
      </c>
      <c r="S2534" t="s">
        <v>153</v>
      </c>
      <c r="T2534">
        <f>Données[[#This Row],[Prix de vente]]*Données[[#This Row],[Quantité]]</f>
        <v>25596.22</v>
      </c>
    </row>
    <row r="2535" spans="1:20" x14ac:dyDescent="0.3">
      <c r="A2535">
        <v>9</v>
      </c>
      <c r="B2535" t="s">
        <v>129</v>
      </c>
      <c r="C2535" t="s">
        <v>128</v>
      </c>
      <c r="D2535" t="s">
        <v>21</v>
      </c>
      <c r="E2535" t="s">
        <v>20</v>
      </c>
      <c r="F2535" t="s">
        <v>221</v>
      </c>
      <c r="G2535" s="1">
        <v>43860</v>
      </c>
      <c r="H2535" t="s">
        <v>2770</v>
      </c>
      <c r="I2535" s="1">
        <v>44392</v>
      </c>
      <c r="J2535" s="1">
        <v>45342</v>
      </c>
      <c r="K2535" t="s">
        <v>7</v>
      </c>
      <c r="L2535">
        <v>14</v>
      </c>
      <c r="M2535">
        <v>24</v>
      </c>
      <c r="N2535" t="s">
        <v>200</v>
      </c>
      <c r="O2535">
        <v>198.88800000000001</v>
      </c>
      <c r="P2535">
        <v>359.99</v>
      </c>
      <c r="Q2535">
        <v>3</v>
      </c>
      <c r="R2535">
        <v>2</v>
      </c>
      <c r="S2535" t="s">
        <v>152</v>
      </c>
      <c r="T2535">
        <f>Données[[#This Row],[Prix de vente]]*Données[[#This Row],[Quantité]]</f>
        <v>8639.76</v>
      </c>
    </row>
    <row r="2536" spans="1:20" x14ac:dyDescent="0.3">
      <c r="A2536">
        <v>5</v>
      </c>
      <c r="B2536" t="s">
        <v>137</v>
      </c>
      <c r="C2536" t="s">
        <v>136</v>
      </c>
      <c r="D2536" t="s">
        <v>15</v>
      </c>
      <c r="E2536" t="s">
        <v>14</v>
      </c>
      <c r="F2536" t="s">
        <v>166</v>
      </c>
      <c r="G2536" s="1">
        <v>43518</v>
      </c>
      <c r="H2536" t="s">
        <v>2771</v>
      </c>
      <c r="I2536" s="1">
        <v>44392</v>
      </c>
      <c r="J2536" s="1">
        <v>44938</v>
      </c>
      <c r="K2536" t="s">
        <v>8</v>
      </c>
      <c r="L2536">
        <v>2</v>
      </c>
      <c r="M2536">
        <v>27</v>
      </c>
      <c r="N2536" t="s">
        <v>210</v>
      </c>
      <c r="O2536">
        <v>788.09299999999996</v>
      </c>
      <c r="P2536">
        <v>1284.5899999999999</v>
      </c>
      <c r="Q2536">
        <v>3</v>
      </c>
      <c r="R2536">
        <v>2</v>
      </c>
      <c r="S2536" t="s">
        <v>153</v>
      </c>
      <c r="T2536">
        <f>Données[[#This Row],[Prix de vente]]*Données[[#This Row],[Quantité]]</f>
        <v>34683.93</v>
      </c>
    </row>
    <row r="2537" spans="1:20" x14ac:dyDescent="0.3">
      <c r="A2537">
        <v>21</v>
      </c>
      <c r="B2537" t="s">
        <v>102</v>
      </c>
      <c r="C2537" t="s">
        <v>101</v>
      </c>
      <c r="D2537" t="s">
        <v>100</v>
      </c>
      <c r="E2537" t="s">
        <v>99</v>
      </c>
      <c r="F2537" t="s">
        <v>218</v>
      </c>
      <c r="G2537" s="1">
        <v>43342</v>
      </c>
      <c r="H2537" t="s">
        <v>2772</v>
      </c>
      <c r="I2537" s="1">
        <v>44393</v>
      </c>
      <c r="J2537" s="1">
        <v>45435</v>
      </c>
      <c r="K2537" t="s">
        <v>9</v>
      </c>
      <c r="L2537">
        <v>9</v>
      </c>
      <c r="M2537">
        <v>21</v>
      </c>
      <c r="N2537" t="s">
        <v>172</v>
      </c>
      <c r="O2537">
        <v>255</v>
      </c>
      <c r="P2537">
        <v>441.15</v>
      </c>
      <c r="Q2537">
        <v>3</v>
      </c>
      <c r="R2537">
        <v>4</v>
      </c>
      <c r="S2537" t="s">
        <v>155</v>
      </c>
      <c r="T2537">
        <f>Données[[#This Row],[Prix de vente]]*Données[[#This Row],[Quantité]]</f>
        <v>9264.15</v>
      </c>
    </row>
    <row r="2538" spans="1:20" x14ac:dyDescent="0.3">
      <c r="A2538">
        <v>48</v>
      </c>
      <c r="B2538" t="s">
        <v>19</v>
      </c>
      <c r="C2538" t="s">
        <v>18</v>
      </c>
      <c r="D2538" t="s">
        <v>15</v>
      </c>
      <c r="E2538" t="s">
        <v>14</v>
      </c>
      <c r="F2538" t="s">
        <v>207</v>
      </c>
      <c r="G2538" s="1">
        <v>43994</v>
      </c>
      <c r="H2538" t="s">
        <v>2773</v>
      </c>
      <c r="I2538" s="1">
        <v>44393</v>
      </c>
      <c r="J2538" s="1">
        <v>44759</v>
      </c>
      <c r="K2538" t="s">
        <v>8</v>
      </c>
      <c r="L2538">
        <v>8</v>
      </c>
      <c r="M2538">
        <v>14</v>
      </c>
      <c r="N2538" t="s">
        <v>184</v>
      </c>
      <c r="O2538">
        <v>272.22199999999998</v>
      </c>
      <c r="P2538">
        <v>454.61</v>
      </c>
      <c r="Q2538">
        <v>3</v>
      </c>
      <c r="R2538">
        <v>2</v>
      </c>
      <c r="S2538" t="s">
        <v>155</v>
      </c>
      <c r="T2538">
        <f>Données[[#This Row],[Prix de vente]]*Données[[#This Row],[Quantité]]</f>
        <v>6364.54</v>
      </c>
    </row>
    <row r="2539" spans="1:20" x14ac:dyDescent="0.3">
      <c r="A2539">
        <v>16</v>
      </c>
      <c r="B2539" t="s">
        <v>114</v>
      </c>
      <c r="C2539" t="s">
        <v>113</v>
      </c>
      <c r="D2539" t="s">
        <v>112</v>
      </c>
      <c r="E2539" t="s">
        <v>111</v>
      </c>
      <c r="F2539" t="s">
        <v>214</v>
      </c>
      <c r="G2539" s="1">
        <v>43553</v>
      </c>
      <c r="H2539" t="s">
        <v>2774</v>
      </c>
      <c r="I2539" s="1">
        <v>44394</v>
      </c>
      <c r="J2539" s="1">
        <v>45441</v>
      </c>
      <c r="K2539" t="s">
        <v>8</v>
      </c>
      <c r="L2539">
        <v>13</v>
      </c>
      <c r="M2539">
        <v>30</v>
      </c>
      <c r="N2539" t="s">
        <v>178</v>
      </c>
      <c r="O2539">
        <v>638.33299999999997</v>
      </c>
      <c r="P2539">
        <v>1117.08</v>
      </c>
      <c r="Q2539">
        <v>1</v>
      </c>
      <c r="R2539">
        <v>3</v>
      </c>
      <c r="S2539" t="s">
        <v>153</v>
      </c>
      <c r="T2539">
        <f>Données[[#This Row],[Prix de vente]]*Données[[#This Row],[Quantité]]</f>
        <v>33512.399999999994</v>
      </c>
    </row>
    <row r="2540" spans="1:20" x14ac:dyDescent="0.3">
      <c r="A2540">
        <v>29</v>
      </c>
      <c r="B2540" t="s">
        <v>76</v>
      </c>
      <c r="C2540" t="s">
        <v>75</v>
      </c>
      <c r="D2540" t="s">
        <v>74</v>
      </c>
      <c r="E2540" t="s">
        <v>73</v>
      </c>
      <c r="F2540" t="s">
        <v>215</v>
      </c>
      <c r="G2540" s="1">
        <v>43962</v>
      </c>
      <c r="H2540" t="s">
        <v>2775</v>
      </c>
      <c r="I2540" s="1">
        <v>44394</v>
      </c>
      <c r="J2540" s="1">
        <v>44656</v>
      </c>
      <c r="K2540" t="s">
        <v>9</v>
      </c>
      <c r="L2540">
        <v>9</v>
      </c>
      <c r="M2540">
        <v>20</v>
      </c>
      <c r="N2540" t="s">
        <v>172</v>
      </c>
      <c r="O2540">
        <v>255</v>
      </c>
      <c r="P2540">
        <v>441.15</v>
      </c>
      <c r="Q2540">
        <v>3</v>
      </c>
      <c r="R2540">
        <v>4</v>
      </c>
      <c r="S2540" t="s">
        <v>155</v>
      </c>
      <c r="T2540">
        <f>Données[[#This Row],[Prix de vente]]*Données[[#This Row],[Quantité]]</f>
        <v>8823</v>
      </c>
    </row>
    <row r="2541" spans="1:20" x14ac:dyDescent="0.3">
      <c r="A2541">
        <v>19</v>
      </c>
      <c r="B2541" t="s">
        <v>106</v>
      </c>
      <c r="C2541" t="s">
        <v>105</v>
      </c>
      <c r="D2541" t="s">
        <v>56</v>
      </c>
      <c r="E2541" t="s">
        <v>55</v>
      </c>
      <c r="F2541" t="s">
        <v>194</v>
      </c>
      <c r="G2541" s="1">
        <v>43838</v>
      </c>
      <c r="H2541" t="s">
        <v>2776</v>
      </c>
      <c r="I2541" s="1">
        <v>44395</v>
      </c>
      <c r="J2541" s="1">
        <v>45441</v>
      </c>
      <c r="K2541" t="s">
        <v>9</v>
      </c>
      <c r="L2541">
        <v>2</v>
      </c>
      <c r="M2541">
        <v>12</v>
      </c>
      <c r="N2541" t="s">
        <v>210</v>
      </c>
      <c r="O2541">
        <v>788.09299999999996</v>
      </c>
      <c r="P2541">
        <v>1284.5899999999999</v>
      </c>
      <c r="Q2541">
        <v>3</v>
      </c>
      <c r="R2541">
        <v>2</v>
      </c>
      <c r="S2541" t="s">
        <v>153</v>
      </c>
      <c r="T2541">
        <f>Données[[#This Row],[Prix de vente]]*Données[[#This Row],[Quantité]]</f>
        <v>15415.079999999998</v>
      </c>
    </row>
    <row r="2542" spans="1:20" x14ac:dyDescent="0.3">
      <c r="A2542">
        <v>32</v>
      </c>
      <c r="B2542" t="s">
        <v>68</v>
      </c>
      <c r="C2542" t="s">
        <v>67</v>
      </c>
      <c r="D2542" t="s">
        <v>15</v>
      </c>
      <c r="E2542" t="s">
        <v>14</v>
      </c>
      <c r="F2542" t="s">
        <v>205</v>
      </c>
      <c r="G2542" s="1">
        <v>43463</v>
      </c>
      <c r="H2542" t="s">
        <v>2777</v>
      </c>
      <c r="I2542" s="1">
        <v>44395</v>
      </c>
      <c r="J2542" s="1">
        <v>45537</v>
      </c>
      <c r="K2542" t="s">
        <v>8</v>
      </c>
      <c r="L2542">
        <v>10</v>
      </c>
      <c r="M2542">
        <v>18</v>
      </c>
      <c r="N2542" t="s">
        <v>167</v>
      </c>
      <c r="O2542">
        <v>497.22199999999998</v>
      </c>
      <c r="P2542">
        <v>840.3</v>
      </c>
      <c r="Q2542">
        <v>3</v>
      </c>
      <c r="R2542">
        <v>6</v>
      </c>
      <c r="S2542" t="s">
        <v>154</v>
      </c>
      <c r="T2542">
        <f>Données[[#This Row],[Prix de vente]]*Données[[#This Row],[Quantité]]</f>
        <v>15125.4</v>
      </c>
    </row>
    <row r="2543" spans="1:20" x14ac:dyDescent="0.3">
      <c r="A2543">
        <v>38</v>
      </c>
      <c r="B2543" t="s">
        <v>50</v>
      </c>
      <c r="C2543" t="s">
        <v>49</v>
      </c>
      <c r="D2543" t="s">
        <v>29</v>
      </c>
      <c r="E2543" t="s">
        <v>28</v>
      </c>
      <c r="F2543" t="s">
        <v>212</v>
      </c>
      <c r="G2543" s="1">
        <v>44137</v>
      </c>
      <c r="H2543" t="s">
        <v>2778</v>
      </c>
      <c r="I2543" s="1">
        <v>44395</v>
      </c>
      <c r="J2543" s="1">
        <v>44873</v>
      </c>
      <c r="K2543" t="s">
        <v>9</v>
      </c>
      <c r="L2543">
        <v>2</v>
      </c>
      <c r="M2543">
        <v>15</v>
      </c>
      <c r="N2543" t="s">
        <v>210</v>
      </c>
      <c r="O2543">
        <v>788.09299999999996</v>
      </c>
      <c r="P2543">
        <v>1284.5899999999999</v>
      </c>
      <c r="Q2543">
        <v>3</v>
      </c>
      <c r="R2543">
        <v>2</v>
      </c>
      <c r="S2543" t="s">
        <v>153</v>
      </c>
      <c r="T2543">
        <f>Données[[#This Row],[Prix de vente]]*Données[[#This Row],[Quantité]]</f>
        <v>19268.849999999999</v>
      </c>
    </row>
    <row r="2544" spans="1:20" x14ac:dyDescent="0.3">
      <c r="A2544">
        <v>18</v>
      </c>
      <c r="B2544" t="s">
        <v>108</v>
      </c>
      <c r="C2544" t="s">
        <v>107</v>
      </c>
      <c r="D2544" t="s">
        <v>56</v>
      </c>
      <c r="E2544" t="s">
        <v>55</v>
      </c>
      <c r="F2544" t="s">
        <v>192</v>
      </c>
      <c r="G2544" s="1">
        <v>43104</v>
      </c>
      <c r="H2544" t="s">
        <v>2779</v>
      </c>
      <c r="I2544" s="1">
        <v>44396</v>
      </c>
      <c r="J2544" s="1">
        <v>45529</v>
      </c>
      <c r="K2544" t="s">
        <v>8</v>
      </c>
      <c r="L2544">
        <v>10</v>
      </c>
      <c r="M2544">
        <v>22</v>
      </c>
      <c r="N2544" t="s">
        <v>167</v>
      </c>
      <c r="O2544">
        <v>497.22199999999998</v>
      </c>
      <c r="P2544">
        <v>840.3</v>
      </c>
      <c r="Q2544">
        <v>3</v>
      </c>
      <c r="R2544">
        <v>6</v>
      </c>
      <c r="S2544" t="s">
        <v>154</v>
      </c>
      <c r="T2544">
        <f>Données[[#This Row],[Prix de vente]]*Données[[#This Row],[Quantité]]</f>
        <v>18486.599999999999</v>
      </c>
    </row>
    <row r="2545" spans="1:20" x14ac:dyDescent="0.3">
      <c r="A2545">
        <v>31</v>
      </c>
      <c r="B2545" t="s">
        <v>70</v>
      </c>
      <c r="C2545" t="s">
        <v>69</v>
      </c>
      <c r="D2545" t="s">
        <v>44</v>
      </c>
      <c r="E2545" t="s">
        <v>43</v>
      </c>
      <c r="F2545" t="s">
        <v>204</v>
      </c>
      <c r="G2545" s="1">
        <v>43453</v>
      </c>
      <c r="H2545" t="s">
        <v>2780</v>
      </c>
      <c r="I2545" s="1">
        <v>44397</v>
      </c>
      <c r="J2545" s="1">
        <v>45460</v>
      </c>
      <c r="K2545" t="s">
        <v>8</v>
      </c>
      <c r="L2545">
        <v>9</v>
      </c>
      <c r="M2545">
        <v>20</v>
      </c>
      <c r="N2545" t="s">
        <v>172</v>
      </c>
      <c r="O2545">
        <v>255</v>
      </c>
      <c r="P2545">
        <v>441.15</v>
      </c>
      <c r="Q2545">
        <v>3</v>
      </c>
      <c r="R2545">
        <v>4</v>
      </c>
      <c r="S2545" t="s">
        <v>155</v>
      </c>
      <c r="T2545">
        <f>Données[[#This Row],[Prix de vente]]*Données[[#This Row],[Quantité]]</f>
        <v>8823</v>
      </c>
    </row>
    <row r="2546" spans="1:20" x14ac:dyDescent="0.3">
      <c r="A2546">
        <v>12</v>
      </c>
      <c r="B2546" t="s">
        <v>123</v>
      </c>
      <c r="C2546" t="s">
        <v>122</v>
      </c>
      <c r="D2546" t="s">
        <v>15</v>
      </c>
      <c r="E2546" t="s">
        <v>14</v>
      </c>
      <c r="F2546" t="s">
        <v>213</v>
      </c>
      <c r="G2546" s="1">
        <v>44036</v>
      </c>
      <c r="H2546" t="s">
        <v>2781</v>
      </c>
      <c r="I2546" s="1">
        <v>44397</v>
      </c>
      <c r="J2546" s="1">
        <v>45526</v>
      </c>
      <c r="K2546" t="s">
        <v>8</v>
      </c>
      <c r="L2546">
        <v>10</v>
      </c>
      <c r="M2546">
        <v>13</v>
      </c>
      <c r="N2546" t="s">
        <v>167</v>
      </c>
      <c r="O2546">
        <v>497.22199999999998</v>
      </c>
      <c r="P2546">
        <v>840.3</v>
      </c>
      <c r="Q2546">
        <v>3</v>
      </c>
      <c r="R2546">
        <v>6</v>
      </c>
      <c r="S2546" t="s">
        <v>154</v>
      </c>
      <c r="T2546">
        <f>Données[[#This Row],[Prix de vente]]*Données[[#This Row],[Quantité]]</f>
        <v>10923.9</v>
      </c>
    </row>
    <row r="2547" spans="1:20" x14ac:dyDescent="0.3">
      <c r="A2547">
        <v>11</v>
      </c>
      <c r="B2547" t="s">
        <v>125</v>
      </c>
      <c r="C2547" t="s">
        <v>124</v>
      </c>
      <c r="D2547" t="s">
        <v>82</v>
      </c>
      <c r="E2547" t="s">
        <v>81</v>
      </c>
      <c r="F2547" t="s">
        <v>187</v>
      </c>
      <c r="G2547" s="1">
        <v>43249</v>
      </c>
      <c r="H2547" t="s">
        <v>2782</v>
      </c>
      <c r="I2547" s="1">
        <v>44397</v>
      </c>
      <c r="J2547" s="1">
        <v>44682</v>
      </c>
      <c r="K2547" t="s">
        <v>9</v>
      </c>
      <c r="L2547">
        <v>13</v>
      </c>
      <c r="M2547">
        <v>15</v>
      </c>
      <c r="N2547" t="s">
        <v>178</v>
      </c>
      <c r="O2547">
        <v>638.33299999999997</v>
      </c>
      <c r="P2547">
        <v>1117.08</v>
      </c>
      <c r="Q2547">
        <v>1</v>
      </c>
      <c r="R2547">
        <v>3</v>
      </c>
      <c r="S2547" t="s">
        <v>153</v>
      </c>
      <c r="T2547">
        <f>Données[[#This Row],[Prix de vente]]*Données[[#This Row],[Quantité]]</f>
        <v>16756.199999999997</v>
      </c>
    </row>
    <row r="2548" spans="1:20" x14ac:dyDescent="0.3">
      <c r="A2548">
        <v>46</v>
      </c>
      <c r="B2548" t="s">
        <v>27</v>
      </c>
      <c r="C2548" t="s">
        <v>26</v>
      </c>
      <c r="D2548" t="s">
        <v>25</v>
      </c>
      <c r="E2548" t="s">
        <v>24</v>
      </c>
      <c r="F2548" t="s">
        <v>199</v>
      </c>
      <c r="G2548" s="1">
        <v>43722</v>
      </c>
      <c r="H2548" t="s">
        <v>2783</v>
      </c>
      <c r="I2548" s="1">
        <v>44397</v>
      </c>
      <c r="J2548" s="1">
        <v>44699</v>
      </c>
      <c r="K2548" t="s">
        <v>9</v>
      </c>
      <c r="L2548">
        <v>8</v>
      </c>
      <c r="M2548">
        <v>12</v>
      </c>
      <c r="N2548" t="s">
        <v>184</v>
      </c>
      <c r="O2548">
        <v>272.22199999999998</v>
      </c>
      <c r="P2548">
        <v>454.61</v>
      </c>
      <c r="Q2548">
        <v>3</v>
      </c>
      <c r="R2548">
        <v>2</v>
      </c>
      <c r="S2548" t="s">
        <v>155</v>
      </c>
      <c r="T2548">
        <f>Données[[#This Row],[Prix de vente]]*Données[[#This Row],[Quantité]]</f>
        <v>5455.32</v>
      </c>
    </row>
    <row r="2549" spans="1:20" x14ac:dyDescent="0.3">
      <c r="A2549">
        <v>19</v>
      </c>
      <c r="B2549" t="s">
        <v>106</v>
      </c>
      <c r="C2549" t="s">
        <v>105</v>
      </c>
      <c r="D2549" t="s">
        <v>56</v>
      </c>
      <c r="E2549" t="s">
        <v>55</v>
      </c>
      <c r="F2549" t="s">
        <v>194</v>
      </c>
      <c r="G2549" s="1">
        <v>43838</v>
      </c>
      <c r="H2549" t="s">
        <v>2784</v>
      </c>
      <c r="I2549" s="1">
        <v>44398</v>
      </c>
      <c r="J2549" s="1">
        <v>44736</v>
      </c>
      <c r="K2549" t="s">
        <v>8</v>
      </c>
      <c r="L2549">
        <v>2</v>
      </c>
      <c r="M2549">
        <v>20</v>
      </c>
      <c r="N2549" t="s">
        <v>210</v>
      </c>
      <c r="O2549">
        <v>788.09299999999996</v>
      </c>
      <c r="P2549">
        <v>1284.5899999999999</v>
      </c>
      <c r="Q2549">
        <v>3</v>
      </c>
      <c r="R2549">
        <v>2</v>
      </c>
      <c r="S2549" t="s">
        <v>153</v>
      </c>
      <c r="T2549">
        <f>Données[[#This Row],[Prix de vente]]*Données[[#This Row],[Quantité]]</f>
        <v>25691.8</v>
      </c>
    </row>
    <row r="2550" spans="1:20" x14ac:dyDescent="0.3">
      <c r="A2550">
        <v>17</v>
      </c>
      <c r="B2550" t="s">
        <v>110</v>
      </c>
      <c r="C2550" t="s">
        <v>109</v>
      </c>
      <c r="D2550" t="s">
        <v>56</v>
      </c>
      <c r="E2550" t="s">
        <v>55</v>
      </c>
      <c r="F2550" t="s">
        <v>216</v>
      </c>
      <c r="G2550" s="1">
        <v>43122</v>
      </c>
      <c r="H2550" t="s">
        <v>2785</v>
      </c>
      <c r="I2550" s="1">
        <v>44398</v>
      </c>
      <c r="J2550" s="1">
        <v>44827</v>
      </c>
      <c r="K2550" t="s">
        <v>8</v>
      </c>
      <c r="L2550">
        <v>2</v>
      </c>
      <c r="M2550">
        <v>25</v>
      </c>
      <c r="N2550" t="s">
        <v>210</v>
      </c>
      <c r="O2550">
        <v>788.09299999999996</v>
      </c>
      <c r="P2550">
        <v>1284.5899999999999</v>
      </c>
      <c r="Q2550">
        <v>3</v>
      </c>
      <c r="R2550">
        <v>2</v>
      </c>
      <c r="S2550" t="s">
        <v>153</v>
      </c>
      <c r="T2550">
        <f>Données[[#This Row],[Prix de vente]]*Données[[#This Row],[Quantité]]</f>
        <v>32114.749999999996</v>
      </c>
    </row>
    <row r="2551" spans="1:20" x14ac:dyDescent="0.3">
      <c r="A2551">
        <v>35</v>
      </c>
      <c r="B2551" t="s">
        <v>60</v>
      </c>
      <c r="C2551" t="s">
        <v>59</v>
      </c>
      <c r="D2551" t="s">
        <v>21</v>
      </c>
      <c r="E2551" t="s">
        <v>20</v>
      </c>
      <c r="F2551" t="s">
        <v>208</v>
      </c>
      <c r="G2551" s="1">
        <v>43789</v>
      </c>
      <c r="H2551" t="s">
        <v>2786</v>
      </c>
      <c r="I2551" s="1">
        <v>44399</v>
      </c>
      <c r="J2551" s="1">
        <v>45320</v>
      </c>
      <c r="K2551" t="s">
        <v>9</v>
      </c>
      <c r="L2551">
        <v>4</v>
      </c>
      <c r="M2551">
        <v>24</v>
      </c>
      <c r="N2551" t="s">
        <v>209</v>
      </c>
      <c r="O2551">
        <v>500</v>
      </c>
      <c r="P2551">
        <v>940</v>
      </c>
      <c r="Q2551">
        <v>3</v>
      </c>
      <c r="R2551">
        <v>1</v>
      </c>
      <c r="S2551" t="s">
        <v>156</v>
      </c>
      <c r="T2551">
        <f>Données[[#This Row],[Prix de vente]]*Données[[#This Row],[Quantité]]</f>
        <v>22560</v>
      </c>
    </row>
    <row r="2552" spans="1:20" x14ac:dyDescent="0.3">
      <c r="A2552">
        <v>8</v>
      </c>
      <c r="B2552" t="s">
        <v>131</v>
      </c>
      <c r="C2552" t="s">
        <v>130</v>
      </c>
      <c r="D2552" t="s">
        <v>36</v>
      </c>
      <c r="E2552" t="s">
        <v>35</v>
      </c>
      <c r="F2552" t="s">
        <v>227</v>
      </c>
      <c r="G2552" s="1">
        <v>43123</v>
      </c>
      <c r="H2552" t="s">
        <v>2787</v>
      </c>
      <c r="I2552" s="1">
        <v>44399</v>
      </c>
      <c r="J2552" s="1">
        <v>44875</v>
      </c>
      <c r="K2552" t="s">
        <v>8</v>
      </c>
      <c r="L2552">
        <v>1</v>
      </c>
      <c r="M2552">
        <v>22</v>
      </c>
      <c r="N2552" t="s">
        <v>182</v>
      </c>
      <c r="O2552">
        <v>499.44799999999998</v>
      </c>
      <c r="P2552">
        <v>918.97</v>
      </c>
      <c r="Q2552">
        <v>2</v>
      </c>
      <c r="R2552">
        <v>1</v>
      </c>
      <c r="S2552" t="s">
        <v>155</v>
      </c>
      <c r="T2552">
        <f>Données[[#This Row],[Prix de vente]]*Données[[#This Row],[Quantité]]</f>
        <v>20217.34</v>
      </c>
    </row>
    <row r="2553" spans="1:20" x14ac:dyDescent="0.3">
      <c r="A2553">
        <v>23</v>
      </c>
      <c r="B2553" t="s">
        <v>94</v>
      </c>
      <c r="C2553" t="s">
        <v>93</v>
      </c>
      <c r="D2553" t="s">
        <v>21</v>
      </c>
      <c r="E2553" t="s">
        <v>20</v>
      </c>
      <c r="F2553" t="s">
        <v>195</v>
      </c>
      <c r="G2553" s="1">
        <v>44118</v>
      </c>
      <c r="H2553" t="s">
        <v>2788</v>
      </c>
      <c r="I2553" s="1">
        <v>44400</v>
      </c>
      <c r="J2553" s="1">
        <v>45436</v>
      </c>
      <c r="K2553" t="s">
        <v>8</v>
      </c>
      <c r="L2553">
        <v>5</v>
      </c>
      <c r="M2553">
        <v>21</v>
      </c>
      <c r="N2553" t="s">
        <v>175</v>
      </c>
      <c r="O2553">
        <v>809.49599999999998</v>
      </c>
      <c r="P2553">
        <v>1505.66</v>
      </c>
      <c r="Q2553">
        <v>3</v>
      </c>
      <c r="R2553">
        <v>4</v>
      </c>
      <c r="S2553" t="s">
        <v>153</v>
      </c>
      <c r="T2553">
        <f>Données[[#This Row],[Prix de vente]]*Données[[#This Row],[Quantité]]</f>
        <v>31618.86</v>
      </c>
    </row>
    <row r="2554" spans="1:20" x14ac:dyDescent="0.3">
      <c r="A2554">
        <v>35</v>
      </c>
      <c r="B2554" t="s">
        <v>60</v>
      </c>
      <c r="C2554" t="s">
        <v>59</v>
      </c>
      <c r="D2554" t="s">
        <v>21</v>
      </c>
      <c r="E2554" t="s">
        <v>20</v>
      </c>
      <c r="F2554" t="s">
        <v>208</v>
      </c>
      <c r="G2554" s="1">
        <v>43789</v>
      </c>
      <c r="H2554" t="s">
        <v>2789</v>
      </c>
      <c r="I2554" s="1">
        <v>44400</v>
      </c>
      <c r="J2554" s="1">
        <v>45434</v>
      </c>
      <c r="K2554" t="s">
        <v>8</v>
      </c>
      <c r="L2554">
        <v>5</v>
      </c>
      <c r="M2554">
        <v>21</v>
      </c>
      <c r="N2554" t="s">
        <v>175</v>
      </c>
      <c r="O2554">
        <v>809.49599999999998</v>
      </c>
      <c r="P2554">
        <v>1505.66</v>
      </c>
      <c r="Q2554">
        <v>3</v>
      </c>
      <c r="R2554">
        <v>4</v>
      </c>
      <c r="S2554" t="s">
        <v>153</v>
      </c>
      <c r="T2554">
        <f>Données[[#This Row],[Prix de vente]]*Données[[#This Row],[Quantité]]</f>
        <v>31618.86</v>
      </c>
    </row>
    <row r="2555" spans="1:20" x14ac:dyDescent="0.3">
      <c r="A2555">
        <v>11</v>
      </c>
      <c r="B2555" t="s">
        <v>125</v>
      </c>
      <c r="C2555" t="s">
        <v>124</v>
      </c>
      <c r="D2555" t="s">
        <v>82</v>
      </c>
      <c r="E2555" t="s">
        <v>81</v>
      </c>
      <c r="F2555" t="s">
        <v>187</v>
      </c>
      <c r="G2555" s="1">
        <v>43249</v>
      </c>
      <c r="H2555" t="s">
        <v>2790</v>
      </c>
      <c r="I2555" s="1">
        <v>44400</v>
      </c>
      <c r="J2555" s="1">
        <v>45550</v>
      </c>
      <c r="K2555" t="s">
        <v>8</v>
      </c>
      <c r="L2555">
        <v>13</v>
      </c>
      <c r="M2555">
        <v>16</v>
      </c>
      <c r="N2555" t="s">
        <v>178</v>
      </c>
      <c r="O2555">
        <v>638.33299999999997</v>
      </c>
      <c r="P2555">
        <v>1117.08</v>
      </c>
      <c r="Q2555">
        <v>1</v>
      </c>
      <c r="R2555">
        <v>3</v>
      </c>
      <c r="S2555" t="s">
        <v>153</v>
      </c>
      <c r="T2555">
        <f>Données[[#This Row],[Prix de vente]]*Données[[#This Row],[Quantité]]</f>
        <v>17873.28</v>
      </c>
    </row>
    <row r="2556" spans="1:20" x14ac:dyDescent="0.3">
      <c r="A2556">
        <v>12</v>
      </c>
      <c r="B2556" t="s">
        <v>123</v>
      </c>
      <c r="C2556" t="s">
        <v>122</v>
      </c>
      <c r="D2556" t="s">
        <v>15</v>
      </c>
      <c r="E2556" t="s">
        <v>14</v>
      </c>
      <c r="F2556" t="s">
        <v>213</v>
      </c>
      <c r="G2556" s="1">
        <v>44036</v>
      </c>
      <c r="H2556" t="s">
        <v>2791</v>
      </c>
      <c r="I2556" s="1">
        <v>44400</v>
      </c>
      <c r="J2556" s="1">
        <v>44592</v>
      </c>
      <c r="K2556" t="s">
        <v>9</v>
      </c>
      <c r="L2556">
        <v>11</v>
      </c>
      <c r="M2556">
        <v>13</v>
      </c>
      <c r="N2556" t="s">
        <v>186</v>
      </c>
      <c r="O2556">
        <v>383.33300000000003</v>
      </c>
      <c r="P2556">
        <v>690</v>
      </c>
      <c r="Q2556">
        <v>3</v>
      </c>
      <c r="R2556">
        <v>6</v>
      </c>
      <c r="S2556" t="s">
        <v>155</v>
      </c>
      <c r="T2556">
        <f>Données[[#This Row],[Prix de vente]]*Données[[#This Row],[Quantité]]</f>
        <v>8970</v>
      </c>
    </row>
    <row r="2557" spans="1:20" x14ac:dyDescent="0.3">
      <c r="A2557">
        <v>46</v>
      </c>
      <c r="B2557" t="s">
        <v>27</v>
      </c>
      <c r="C2557" t="s">
        <v>26</v>
      </c>
      <c r="D2557" t="s">
        <v>25</v>
      </c>
      <c r="E2557" t="s">
        <v>24</v>
      </c>
      <c r="F2557" t="s">
        <v>199</v>
      </c>
      <c r="G2557" s="1">
        <v>43722</v>
      </c>
      <c r="H2557" t="s">
        <v>2792</v>
      </c>
      <c r="I2557" s="1">
        <v>44400</v>
      </c>
      <c r="J2557" s="1">
        <v>44803</v>
      </c>
      <c r="K2557" t="s">
        <v>8</v>
      </c>
      <c r="L2557">
        <v>9</v>
      </c>
      <c r="M2557">
        <v>16</v>
      </c>
      <c r="N2557" t="s">
        <v>172</v>
      </c>
      <c r="O2557">
        <v>255</v>
      </c>
      <c r="P2557">
        <v>441.15</v>
      </c>
      <c r="Q2557">
        <v>3</v>
      </c>
      <c r="R2557">
        <v>4</v>
      </c>
      <c r="S2557" t="s">
        <v>155</v>
      </c>
      <c r="T2557">
        <f>Données[[#This Row],[Prix de vente]]*Données[[#This Row],[Quantité]]</f>
        <v>7058.4</v>
      </c>
    </row>
    <row r="2558" spans="1:20" x14ac:dyDescent="0.3">
      <c r="A2558">
        <v>45</v>
      </c>
      <c r="B2558" t="s">
        <v>31</v>
      </c>
      <c r="C2558" t="s">
        <v>30</v>
      </c>
      <c r="D2558" t="s">
        <v>29</v>
      </c>
      <c r="E2558" t="s">
        <v>28</v>
      </c>
      <c r="F2558" t="s">
        <v>168</v>
      </c>
      <c r="G2558" s="1">
        <v>43665</v>
      </c>
      <c r="H2558" t="s">
        <v>2793</v>
      </c>
      <c r="I2558" s="1">
        <v>44400</v>
      </c>
      <c r="J2558" s="1">
        <v>44862</v>
      </c>
      <c r="K2558" t="s">
        <v>8</v>
      </c>
      <c r="L2558">
        <v>7</v>
      </c>
      <c r="M2558">
        <v>18</v>
      </c>
      <c r="N2558" t="s">
        <v>177</v>
      </c>
      <c r="O2558">
        <v>808.63499999999999</v>
      </c>
      <c r="P2558">
        <v>1431.28</v>
      </c>
      <c r="Q2558">
        <v>3</v>
      </c>
      <c r="R2558">
        <v>2</v>
      </c>
      <c r="S2558" t="s">
        <v>155</v>
      </c>
      <c r="T2558">
        <f>Données[[#This Row],[Prix de vente]]*Données[[#This Row],[Quantité]]</f>
        <v>25763.040000000001</v>
      </c>
    </row>
    <row r="2559" spans="1:20" x14ac:dyDescent="0.3">
      <c r="A2559">
        <v>47</v>
      </c>
      <c r="B2559" t="s">
        <v>23</v>
      </c>
      <c r="C2559" t="s">
        <v>22</v>
      </c>
      <c r="D2559" t="s">
        <v>21</v>
      </c>
      <c r="E2559" t="s">
        <v>20</v>
      </c>
      <c r="F2559" t="s">
        <v>196</v>
      </c>
      <c r="G2559" s="1">
        <v>43852</v>
      </c>
      <c r="H2559" t="s">
        <v>2794</v>
      </c>
      <c r="I2559" s="1">
        <v>44401</v>
      </c>
      <c r="J2559" s="1">
        <v>45552</v>
      </c>
      <c r="K2559" t="s">
        <v>9</v>
      </c>
      <c r="L2559">
        <v>11</v>
      </c>
      <c r="M2559">
        <v>26</v>
      </c>
      <c r="N2559" t="s">
        <v>186</v>
      </c>
      <c r="O2559">
        <v>383.33300000000003</v>
      </c>
      <c r="P2559">
        <v>690</v>
      </c>
      <c r="Q2559">
        <v>3</v>
      </c>
      <c r="R2559">
        <v>6</v>
      </c>
      <c r="S2559" t="s">
        <v>155</v>
      </c>
      <c r="T2559">
        <f>Données[[#This Row],[Prix de vente]]*Données[[#This Row],[Quantité]]</f>
        <v>17940</v>
      </c>
    </row>
    <row r="2560" spans="1:20" x14ac:dyDescent="0.3">
      <c r="A2560">
        <v>19</v>
      </c>
      <c r="B2560" t="s">
        <v>106</v>
      </c>
      <c r="C2560" t="s">
        <v>105</v>
      </c>
      <c r="D2560" t="s">
        <v>56</v>
      </c>
      <c r="E2560" t="s">
        <v>55</v>
      </c>
      <c r="F2560" t="s">
        <v>194</v>
      </c>
      <c r="G2560" s="1">
        <v>43838</v>
      </c>
      <c r="H2560" t="s">
        <v>2795</v>
      </c>
      <c r="I2560" s="1">
        <v>44401</v>
      </c>
      <c r="J2560" s="1">
        <v>44633</v>
      </c>
      <c r="K2560" t="s">
        <v>7</v>
      </c>
      <c r="L2560">
        <v>8</v>
      </c>
      <c r="M2560">
        <v>14</v>
      </c>
      <c r="N2560" t="s">
        <v>184</v>
      </c>
      <c r="O2560">
        <v>272.22199999999998</v>
      </c>
      <c r="P2560">
        <v>454.61</v>
      </c>
      <c r="Q2560">
        <v>3</v>
      </c>
      <c r="R2560">
        <v>2</v>
      </c>
      <c r="S2560" t="s">
        <v>155</v>
      </c>
      <c r="T2560">
        <f>Données[[#This Row],[Prix de vente]]*Données[[#This Row],[Quantité]]</f>
        <v>6364.54</v>
      </c>
    </row>
    <row r="2561" spans="1:20" x14ac:dyDescent="0.3">
      <c r="A2561">
        <v>11</v>
      </c>
      <c r="B2561" t="s">
        <v>125</v>
      </c>
      <c r="C2561" t="s">
        <v>124</v>
      </c>
      <c r="D2561" t="s">
        <v>82</v>
      </c>
      <c r="E2561" t="s">
        <v>81</v>
      </c>
      <c r="F2561" t="s">
        <v>187</v>
      </c>
      <c r="G2561" s="1">
        <v>43249</v>
      </c>
      <c r="H2561" t="s">
        <v>2796</v>
      </c>
      <c r="I2561" s="1">
        <v>44401</v>
      </c>
      <c r="J2561" s="1">
        <v>44720</v>
      </c>
      <c r="K2561" t="s">
        <v>8</v>
      </c>
      <c r="L2561">
        <v>5</v>
      </c>
      <c r="M2561">
        <v>21</v>
      </c>
      <c r="N2561" t="s">
        <v>175</v>
      </c>
      <c r="O2561">
        <v>809.49599999999998</v>
      </c>
      <c r="P2561">
        <v>1505.66</v>
      </c>
      <c r="Q2561">
        <v>3</v>
      </c>
      <c r="R2561">
        <v>4</v>
      </c>
      <c r="S2561" t="s">
        <v>153</v>
      </c>
      <c r="T2561">
        <f>Données[[#This Row],[Prix de vente]]*Données[[#This Row],[Quantité]]</f>
        <v>31618.86</v>
      </c>
    </row>
    <row r="2562" spans="1:20" x14ac:dyDescent="0.3">
      <c r="A2562">
        <v>32</v>
      </c>
      <c r="B2562" t="s">
        <v>68</v>
      </c>
      <c r="C2562" t="s">
        <v>67</v>
      </c>
      <c r="D2562" t="s">
        <v>15</v>
      </c>
      <c r="E2562" t="s">
        <v>14</v>
      </c>
      <c r="F2562" t="s">
        <v>205</v>
      </c>
      <c r="G2562" s="1">
        <v>43463</v>
      </c>
      <c r="H2562" t="s">
        <v>2797</v>
      </c>
      <c r="I2562" s="1">
        <v>44401</v>
      </c>
      <c r="J2562" s="1">
        <v>44768</v>
      </c>
      <c r="K2562" t="s">
        <v>9</v>
      </c>
      <c r="L2562">
        <v>11</v>
      </c>
      <c r="M2562">
        <v>14</v>
      </c>
      <c r="N2562" t="s">
        <v>186</v>
      </c>
      <c r="O2562">
        <v>383.33300000000003</v>
      </c>
      <c r="P2562">
        <v>690</v>
      </c>
      <c r="Q2562">
        <v>3</v>
      </c>
      <c r="R2562">
        <v>6</v>
      </c>
      <c r="S2562" t="s">
        <v>155</v>
      </c>
      <c r="T2562">
        <f>Données[[#This Row],[Prix de vente]]*Données[[#This Row],[Quantité]]</f>
        <v>9660</v>
      </c>
    </row>
    <row r="2563" spans="1:20" x14ac:dyDescent="0.3">
      <c r="A2563">
        <v>10</v>
      </c>
      <c r="B2563" t="s">
        <v>127</v>
      </c>
      <c r="C2563" t="s">
        <v>126</v>
      </c>
      <c r="D2563" t="s">
        <v>25</v>
      </c>
      <c r="E2563" t="s">
        <v>24</v>
      </c>
      <c r="F2563" t="s">
        <v>219</v>
      </c>
      <c r="G2563" s="1">
        <v>43518</v>
      </c>
      <c r="H2563" t="s">
        <v>2798</v>
      </c>
      <c r="I2563" s="1">
        <v>44401</v>
      </c>
      <c r="J2563" s="1">
        <v>44867</v>
      </c>
      <c r="K2563" t="s">
        <v>8</v>
      </c>
      <c r="L2563">
        <v>1</v>
      </c>
      <c r="M2563">
        <v>24</v>
      </c>
      <c r="N2563" t="s">
        <v>182</v>
      </c>
      <c r="O2563">
        <v>499.44799999999998</v>
      </c>
      <c r="P2563">
        <v>918.97</v>
      </c>
      <c r="Q2563">
        <v>2</v>
      </c>
      <c r="R2563">
        <v>1</v>
      </c>
      <c r="S2563" t="s">
        <v>155</v>
      </c>
      <c r="T2563">
        <f>Données[[#This Row],[Prix de vente]]*Données[[#This Row],[Quantité]]</f>
        <v>22055.279999999999</v>
      </c>
    </row>
    <row r="2564" spans="1:20" x14ac:dyDescent="0.3">
      <c r="A2564">
        <v>20</v>
      </c>
      <c r="B2564" t="s">
        <v>104</v>
      </c>
      <c r="C2564" t="s">
        <v>103</v>
      </c>
      <c r="D2564" t="s">
        <v>86</v>
      </c>
      <c r="E2564" t="s">
        <v>85</v>
      </c>
      <c r="F2564" t="s">
        <v>188</v>
      </c>
      <c r="G2564" s="1">
        <v>44131</v>
      </c>
      <c r="H2564" t="s">
        <v>2799</v>
      </c>
      <c r="I2564" s="1">
        <v>44402</v>
      </c>
      <c r="J2564" s="1">
        <v>45533</v>
      </c>
      <c r="K2564" t="s">
        <v>7</v>
      </c>
      <c r="L2564">
        <v>3</v>
      </c>
      <c r="M2564">
        <v>24</v>
      </c>
      <c r="N2564" t="s">
        <v>180</v>
      </c>
      <c r="O2564">
        <v>332.77499999999998</v>
      </c>
      <c r="P2564">
        <v>612.30999999999995</v>
      </c>
      <c r="Q2564">
        <v>1</v>
      </c>
      <c r="R2564">
        <v>3</v>
      </c>
      <c r="S2564" t="s">
        <v>156</v>
      </c>
      <c r="T2564">
        <f>Données[[#This Row],[Prix de vente]]*Données[[#This Row],[Quantité]]</f>
        <v>14695.439999999999</v>
      </c>
    </row>
    <row r="2565" spans="1:20" x14ac:dyDescent="0.3">
      <c r="A2565">
        <v>22</v>
      </c>
      <c r="B2565" t="s">
        <v>98</v>
      </c>
      <c r="C2565" t="s">
        <v>97</v>
      </c>
      <c r="D2565" t="s">
        <v>96</v>
      </c>
      <c r="E2565" t="s">
        <v>95</v>
      </c>
      <c r="F2565" t="s">
        <v>197</v>
      </c>
      <c r="G2565" s="1">
        <v>44105</v>
      </c>
      <c r="H2565" t="s">
        <v>2800</v>
      </c>
      <c r="I2565" s="1">
        <v>44402</v>
      </c>
      <c r="J2565" s="1">
        <v>44609</v>
      </c>
      <c r="K2565" t="s">
        <v>9</v>
      </c>
      <c r="L2565">
        <v>11</v>
      </c>
      <c r="M2565">
        <v>26</v>
      </c>
      <c r="N2565" t="s">
        <v>186</v>
      </c>
      <c r="O2565">
        <v>383.33300000000003</v>
      </c>
      <c r="P2565">
        <v>690</v>
      </c>
      <c r="Q2565">
        <v>3</v>
      </c>
      <c r="R2565">
        <v>6</v>
      </c>
      <c r="S2565" t="s">
        <v>155</v>
      </c>
      <c r="T2565">
        <f>Données[[#This Row],[Prix de vente]]*Données[[#This Row],[Quantité]]</f>
        <v>17940</v>
      </c>
    </row>
    <row r="2566" spans="1:20" x14ac:dyDescent="0.3">
      <c r="A2566">
        <v>13</v>
      </c>
      <c r="B2566" t="s">
        <v>121</v>
      </c>
      <c r="C2566" t="s">
        <v>120</v>
      </c>
      <c r="D2566" t="s">
        <v>11</v>
      </c>
      <c r="E2566" t="s">
        <v>119</v>
      </c>
      <c r="F2566" t="s">
        <v>189</v>
      </c>
      <c r="G2566" s="1">
        <v>43470</v>
      </c>
      <c r="H2566" t="s">
        <v>2801</v>
      </c>
      <c r="I2566" s="1">
        <v>44402</v>
      </c>
      <c r="J2566" s="1">
        <v>44909</v>
      </c>
      <c r="K2566" t="s">
        <v>9</v>
      </c>
      <c r="L2566">
        <v>1</v>
      </c>
      <c r="M2566">
        <v>21</v>
      </c>
      <c r="N2566" t="s">
        <v>182</v>
      </c>
      <c r="O2566">
        <v>499.44799999999998</v>
      </c>
      <c r="P2566">
        <v>918.97</v>
      </c>
      <c r="Q2566">
        <v>2</v>
      </c>
      <c r="R2566">
        <v>1</v>
      </c>
      <c r="S2566" t="s">
        <v>155</v>
      </c>
      <c r="T2566">
        <f>Données[[#This Row],[Prix de vente]]*Données[[#This Row],[Quantité]]</f>
        <v>19298.37</v>
      </c>
    </row>
    <row r="2567" spans="1:20" x14ac:dyDescent="0.3">
      <c r="A2567">
        <v>24</v>
      </c>
      <c r="B2567" t="s">
        <v>92</v>
      </c>
      <c r="C2567" t="s">
        <v>91</v>
      </c>
      <c r="D2567" t="s">
        <v>62</v>
      </c>
      <c r="E2567" t="s">
        <v>61</v>
      </c>
      <c r="F2567" t="s">
        <v>164</v>
      </c>
      <c r="G2567" s="1">
        <v>43632</v>
      </c>
      <c r="H2567" t="s">
        <v>2802</v>
      </c>
      <c r="I2567" s="1">
        <v>44403</v>
      </c>
      <c r="J2567" s="1">
        <v>45423</v>
      </c>
      <c r="K2567" t="s">
        <v>8</v>
      </c>
      <c r="L2567">
        <v>10</v>
      </c>
      <c r="M2567">
        <v>30</v>
      </c>
      <c r="N2567" t="s">
        <v>167</v>
      </c>
      <c r="O2567">
        <v>497.22199999999998</v>
      </c>
      <c r="P2567">
        <v>840.3</v>
      </c>
      <c r="Q2567">
        <v>3</v>
      </c>
      <c r="R2567">
        <v>6</v>
      </c>
      <c r="S2567" t="s">
        <v>154</v>
      </c>
      <c r="T2567">
        <f>Données[[#This Row],[Prix de vente]]*Données[[#This Row],[Quantité]]</f>
        <v>25209</v>
      </c>
    </row>
    <row r="2568" spans="1:20" x14ac:dyDescent="0.3">
      <c r="A2568">
        <v>18</v>
      </c>
      <c r="B2568" t="s">
        <v>108</v>
      </c>
      <c r="C2568" t="s">
        <v>107</v>
      </c>
      <c r="D2568" t="s">
        <v>56</v>
      </c>
      <c r="E2568" t="s">
        <v>55</v>
      </c>
      <c r="F2568" t="s">
        <v>192</v>
      </c>
      <c r="G2568" s="1">
        <v>43104</v>
      </c>
      <c r="H2568" t="s">
        <v>2803</v>
      </c>
      <c r="I2568" s="1">
        <v>44403</v>
      </c>
      <c r="J2568" s="1">
        <v>45476</v>
      </c>
      <c r="K2568" t="s">
        <v>9</v>
      </c>
      <c r="L2568">
        <v>12</v>
      </c>
      <c r="M2568">
        <v>16</v>
      </c>
      <c r="N2568" t="s">
        <v>165</v>
      </c>
      <c r="O2568">
        <v>821.65</v>
      </c>
      <c r="P2568">
        <v>1405.02</v>
      </c>
      <c r="Q2568">
        <v>3</v>
      </c>
      <c r="R2568">
        <v>1</v>
      </c>
      <c r="S2568" t="s">
        <v>154</v>
      </c>
      <c r="T2568">
        <f>Données[[#This Row],[Prix de vente]]*Données[[#This Row],[Quantité]]</f>
        <v>22480.32</v>
      </c>
    </row>
    <row r="2569" spans="1:20" x14ac:dyDescent="0.3">
      <c r="A2569">
        <v>28</v>
      </c>
      <c r="B2569" t="s">
        <v>80</v>
      </c>
      <c r="C2569" t="s">
        <v>79</v>
      </c>
      <c r="D2569" t="s">
        <v>78</v>
      </c>
      <c r="E2569" t="s">
        <v>77</v>
      </c>
      <c r="F2569" t="s">
        <v>193</v>
      </c>
      <c r="G2569" s="1">
        <v>44030</v>
      </c>
      <c r="H2569" t="s">
        <v>2804</v>
      </c>
      <c r="I2569" s="1">
        <v>44404</v>
      </c>
      <c r="J2569" s="1">
        <v>44655</v>
      </c>
      <c r="K2569" t="s">
        <v>7</v>
      </c>
      <c r="L2569">
        <v>7</v>
      </c>
      <c r="M2569">
        <v>13</v>
      </c>
      <c r="N2569" t="s">
        <v>177</v>
      </c>
      <c r="O2569">
        <v>808.63499999999999</v>
      </c>
      <c r="P2569">
        <v>1431.28</v>
      </c>
      <c r="Q2569">
        <v>3</v>
      </c>
      <c r="R2569">
        <v>2</v>
      </c>
      <c r="S2569" t="s">
        <v>155</v>
      </c>
      <c r="T2569">
        <f>Données[[#This Row],[Prix de vente]]*Données[[#This Row],[Quantité]]</f>
        <v>18606.64</v>
      </c>
    </row>
    <row r="2570" spans="1:20" x14ac:dyDescent="0.3">
      <c r="A2570">
        <v>45</v>
      </c>
      <c r="B2570" t="s">
        <v>31</v>
      </c>
      <c r="C2570" t="s">
        <v>30</v>
      </c>
      <c r="D2570" t="s">
        <v>29</v>
      </c>
      <c r="E2570" t="s">
        <v>28</v>
      </c>
      <c r="F2570" t="s">
        <v>168</v>
      </c>
      <c r="G2570" s="1">
        <v>43665</v>
      </c>
      <c r="H2570" t="s">
        <v>2805</v>
      </c>
      <c r="I2570" s="1">
        <v>44404</v>
      </c>
      <c r="J2570" s="1">
        <v>44781</v>
      </c>
      <c r="K2570" t="s">
        <v>9</v>
      </c>
      <c r="L2570">
        <v>1</v>
      </c>
      <c r="M2570">
        <v>22</v>
      </c>
      <c r="N2570" t="s">
        <v>182</v>
      </c>
      <c r="O2570">
        <v>499.44799999999998</v>
      </c>
      <c r="P2570">
        <v>918.97</v>
      </c>
      <c r="Q2570">
        <v>2</v>
      </c>
      <c r="R2570">
        <v>1</v>
      </c>
      <c r="S2570" t="s">
        <v>155</v>
      </c>
      <c r="T2570">
        <f>Données[[#This Row],[Prix de vente]]*Données[[#This Row],[Quantité]]</f>
        <v>20217.34</v>
      </c>
    </row>
    <row r="2571" spans="1:20" x14ac:dyDescent="0.3">
      <c r="A2571">
        <v>17</v>
      </c>
      <c r="B2571" t="s">
        <v>110</v>
      </c>
      <c r="C2571" t="s">
        <v>109</v>
      </c>
      <c r="D2571" t="s">
        <v>56</v>
      </c>
      <c r="E2571" t="s">
        <v>55</v>
      </c>
      <c r="F2571" t="s">
        <v>216</v>
      </c>
      <c r="G2571" s="1">
        <v>43122</v>
      </c>
      <c r="H2571" t="s">
        <v>2806</v>
      </c>
      <c r="I2571" s="1">
        <v>44405</v>
      </c>
      <c r="J2571" s="1">
        <v>44642</v>
      </c>
      <c r="K2571" t="s">
        <v>8</v>
      </c>
      <c r="L2571">
        <v>2</v>
      </c>
      <c r="M2571">
        <v>21</v>
      </c>
      <c r="N2571" t="s">
        <v>210</v>
      </c>
      <c r="O2571">
        <v>788.09299999999996</v>
      </c>
      <c r="P2571">
        <v>1284.5899999999999</v>
      </c>
      <c r="Q2571">
        <v>3</v>
      </c>
      <c r="R2571">
        <v>2</v>
      </c>
      <c r="S2571" t="s">
        <v>153</v>
      </c>
      <c r="T2571">
        <f>Données[[#This Row],[Prix de vente]]*Données[[#This Row],[Quantité]]</f>
        <v>26976.39</v>
      </c>
    </row>
    <row r="2572" spans="1:20" x14ac:dyDescent="0.3">
      <c r="A2572">
        <v>10</v>
      </c>
      <c r="B2572" t="s">
        <v>127</v>
      </c>
      <c r="C2572" t="s">
        <v>126</v>
      </c>
      <c r="D2572" t="s">
        <v>25</v>
      </c>
      <c r="E2572" t="s">
        <v>24</v>
      </c>
      <c r="F2572" t="s">
        <v>219</v>
      </c>
      <c r="G2572" s="1">
        <v>43518</v>
      </c>
      <c r="H2572" t="s">
        <v>2807</v>
      </c>
      <c r="I2572" s="1">
        <v>44407</v>
      </c>
      <c r="J2572" s="1">
        <v>45333</v>
      </c>
      <c r="K2572" t="s">
        <v>8</v>
      </c>
      <c r="L2572">
        <v>7</v>
      </c>
      <c r="M2572">
        <v>18</v>
      </c>
      <c r="N2572" t="s">
        <v>177</v>
      </c>
      <c r="O2572">
        <v>808.63499999999999</v>
      </c>
      <c r="P2572">
        <v>1431.28</v>
      </c>
      <c r="Q2572">
        <v>3</v>
      </c>
      <c r="R2572">
        <v>2</v>
      </c>
      <c r="S2572" t="s">
        <v>155</v>
      </c>
      <c r="T2572">
        <f>Données[[#This Row],[Prix de vente]]*Données[[#This Row],[Quantité]]</f>
        <v>25763.040000000001</v>
      </c>
    </row>
    <row r="2573" spans="1:20" x14ac:dyDescent="0.3">
      <c r="A2573">
        <v>30</v>
      </c>
      <c r="B2573" t="s">
        <v>72</v>
      </c>
      <c r="C2573" t="s">
        <v>71</v>
      </c>
      <c r="D2573" t="s">
        <v>44</v>
      </c>
      <c r="E2573" t="s">
        <v>43</v>
      </c>
      <c r="F2573" t="s">
        <v>217</v>
      </c>
      <c r="G2573" s="1">
        <v>44088</v>
      </c>
      <c r="H2573" t="s">
        <v>2808</v>
      </c>
      <c r="I2573" s="1">
        <v>44407</v>
      </c>
      <c r="J2573" s="1">
        <v>45360</v>
      </c>
      <c r="K2573" t="s">
        <v>7</v>
      </c>
      <c r="L2573">
        <v>7</v>
      </c>
      <c r="M2573">
        <v>27</v>
      </c>
      <c r="N2573" t="s">
        <v>177</v>
      </c>
      <c r="O2573">
        <v>808.63499999999999</v>
      </c>
      <c r="P2573">
        <v>1431.28</v>
      </c>
      <c r="Q2573">
        <v>3</v>
      </c>
      <c r="R2573">
        <v>2</v>
      </c>
      <c r="S2573" t="s">
        <v>155</v>
      </c>
      <c r="T2573">
        <f>Données[[#This Row],[Prix de vente]]*Données[[#This Row],[Quantité]]</f>
        <v>38644.559999999998</v>
      </c>
    </row>
    <row r="2574" spans="1:20" x14ac:dyDescent="0.3">
      <c r="A2574">
        <v>30</v>
      </c>
      <c r="B2574" t="s">
        <v>72</v>
      </c>
      <c r="C2574" t="s">
        <v>71</v>
      </c>
      <c r="D2574" t="s">
        <v>44</v>
      </c>
      <c r="E2574" t="s">
        <v>43</v>
      </c>
      <c r="F2574" t="s">
        <v>217</v>
      </c>
      <c r="G2574" s="1">
        <v>44088</v>
      </c>
      <c r="H2574" t="s">
        <v>2809</v>
      </c>
      <c r="I2574" s="1">
        <v>44407</v>
      </c>
      <c r="J2574" s="1">
        <v>44649</v>
      </c>
      <c r="K2574" t="s">
        <v>8</v>
      </c>
      <c r="L2574">
        <v>6</v>
      </c>
      <c r="M2574">
        <v>22</v>
      </c>
      <c r="N2574" t="s">
        <v>174</v>
      </c>
      <c r="O2574">
        <v>827.16700000000003</v>
      </c>
      <c r="P2574">
        <v>1323.46</v>
      </c>
      <c r="Q2574">
        <v>1</v>
      </c>
      <c r="R2574">
        <v>5</v>
      </c>
      <c r="S2574" t="s">
        <v>154</v>
      </c>
      <c r="T2574">
        <f>Données[[#This Row],[Prix de vente]]*Données[[#This Row],[Quantité]]</f>
        <v>29116.120000000003</v>
      </c>
    </row>
    <row r="2575" spans="1:20" x14ac:dyDescent="0.3">
      <c r="A2575">
        <v>1</v>
      </c>
      <c r="B2575" t="s">
        <v>146</v>
      </c>
      <c r="C2575" t="s">
        <v>145</v>
      </c>
      <c r="D2575" t="s">
        <v>96</v>
      </c>
      <c r="E2575" t="s">
        <v>95</v>
      </c>
      <c r="F2575" t="s">
        <v>224</v>
      </c>
      <c r="G2575" s="1">
        <v>43518</v>
      </c>
      <c r="H2575" t="s">
        <v>2810</v>
      </c>
      <c r="I2575" s="1">
        <v>44407</v>
      </c>
      <c r="J2575" s="1">
        <v>44690</v>
      </c>
      <c r="K2575" t="s">
        <v>7</v>
      </c>
      <c r="L2575">
        <v>7</v>
      </c>
      <c r="M2575">
        <v>23</v>
      </c>
      <c r="N2575" t="s">
        <v>177</v>
      </c>
      <c r="O2575">
        <v>808.63499999999999</v>
      </c>
      <c r="P2575">
        <v>1431.28</v>
      </c>
      <c r="Q2575">
        <v>3</v>
      </c>
      <c r="R2575">
        <v>2</v>
      </c>
      <c r="S2575" t="s">
        <v>155</v>
      </c>
      <c r="T2575">
        <f>Données[[#This Row],[Prix de vente]]*Données[[#This Row],[Quantité]]</f>
        <v>32919.440000000002</v>
      </c>
    </row>
    <row r="2576" spans="1:20" x14ac:dyDescent="0.3">
      <c r="A2576">
        <v>6</v>
      </c>
      <c r="B2576" t="s">
        <v>135</v>
      </c>
      <c r="C2576" t="s">
        <v>134</v>
      </c>
      <c r="D2576" t="s">
        <v>78</v>
      </c>
      <c r="E2576" t="s">
        <v>77</v>
      </c>
      <c r="F2576" t="s">
        <v>173</v>
      </c>
      <c r="G2576" s="1">
        <v>43185</v>
      </c>
      <c r="H2576" t="s">
        <v>2811</v>
      </c>
      <c r="I2576" s="1">
        <v>44407</v>
      </c>
      <c r="J2576" s="1">
        <v>44811</v>
      </c>
      <c r="K2576" t="s">
        <v>8</v>
      </c>
      <c r="L2576">
        <v>1</v>
      </c>
      <c r="M2576">
        <v>19</v>
      </c>
      <c r="N2576" t="s">
        <v>182</v>
      </c>
      <c r="O2576">
        <v>499.44799999999998</v>
      </c>
      <c r="P2576">
        <v>918.97</v>
      </c>
      <c r="Q2576">
        <v>2</v>
      </c>
      <c r="R2576">
        <v>1</v>
      </c>
      <c r="S2576" t="s">
        <v>155</v>
      </c>
      <c r="T2576">
        <f>Données[[#This Row],[Prix de vente]]*Données[[#This Row],[Quantité]]</f>
        <v>17460.43</v>
      </c>
    </row>
    <row r="2577" spans="1:20" x14ac:dyDescent="0.3">
      <c r="A2577">
        <v>14</v>
      </c>
      <c r="B2577" t="s">
        <v>118</v>
      </c>
      <c r="C2577" t="s">
        <v>117</v>
      </c>
      <c r="D2577" t="s">
        <v>96</v>
      </c>
      <c r="E2577" t="s">
        <v>95</v>
      </c>
      <c r="F2577" t="s">
        <v>226</v>
      </c>
      <c r="G2577" s="1">
        <v>43939</v>
      </c>
      <c r="H2577" t="s">
        <v>2812</v>
      </c>
      <c r="I2577" s="1">
        <v>44408</v>
      </c>
      <c r="J2577" s="1">
        <v>45415</v>
      </c>
      <c r="K2577" t="s">
        <v>9</v>
      </c>
      <c r="L2577">
        <v>9</v>
      </c>
      <c r="M2577">
        <v>29</v>
      </c>
      <c r="N2577" t="s">
        <v>172</v>
      </c>
      <c r="O2577">
        <v>255</v>
      </c>
      <c r="P2577">
        <v>441.15</v>
      </c>
      <c r="Q2577">
        <v>3</v>
      </c>
      <c r="R2577">
        <v>4</v>
      </c>
      <c r="S2577" t="s">
        <v>155</v>
      </c>
      <c r="T2577">
        <f>Données[[#This Row],[Prix de vente]]*Données[[#This Row],[Quantité]]</f>
        <v>12793.349999999999</v>
      </c>
    </row>
    <row r="2578" spans="1:20" x14ac:dyDescent="0.3">
      <c r="A2578">
        <v>5</v>
      </c>
      <c r="B2578" t="s">
        <v>137</v>
      </c>
      <c r="C2578" t="s">
        <v>136</v>
      </c>
      <c r="D2578" t="s">
        <v>15</v>
      </c>
      <c r="E2578" t="s">
        <v>14</v>
      </c>
      <c r="F2578" t="s">
        <v>166</v>
      </c>
      <c r="G2578" s="1">
        <v>43518</v>
      </c>
      <c r="H2578" t="s">
        <v>2813</v>
      </c>
      <c r="I2578" s="1">
        <v>44408</v>
      </c>
      <c r="J2578" s="1">
        <v>45612</v>
      </c>
      <c r="K2578" t="s">
        <v>8</v>
      </c>
      <c r="L2578">
        <v>8</v>
      </c>
      <c r="M2578">
        <v>26</v>
      </c>
      <c r="N2578" t="s">
        <v>184</v>
      </c>
      <c r="O2578">
        <v>272.22199999999998</v>
      </c>
      <c r="P2578">
        <v>454.61</v>
      </c>
      <c r="Q2578">
        <v>3</v>
      </c>
      <c r="R2578">
        <v>2</v>
      </c>
      <c r="S2578" t="s">
        <v>155</v>
      </c>
      <c r="T2578">
        <f>Données[[#This Row],[Prix de vente]]*Données[[#This Row],[Quantité]]</f>
        <v>11819.86</v>
      </c>
    </row>
    <row r="2579" spans="1:20" x14ac:dyDescent="0.3">
      <c r="A2579">
        <v>46</v>
      </c>
      <c r="B2579" t="s">
        <v>27</v>
      </c>
      <c r="C2579" t="s">
        <v>26</v>
      </c>
      <c r="D2579" t="s">
        <v>25</v>
      </c>
      <c r="E2579" t="s">
        <v>24</v>
      </c>
      <c r="F2579" t="s">
        <v>199</v>
      </c>
      <c r="G2579" s="1">
        <v>43722</v>
      </c>
      <c r="H2579" t="s">
        <v>2814</v>
      </c>
      <c r="I2579" s="1">
        <v>44408</v>
      </c>
      <c r="J2579" s="1">
        <v>45620</v>
      </c>
      <c r="K2579" t="s">
        <v>9</v>
      </c>
      <c r="L2579">
        <v>1</v>
      </c>
      <c r="M2579">
        <v>17</v>
      </c>
      <c r="N2579" t="s">
        <v>182</v>
      </c>
      <c r="O2579">
        <v>499.44799999999998</v>
      </c>
      <c r="P2579">
        <v>918.97</v>
      </c>
      <c r="Q2579">
        <v>2</v>
      </c>
      <c r="R2579">
        <v>1</v>
      </c>
      <c r="S2579" t="s">
        <v>155</v>
      </c>
      <c r="T2579">
        <f>Données[[#This Row],[Prix de vente]]*Données[[#This Row],[Quantité]]</f>
        <v>15622.49</v>
      </c>
    </row>
    <row r="2580" spans="1:20" x14ac:dyDescent="0.3">
      <c r="A2580">
        <v>21</v>
      </c>
      <c r="B2580" t="s">
        <v>102</v>
      </c>
      <c r="C2580" t="s">
        <v>101</v>
      </c>
      <c r="D2580" t="s">
        <v>100</v>
      </c>
      <c r="E2580" t="s">
        <v>99</v>
      </c>
      <c r="F2580" t="s">
        <v>218</v>
      </c>
      <c r="G2580" s="1">
        <v>43342</v>
      </c>
      <c r="H2580" t="s">
        <v>2815</v>
      </c>
      <c r="I2580" s="1">
        <v>44408</v>
      </c>
      <c r="J2580" s="1">
        <v>44646</v>
      </c>
      <c r="K2580" t="s">
        <v>8</v>
      </c>
      <c r="L2580">
        <v>11</v>
      </c>
      <c r="M2580">
        <v>21</v>
      </c>
      <c r="N2580" t="s">
        <v>186</v>
      </c>
      <c r="O2580">
        <v>383.33300000000003</v>
      </c>
      <c r="P2580">
        <v>690</v>
      </c>
      <c r="Q2580">
        <v>3</v>
      </c>
      <c r="R2580">
        <v>6</v>
      </c>
      <c r="S2580" t="s">
        <v>155</v>
      </c>
      <c r="T2580">
        <f>Données[[#This Row],[Prix de vente]]*Données[[#This Row],[Quantité]]</f>
        <v>14490</v>
      </c>
    </row>
    <row r="2581" spans="1:20" x14ac:dyDescent="0.3">
      <c r="A2581">
        <v>30</v>
      </c>
      <c r="B2581" t="s">
        <v>72</v>
      </c>
      <c r="C2581" t="s">
        <v>71</v>
      </c>
      <c r="D2581" t="s">
        <v>44</v>
      </c>
      <c r="E2581" t="s">
        <v>43</v>
      </c>
      <c r="F2581" t="s">
        <v>217</v>
      </c>
      <c r="G2581" s="1">
        <v>44088</v>
      </c>
      <c r="H2581" t="s">
        <v>2816</v>
      </c>
      <c r="I2581" s="1">
        <v>44409</v>
      </c>
      <c r="J2581" s="1">
        <v>45515</v>
      </c>
      <c r="K2581" t="s">
        <v>7</v>
      </c>
      <c r="L2581">
        <v>11</v>
      </c>
      <c r="M2581">
        <v>13</v>
      </c>
      <c r="N2581" t="s">
        <v>186</v>
      </c>
      <c r="O2581">
        <v>383.33300000000003</v>
      </c>
      <c r="P2581">
        <v>690</v>
      </c>
      <c r="Q2581">
        <v>3</v>
      </c>
      <c r="R2581">
        <v>6</v>
      </c>
      <c r="S2581" t="s">
        <v>155</v>
      </c>
      <c r="T2581">
        <f>Données[[#This Row],[Prix de vente]]*Données[[#This Row],[Quantité]]</f>
        <v>8970</v>
      </c>
    </row>
    <row r="2582" spans="1:20" x14ac:dyDescent="0.3">
      <c r="A2582">
        <v>37</v>
      </c>
      <c r="B2582" t="s">
        <v>54</v>
      </c>
      <c r="C2582" t="s">
        <v>53</v>
      </c>
      <c r="D2582" t="s">
        <v>52</v>
      </c>
      <c r="E2582" t="s">
        <v>51</v>
      </c>
      <c r="F2582" t="s">
        <v>183</v>
      </c>
      <c r="G2582" s="1">
        <v>43450</v>
      </c>
      <c r="H2582" t="s">
        <v>2817</v>
      </c>
      <c r="I2582" s="1">
        <v>44409</v>
      </c>
      <c r="J2582" s="1">
        <v>44642</v>
      </c>
      <c r="K2582" t="s">
        <v>8</v>
      </c>
      <c r="L2582">
        <v>1</v>
      </c>
      <c r="M2582">
        <v>26</v>
      </c>
      <c r="N2582" t="s">
        <v>182</v>
      </c>
      <c r="O2582">
        <v>499.44799999999998</v>
      </c>
      <c r="P2582">
        <v>918.97</v>
      </c>
      <c r="Q2582">
        <v>2</v>
      </c>
      <c r="R2582">
        <v>1</v>
      </c>
      <c r="S2582" t="s">
        <v>155</v>
      </c>
      <c r="T2582">
        <f>Données[[#This Row],[Prix de vente]]*Données[[#This Row],[Quantité]]</f>
        <v>23893.22</v>
      </c>
    </row>
    <row r="2583" spans="1:20" x14ac:dyDescent="0.3">
      <c r="A2583">
        <v>30</v>
      </c>
      <c r="B2583" t="s">
        <v>72</v>
      </c>
      <c r="C2583" t="s">
        <v>71</v>
      </c>
      <c r="D2583" t="s">
        <v>44</v>
      </c>
      <c r="E2583" t="s">
        <v>43</v>
      </c>
      <c r="F2583" t="s">
        <v>217</v>
      </c>
      <c r="G2583" s="1">
        <v>44088</v>
      </c>
      <c r="H2583" t="s">
        <v>2818</v>
      </c>
      <c r="I2583" s="1">
        <v>44409</v>
      </c>
      <c r="J2583" s="1">
        <v>44739</v>
      </c>
      <c r="K2583" t="s">
        <v>8</v>
      </c>
      <c r="L2583">
        <v>7</v>
      </c>
      <c r="M2583">
        <v>17</v>
      </c>
      <c r="N2583" t="s">
        <v>177</v>
      </c>
      <c r="O2583">
        <v>808.63499999999999</v>
      </c>
      <c r="P2583">
        <v>1431.28</v>
      </c>
      <c r="Q2583">
        <v>3</v>
      </c>
      <c r="R2583">
        <v>2</v>
      </c>
      <c r="S2583" t="s">
        <v>155</v>
      </c>
      <c r="T2583">
        <f>Données[[#This Row],[Prix de vente]]*Données[[#This Row],[Quantité]]</f>
        <v>24331.759999999998</v>
      </c>
    </row>
    <row r="2584" spans="1:20" x14ac:dyDescent="0.3">
      <c r="A2584">
        <v>15</v>
      </c>
      <c r="B2584" t="s">
        <v>116</v>
      </c>
      <c r="C2584" t="s">
        <v>115</v>
      </c>
      <c r="D2584" t="s">
        <v>100</v>
      </c>
      <c r="E2584" t="s">
        <v>99</v>
      </c>
      <c r="F2584" t="s">
        <v>191</v>
      </c>
      <c r="G2584" s="1">
        <v>43517</v>
      </c>
      <c r="H2584" t="s">
        <v>2819</v>
      </c>
      <c r="I2584" s="1">
        <v>44410</v>
      </c>
      <c r="J2584" s="1">
        <v>45349</v>
      </c>
      <c r="K2584" t="s">
        <v>8</v>
      </c>
      <c r="L2584">
        <v>8</v>
      </c>
      <c r="M2584">
        <v>15</v>
      </c>
      <c r="N2584" t="s">
        <v>184</v>
      </c>
      <c r="O2584">
        <v>272.22199999999998</v>
      </c>
      <c r="P2584">
        <v>454.61</v>
      </c>
      <c r="Q2584">
        <v>3</v>
      </c>
      <c r="R2584">
        <v>2</v>
      </c>
      <c r="S2584" t="s">
        <v>155</v>
      </c>
      <c r="T2584">
        <f>Données[[#This Row],[Prix de vente]]*Données[[#This Row],[Quantité]]</f>
        <v>6819.1500000000005</v>
      </c>
    </row>
    <row r="2585" spans="1:20" x14ac:dyDescent="0.3">
      <c r="A2585">
        <v>25</v>
      </c>
      <c r="B2585" t="s">
        <v>90</v>
      </c>
      <c r="C2585" t="s">
        <v>89</v>
      </c>
      <c r="D2585" t="s">
        <v>44</v>
      </c>
      <c r="E2585" t="s">
        <v>43</v>
      </c>
      <c r="F2585" t="s">
        <v>181</v>
      </c>
      <c r="G2585" s="1">
        <v>43137</v>
      </c>
      <c r="H2585" t="s">
        <v>2820</v>
      </c>
      <c r="I2585" s="1">
        <v>44410</v>
      </c>
      <c r="J2585" s="1">
        <v>45516</v>
      </c>
      <c r="K2585" t="s">
        <v>8</v>
      </c>
      <c r="L2585">
        <v>12</v>
      </c>
      <c r="M2585">
        <v>29</v>
      </c>
      <c r="N2585" t="s">
        <v>165</v>
      </c>
      <c r="O2585">
        <v>821.65</v>
      </c>
      <c r="P2585">
        <v>1405.02</v>
      </c>
      <c r="Q2585">
        <v>3</v>
      </c>
      <c r="R2585">
        <v>1</v>
      </c>
      <c r="S2585" t="s">
        <v>154</v>
      </c>
      <c r="T2585">
        <f>Données[[#This Row],[Prix de vente]]*Données[[#This Row],[Quantité]]</f>
        <v>40745.58</v>
      </c>
    </row>
    <row r="2586" spans="1:20" x14ac:dyDescent="0.3">
      <c r="A2586">
        <v>18</v>
      </c>
      <c r="B2586" t="s">
        <v>108</v>
      </c>
      <c r="C2586" t="s">
        <v>107</v>
      </c>
      <c r="D2586" t="s">
        <v>56</v>
      </c>
      <c r="E2586" t="s">
        <v>55</v>
      </c>
      <c r="F2586" t="s">
        <v>192</v>
      </c>
      <c r="G2586" s="1">
        <v>43104</v>
      </c>
      <c r="H2586" t="s">
        <v>2821</v>
      </c>
      <c r="I2586" s="1">
        <v>44410</v>
      </c>
      <c r="J2586" s="1">
        <v>44615</v>
      </c>
      <c r="K2586" t="s">
        <v>9</v>
      </c>
      <c r="L2586">
        <v>2</v>
      </c>
      <c r="M2586">
        <v>18</v>
      </c>
      <c r="N2586" t="s">
        <v>210</v>
      </c>
      <c r="O2586">
        <v>788.09299999999996</v>
      </c>
      <c r="P2586">
        <v>1284.5899999999999</v>
      </c>
      <c r="Q2586">
        <v>3</v>
      </c>
      <c r="R2586">
        <v>2</v>
      </c>
      <c r="S2586" t="s">
        <v>153</v>
      </c>
      <c r="T2586">
        <f>Données[[#This Row],[Prix de vente]]*Données[[#This Row],[Quantité]]</f>
        <v>23122.62</v>
      </c>
    </row>
    <row r="2587" spans="1:20" x14ac:dyDescent="0.3">
      <c r="A2587">
        <v>4</v>
      </c>
      <c r="B2587" t="s">
        <v>140</v>
      </c>
      <c r="C2587" t="s">
        <v>139</v>
      </c>
      <c r="D2587" t="s">
        <v>44</v>
      </c>
      <c r="E2587" t="s">
        <v>138</v>
      </c>
      <c r="F2587" t="s">
        <v>169</v>
      </c>
      <c r="G2587" s="1">
        <v>44190</v>
      </c>
      <c r="H2587" t="s">
        <v>2822</v>
      </c>
      <c r="I2587" s="1">
        <v>44410</v>
      </c>
      <c r="J2587" s="1">
        <v>44848</v>
      </c>
      <c r="K2587" t="s">
        <v>8</v>
      </c>
      <c r="L2587">
        <v>9</v>
      </c>
      <c r="M2587">
        <v>21</v>
      </c>
      <c r="N2587" t="s">
        <v>172</v>
      </c>
      <c r="O2587">
        <v>255</v>
      </c>
      <c r="P2587">
        <v>441.15</v>
      </c>
      <c r="Q2587">
        <v>3</v>
      </c>
      <c r="R2587">
        <v>4</v>
      </c>
      <c r="S2587" t="s">
        <v>155</v>
      </c>
      <c r="T2587">
        <f>Données[[#This Row],[Prix de vente]]*Données[[#This Row],[Quantité]]</f>
        <v>9264.15</v>
      </c>
    </row>
    <row r="2588" spans="1:20" x14ac:dyDescent="0.3">
      <c r="A2588">
        <v>18</v>
      </c>
      <c r="B2588" t="s">
        <v>108</v>
      </c>
      <c r="C2588" t="s">
        <v>107</v>
      </c>
      <c r="D2588" t="s">
        <v>56</v>
      </c>
      <c r="E2588" t="s">
        <v>55</v>
      </c>
      <c r="F2588" t="s">
        <v>192</v>
      </c>
      <c r="G2588" s="1">
        <v>43104</v>
      </c>
      <c r="H2588" t="s">
        <v>2823</v>
      </c>
      <c r="I2588" s="1">
        <v>44411</v>
      </c>
      <c r="J2588" s="1">
        <v>45438</v>
      </c>
      <c r="K2588" t="s">
        <v>8</v>
      </c>
      <c r="L2588">
        <v>8</v>
      </c>
      <c r="M2588">
        <v>23</v>
      </c>
      <c r="N2588" t="s">
        <v>184</v>
      </c>
      <c r="O2588">
        <v>272.22199999999998</v>
      </c>
      <c r="P2588">
        <v>454.61</v>
      </c>
      <c r="Q2588">
        <v>3</v>
      </c>
      <c r="R2588">
        <v>2</v>
      </c>
      <c r="S2588" t="s">
        <v>155</v>
      </c>
      <c r="T2588">
        <f>Données[[#This Row],[Prix de vente]]*Données[[#This Row],[Quantité]]</f>
        <v>10456.030000000001</v>
      </c>
    </row>
    <row r="2589" spans="1:20" x14ac:dyDescent="0.3">
      <c r="A2589">
        <v>37</v>
      </c>
      <c r="B2589" t="s">
        <v>54</v>
      </c>
      <c r="C2589" t="s">
        <v>53</v>
      </c>
      <c r="D2589" t="s">
        <v>52</v>
      </c>
      <c r="E2589" t="s">
        <v>51</v>
      </c>
      <c r="F2589" t="s">
        <v>183</v>
      </c>
      <c r="G2589" s="1">
        <v>43450</v>
      </c>
      <c r="H2589" t="s">
        <v>2824</v>
      </c>
      <c r="I2589" s="1">
        <v>44411</v>
      </c>
      <c r="J2589" s="1">
        <v>45552</v>
      </c>
      <c r="K2589" t="s">
        <v>8</v>
      </c>
      <c r="L2589">
        <v>5</v>
      </c>
      <c r="M2589">
        <v>25</v>
      </c>
      <c r="N2589" t="s">
        <v>175</v>
      </c>
      <c r="O2589">
        <v>809.49599999999998</v>
      </c>
      <c r="P2589">
        <v>1505.66</v>
      </c>
      <c r="Q2589">
        <v>3</v>
      </c>
      <c r="R2589">
        <v>4</v>
      </c>
      <c r="S2589" t="s">
        <v>153</v>
      </c>
      <c r="T2589">
        <f>Données[[#This Row],[Prix de vente]]*Données[[#This Row],[Quantité]]</f>
        <v>37641.5</v>
      </c>
    </row>
    <row r="2590" spans="1:20" x14ac:dyDescent="0.3">
      <c r="A2590">
        <v>32</v>
      </c>
      <c r="B2590" t="s">
        <v>68</v>
      </c>
      <c r="C2590" t="s">
        <v>67</v>
      </c>
      <c r="D2590" t="s">
        <v>15</v>
      </c>
      <c r="E2590" t="s">
        <v>14</v>
      </c>
      <c r="F2590" t="s">
        <v>205</v>
      </c>
      <c r="G2590" s="1">
        <v>43463</v>
      </c>
      <c r="H2590" t="s">
        <v>2825</v>
      </c>
      <c r="I2590" s="1">
        <v>44412</v>
      </c>
      <c r="J2590" s="1">
        <v>45403</v>
      </c>
      <c r="K2590" t="s">
        <v>7</v>
      </c>
      <c r="L2590">
        <v>10</v>
      </c>
      <c r="M2590">
        <v>23</v>
      </c>
      <c r="N2590" t="s">
        <v>167</v>
      </c>
      <c r="O2590">
        <v>497.22199999999998</v>
      </c>
      <c r="P2590">
        <v>840.3</v>
      </c>
      <c r="Q2590">
        <v>3</v>
      </c>
      <c r="R2590">
        <v>6</v>
      </c>
      <c r="S2590" t="s">
        <v>154</v>
      </c>
      <c r="T2590">
        <f>Données[[#This Row],[Prix de vente]]*Données[[#This Row],[Quantité]]</f>
        <v>19326.899999999998</v>
      </c>
    </row>
    <row r="2591" spans="1:20" x14ac:dyDescent="0.3">
      <c r="A2591">
        <v>44</v>
      </c>
      <c r="B2591" t="s">
        <v>34</v>
      </c>
      <c r="C2591" t="s">
        <v>33</v>
      </c>
      <c r="D2591" t="s">
        <v>15</v>
      </c>
      <c r="E2591" t="s">
        <v>32</v>
      </c>
      <c r="F2591" t="s">
        <v>222</v>
      </c>
      <c r="G2591" s="1">
        <v>44014</v>
      </c>
      <c r="H2591" t="s">
        <v>2826</v>
      </c>
      <c r="I2591" s="1">
        <v>44412</v>
      </c>
      <c r="J2591" s="1">
        <v>45585</v>
      </c>
      <c r="K2591" t="s">
        <v>8</v>
      </c>
      <c r="L2591">
        <v>10</v>
      </c>
      <c r="M2591">
        <v>18</v>
      </c>
      <c r="N2591" t="s">
        <v>167</v>
      </c>
      <c r="O2591">
        <v>497.22199999999998</v>
      </c>
      <c r="P2591">
        <v>840.3</v>
      </c>
      <c r="Q2591">
        <v>3</v>
      </c>
      <c r="R2591">
        <v>6</v>
      </c>
      <c r="S2591" t="s">
        <v>154</v>
      </c>
      <c r="T2591">
        <f>Données[[#This Row],[Prix de vente]]*Données[[#This Row],[Quantité]]</f>
        <v>15125.4</v>
      </c>
    </row>
    <row r="2592" spans="1:20" x14ac:dyDescent="0.3">
      <c r="A2592">
        <v>26</v>
      </c>
      <c r="B2592" t="s">
        <v>88</v>
      </c>
      <c r="C2592" t="s">
        <v>87</v>
      </c>
      <c r="D2592" t="s">
        <v>86</v>
      </c>
      <c r="E2592" t="s">
        <v>85</v>
      </c>
      <c r="F2592" t="s">
        <v>198</v>
      </c>
      <c r="G2592" s="1">
        <v>44002</v>
      </c>
      <c r="H2592" t="s">
        <v>2827</v>
      </c>
      <c r="I2592" s="1">
        <v>44412</v>
      </c>
      <c r="J2592" s="1">
        <v>44823</v>
      </c>
      <c r="K2592" t="s">
        <v>8</v>
      </c>
      <c r="L2592">
        <v>1</v>
      </c>
      <c r="M2592">
        <v>24</v>
      </c>
      <c r="N2592" t="s">
        <v>182</v>
      </c>
      <c r="O2592">
        <v>499.44799999999998</v>
      </c>
      <c r="P2592">
        <v>918.97</v>
      </c>
      <c r="Q2592">
        <v>2</v>
      </c>
      <c r="R2592">
        <v>1</v>
      </c>
      <c r="S2592" t="s">
        <v>155</v>
      </c>
      <c r="T2592">
        <f>Données[[#This Row],[Prix de vente]]*Données[[#This Row],[Quantité]]</f>
        <v>22055.279999999999</v>
      </c>
    </row>
    <row r="2593" spans="1:20" x14ac:dyDescent="0.3">
      <c r="A2593">
        <v>5</v>
      </c>
      <c r="B2593" t="s">
        <v>137</v>
      </c>
      <c r="C2593" t="s">
        <v>136</v>
      </c>
      <c r="D2593" t="s">
        <v>15</v>
      </c>
      <c r="E2593" t="s">
        <v>14</v>
      </c>
      <c r="F2593" t="s">
        <v>166</v>
      </c>
      <c r="G2593" s="1">
        <v>43518</v>
      </c>
      <c r="H2593" t="s">
        <v>2828</v>
      </c>
      <c r="I2593" s="1">
        <v>44413</v>
      </c>
      <c r="J2593" s="1">
        <v>45531</v>
      </c>
      <c r="K2593" t="s">
        <v>9</v>
      </c>
      <c r="L2593">
        <v>1</v>
      </c>
      <c r="M2593">
        <v>10</v>
      </c>
      <c r="N2593" t="s">
        <v>182</v>
      </c>
      <c r="O2593">
        <v>499.44799999999998</v>
      </c>
      <c r="P2593">
        <v>918.97</v>
      </c>
      <c r="Q2593">
        <v>2</v>
      </c>
      <c r="R2593">
        <v>1</v>
      </c>
      <c r="S2593" t="s">
        <v>155</v>
      </c>
      <c r="T2593">
        <f>Données[[#This Row],[Prix de vente]]*Données[[#This Row],[Quantité]]</f>
        <v>9189.7000000000007</v>
      </c>
    </row>
    <row r="2594" spans="1:20" x14ac:dyDescent="0.3">
      <c r="A2594">
        <v>6</v>
      </c>
      <c r="B2594" t="s">
        <v>135</v>
      </c>
      <c r="C2594" t="s">
        <v>134</v>
      </c>
      <c r="D2594" t="s">
        <v>78</v>
      </c>
      <c r="E2594" t="s">
        <v>77</v>
      </c>
      <c r="F2594" t="s">
        <v>173</v>
      </c>
      <c r="G2594" s="1">
        <v>43185</v>
      </c>
      <c r="H2594" t="s">
        <v>2829</v>
      </c>
      <c r="I2594" s="1">
        <v>44413</v>
      </c>
      <c r="J2594" s="1">
        <v>44625</v>
      </c>
      <c r="K2594" t="s">
        <v>7</v>
      </c>
      <c r="L2594">
        <v>9</v>
      </c>
      <c r="M2594">
        <v>27</v>
      </c>
      <c r="N2594" t="s">
        <v>172</v>
      </c>
      <c r="O2594">
        <v>255</v>
      </c>
      <c r="P2594">
        <v>441.15</v>
      </c>
      <c r="Q2594">
        <v>3</v>
      </c>
      <c r="R2594">
        <v>4</v>
      </c>
      <c r="S2594" t="s">
        <v>155</v>
      </c>
      <c r="T2594">
        <f>Données[[#This Row],[Prix de vente]]*Données[[#This Row],[Quantité]]</f>
        <v>11911.05</v>
      </c>
    </row>
    <row r="2595" spans="1:20" x14ac:dyDescent="0.3">
      <c r="A2595">
        <v>48</v>
      </c>
      <c r="B2595" t="s">
        <v>19</v>
      </c>
      <c r="C2595" t="s">
        <v>18</v>
      </c>
      <c r="D2595" t="s">
        <v>15</v>
      </c>
      <c r="E2595" t="s">
        <v>14</v>
      </c>
      <c r="F2595" t="s">
        <v>207</v>
      </c>
      <c r="G2595" s="1">
        <v>43994</v>
      </c>
      <c r="H2595" t="s">
        <v>2830</v>
      </c>
      <c r="I2595" s="1">
        <v>44413</v>
      </c>
      <c r="J2595" s="1">
        <v>44625</v>
      </c>
      <c r="K2595" t="s">
        <v>8</v>
      </c>
      <c r="L2595">
        <v>12</v>
      </c>
      <c r="M2595">
        <v>23</v>
      </c>
      <c r="N2595" t="s">
        <v>165</v>
      </c>
      <c r="O2595">
        <v>821.65</v>
      </c>
      <c r="P2595">
        <v>1405.02</v>
      </c>
      <c r="Q2595">
        <v>3</v>
      </c>
      <c r="R2595">
        <v>1</v>
      </c>
      <c r="S2595" t="s">
        <v>154</v>
      </c>
      <c r="T2595">
        <f>Données[[#This Row],[Prix de vente]]*Données[[#This Row],[Quantité]]</f>
        <v>32315.46</v>
      </c>
    </row>
    <row r="2596" spans="1:20" x14ac:dyDescent="0.3">
      <c r="A2596">
        <v>22</v>
      </c>
      <c r="B2596" t="s">
        <v>98</v>
      </c>
      <c r="C2596" t="s">
        <v>97</v>
      </c>
      <c r="D2596" t="s">
        <v>96</v>
      </c>
      <c r="E2596" t="s">
        <v>95</v>
      </c>
      <c r="F2596" t="s">
        <v>197</v>
      </c>
      <c r="G2596" s="1">
        <v>44105</v>
      </c>
      <c r="H2596" t="s">
        <v>2831</v>
      </c>
      <c r="I2596" s="1">
        <v>44413</v>
      </c>
      <c r="J2596" s="1">
        <v>44620</v>
      </c>
      <c r="K2596" t="s">
        <v>7</v>
      </c>
      <c r="L2596">
        <v>7</v>
      </c>
      <c r="M2596">
        <v>15</v>
      </c>
      <c r="N2596" t="s">
        <v>177</v>
      </c>
      <c r="O2596">
        <v>808.63499999999999</v>
      </c>
      <c r="P2596">
        <v>1431.28</v>
      </c>
      <c r="Q2596">
        <v>3</v>
      </c>
      <c r="R2596">
        <v>2</v>
      </c>
      <c r="S2596" t="s">
        <v>155</v>
      </c>
      <c r="T2596">
        <f>Données[[#This Row],[Prix de vente]]*Données[[#This Row],[Quantité]]</f>
        <v>21469.200000000001</v>
      </c>
    </row>
    <row r="2597" spans="1:20" x14ac:dyDescent="0.3">
      <c r="A2597">
        <v>43</v>
      </c>
      <c r="B2597" t="s">
        <v>38</v>
      </c>
      <c r="C2597" t="s">
        <v>37</v>
      </c>
      <c r="D2597" t="s">
        <v>36</v>
      </c>
      <c r="E2597" t="s">
        <v>35</v>
      </c>
      <c r="F2597" t="s">
        <v>185</v>
      </c>
      <c r="G2597" s="1">
        <v>43882</v>
      </c>
      <c r="H2597" t="s">
        <v>2832</v>
      </c>
      <c r="I2597" s="1">
        <v>44413</v>
      </c>
      <c r="J2597" s="1">
        <v>44665</v>
      </c>
      <c r="K2597" t="s">
        <v>8</v>
      </c>
      <c r="L2597">
        <v>9</v>
      </c>
      <c r="M2597">
        <v>22</v>
      </c>
      <c r="N2597" t="s">
        <v>172</v>
      </c>
      <c r="O2597">
        <v>255</v>
      </c>
      <c r="P2597">
        <v>441.15</v>
      </c>
      <c r="Q2597">
        <v>3</v>
      </c>
      <c r="R2597">
        <v>4</v>
      </c>
      <c r="S2597" t="s">
        <v>155</v>
      </c>
      <c r="T2597">
        <f>Données[[#This Row],[Prix de vente]]*Données[[#This Row],[Quantité]]</f>
        <v>9705.2999999999993</v>
      </c>
    </row>
    <row r="2598" spans="1:20" x14ac:dyDescent="0.3">
      <c r="A2598">
        <v>46</v>
      </c>
      <c r="B2598" t="s">
        <v>27</v>
      </c>
      <c r="C2598" t="s">
        <v>26</v>
      </c>
      <c r="D2598" t="s">
        <v>25</v>
      </c>
      <c r="E2598" t="s">
        <v>24</v>
      </c>
      <c r="F2598" t="s">
        <v>199</v>
      </c>
      <c r="G2598" s="1">
        <v>43722</v>
      </c>
      <c r="H2598" t="s">
        <v>2833</v>
      </c>
      <c r="I2598" s="1">
        <v>44414</v>
      </c>
      <c r="J2598" s="1">
        <v>45450</v>
      </c>
      <c r="K2598" t="s">
        <v>9</v>
      </c>
      <c r="L2598">
        <v>6</v>
      </c>
      <c r="M2598">
        <v>18</v>
      </c>
      <c r="N2598" t="s">
        <v>174</v>
      </c>
      <c r="O2598">
        <v>827.16700000000003</v>
      </c>
      <c r="P2598">
        <v>1323.46</v>
      </c>
      <c r="Q2598">
        <v>1</v>
      </c>
      <c r="R2598">
        <v>5</v>
      </c>
      <c r="S2598" t="s">
        <v>154</v>
      </c>
      <c r="T2598">
        <f>Données[[#This Row],[Prix de vente]]*Données[[#This Row],[Quantité]]</f>
        <v>23822.28</v>
      </c>
    </row>
    <row r="2599" spans="1:20" x14ac:dyDescent="0.3">
      <c r="A2599">
        <v>9</v>
      </c>
      <c r="B2599" t="s">
        <v>129</v>
      </c>
      <c r="C2599" t="s">
        <v>128</v>
      </c>
      <c r="D2599" t="s">
        <v>21</v>
      </c>
      <c r="E2599" t="s">
        <v>20</v>
      </c>
      <c r="F2599" t="s">
        <v>221</v>
      </c>
      <c r="G2599" s="1">
        <v>43860</v>
      </c>
      <c r="H2599" t="s">
        <v>2834</v>
      </c>
      <c r="I2599" s="1">
        <v>44414</v>
      </c>
      <c r="J2599" s="1">
        <v>45625</v>
      </c>
      <c r="K2599" t="s">
        <v>9</v>
      </c>
      <c r="L2599">
        <v>9</v>
      </c>
      <c r="M2599">
        <v>30</v>
      </c>
      <c r="N2599" t="s">
        <v>172</v>
      </c>
      <c r="O2599">
        <v>255</v>
      </c>
      <c r="P2599">
        <v>441.15</v>
      </c>
      <c r="Q2599">
        <v>3</v>
      </c>
      <c r="R2599">
        <v>4</v>
      </c>
      <c r="S2599" t="s">
        <v>155</v>
      </c>
      <c r="T2599">
        <f>Données[[#This Row],[Prix de vente]]*Données[[#This Row],[Quantité]]</f>
        <v>13234.5</v>
      </c>
    </row>
    <row r="2600" spans="1:20" x14ac:dyDescent="0.3">
      <c r="A2600">
        <v>37</v>
      </c>
      <c r="B2600" t="s">
        <v>54</v>
      </c>
      <c r="C2600" t="s">
        <v>53</v>
      </c>
      <c r="D2600" t="s">
        <v>52</v>
      </c>
      <c r="E2600" t="s">
        <v>51</v>
      </c>
      <c r="F2600" t="s">
        <v>183</v>
      </c>
      <c r="G2600" s="1">
        <v>43450</v>
      </c>
      <c r="H2600" t="s">
        <v>2835</v>
      </c>
      <c r="I2600" s="1">
        <v>44414</v>
      </c>
      <c r="J2600" s="1">
        <v>44609</v>
      </c>
      <c r="K2600" t="s">
        <v>9</v>
      </c>
      <c r="L2600">
        <v>5</v>
      </c>
      <c r="M2600">
        <v>27</v>
      </c>
      <c r="N2600" t="s">
        <v>175</v>
      </c>
      <c r="O2600">
        <v>809.49599999999998</v>
      </c>
      <c r="P2600">
        <v>1505.66</v>
      </c>
      <c r="Q2600">
        <v>3</v>
      </c>
      <c r="R2600">
        <v>4</v>
      </c>
      <c r="S2600" t="s">
        <v>153</v>
      </c>
      <c r="T2600">
        <f>Données[[#This Row],[Prix de vente]]*Données[[#This Row],[Quantité]]</f>
        <v>40652.82</v>
      </c>
    </row>
    <row r="2601" spans="1:20" x14ac:dyDescent="0.3">
      <c r="A2601">
        <v>46</v>
      </c>
      <c r="B2601" t="s">
        <v>27</v>
      </c>
      <c r="C2601" t="s">
        <v>26</v>
      </c>
      <c r="D2601" t="s">
        <v>25</v>
      </c>
      <c r="E2601" t="s">
        <v>24</v>
      </c>
      <c r="F2601" t="s">
        <v>199</v>
      </c>
      <c r="G2601" s="1">
        <v>43722</v>
      </c>
      <c r="H2601" t="s">
        <v>2836</v>
      </c>
      <c r="I2601" s="1">
        <v>44414</v>
      </c>
      <c r="J2601" s="1">
        <v>44780</v>
      </c>
      <c r="K2601" t="s">
        <v>9</v>
      </c>
      <c r="L2601">
        <v>11</v>
      </c>
      <c r="M2601">
        <v>12</v>
      </c>
      <c r="N2601" t="s">
        <v>186</v>
      </c>
      <c r="O2601">
        <v>383.33300000000003</v>
      </c>
      <c r="P2601">
        <v>690</v>
      </c>
      <c r="Q2601">
        <v>3</v>
      </c>
      <c r="R2601">
        <v>6</v>
      </c>
      <c r="S2601" t="s">
        <v>155</v>
      </c>
      <c r="T2601">
        <f>Données[[#This Row],[Prix de vente]]*Données[[#This Row],[Quantité]]</f>
        <v>8280</v>
      </c>
    </row>
    <row r="2602" spans="1:20" x14ac:dyDescent="0.3">
      <c r="A2602">
        <v>1</v>
      </c>
      <c r="B2602" t="s">
        <v>146</v>
      </c>
      <c r="C2602" t="s">
        <v>145</v>
      </c>
      <c r="D2602" t="s">
        <v>96</v>
      </c>
      <c r="E2602" t="s">
        <v>95</v>
      </c>
      <c r="F2602" t="s">
        <v>224</v>
      </c>
      <c r="G2602" s="1">
        <v>43518</v>
      </c>
      <c r="H2602" t="s">
        <v>2837</v>
      </c>
      <c r="I2602" s="1">
        <v>44414</v>
      </c>
      <c r="J2602" s="1">
        <v>44878</v>
      </c>
      <c r="K2602" t="s">
        <v>9</v>
      </c>
      <c r="L2602">
        <v>4</v>
      </c>
      <c r="M2602">
        <v>27</v>
      </c>
      <c r="N2602" t="s">
        <v>209</v>
      </c>
      <c r="O2602">
        <v>500</v>
      </c>
      <c r="P2602">
        <v>940</v>
      </c>
      <c r="Q2602">
        <v>3</v>
      </c>
      <c r="R2602">
        <v>1</v>
      </c>
      <c r="S2602" t="s">
        <v>156</v>
      </c>
      <c r="T2602">
        <f>Données[[#This Row],[Prix de vente]]*Données[[#This Row],[Quantité]]</f>
        <v>25380</v>
      </c>
    </row>
    <row r="2603" spans="1:20" x14ac:dyDescent="0.3">
      <c r="A2603">
        <v>37</v>
      </c>
      <c r="B2603" t="s">
        <v>54</v>
      </c>
      <c r="C2603" t="s">
        <v>53</v>
      </c>
      <c r="D2603" t="s">
        <v>52</v>
      </c>
      <c r="E2603" t="s">
        <v>51</v>
      </c>
      <c r="F2603" t="s">
        <v>183</v>
      </c>
      <c r="G2603" s="1">
        <v>43450</v>
      </c>
      <c r="H2603" t="s">
        <v>2838</v>
      </c>
      <c r="I2603" s="1">
        <v>44415</v>
      </c>
      <c r="J2603" s="1">
        <v>45514</v>
      </c>
      <c r="K2603" t="s">
        <v>8</v>
      </c>
      <c r="L2603">
        <v>6</v>
      </c>
      <c r="M2603">
        <v>16</v>
      </c>
      <c r="N2603" t="s">
        <v>174</v>
      </c>
      <c r="O2603">
        <v>827.16700000000003</v>
      </c>
      <c r="P2603">
        <v>1323.46</v>
      </c>
      <c r="Q2603">
        <v>1</v>
      </c>
      <c r="R2603">
        <v>5</v>
      </c>
      <c r="S2603" t="s">
        <v>154</v>
      </c>
      <c r="T2603">
        <f>Données[[#This Row],[Prix de vente]]*Données[[#This Row],[Quantité]]</f>
        <v>21175.360000000001</v>
      </c>
    </row>
    <row r="2604" spans="1:20" x14ac:dyDescent="0.3">
      <c r="A2604">
        <v>43</v>
      </c>
      <c r="B2604" t="s">
        <v>38</v>
      </c>
      <c r="C2604" t="s">
        <v>37</v>
      </c>
      <c r="D2604" t="s">
        <v>36</v>
      </c>
      <c r="E2604" t="s">
        <v>35</v>
      </c>
      <c r="F2604" t="s">
        <v>185</v>
      </c>
      <c r="G2604" s="1">
        <v>43882</v>
      </c>
      <c r="H2604" t="s">
        <v>2839</v>
      </c>
      <c r="I2604" s="1">
        <v>44415</v>
      </c>
      <c r="J2604" s="1">
        <v>45641</v>
      </c>
      <c r="K2604" t="s">
        <v>8</v>
      </c>
      <c r="L2604">
        <v>2</v>
      </c>
      <c r="M2604">
        <v>18</v>
      </c>
      <c r="N2604" t="s">
        <v>210</v>
      </c>
      <c r="O2604">
        <v>788.09299999999996</v>
      </c>
      <c r="P2604">
        <v>1284.5899999999999</v>
      </c>
      <c r="Q2604">
        <v>3</v>
      </c>
      <c r="R2604">
        <v>2</v>
      </c>
      <c r="S2604" t="s">
        <v>153</v>
      </c>
      <c r="T2604">
        <f>Données[[#This Row],[Prix de vente]]*Données[[#This Row],[Quantité]]</f>
        <v>23122.62</v>
      </c>
    </row>
    <row r="2605" spans="1:20" x14ac:dyDescent="0.3">
      <c r="A2605">
        <v>32</v>
      </c>
      <c r="B2605" t="s">
        <v>68</v>
      </c>
      <c r="C2605" t="s">
        <v>67</v>
      </c>
      <c r="D2605" t="s">
        <v>15</v>
      </c>
      <c r="E2605" t="s">
        <v>14</v>
      </c>
      <c r="F2605" t="s">
        <v>205</v>
      </c>
      <c r="G2605" s="1">
        <v>43463</v>
      </c>
      <c r="H2605" t="s">
        <v>2840</v>
      </c>
      <c r="I2605" s="1">
        <v>44415</v>
      </c>
      <c r="J2605" s="1">
        <v>44711</v>
      </c>
      <c r="K2605" t="s">
        <v>9</v>
      </c>
      <c r="L2605">
        <v>5</v>
      </c>
      <c r="M2605">
        <v>23</v>
      </c>
      <c r="N2605" t="s">
        <v>175</v>
      </c>
      <c r="O2605">
        <v>809.49599999999998</v>
      </c>
      <c r="P2605">
        <v>1505.66</v>
      </c>
      <c r="Q2605">
        <v>3</v>
      </c>
      <c r="R2605">
        <v>4</v>
      </c>
      <c r="S2605" t="s">
        <v>153</v>
      </c>
      <c r="T2605">
        <f>Données[[#This Row],[Prix de vente]]*Données[[#This Row],[Quantité]]</f>
        <v>34630.18</v>
      </c>
    </row>
    <row r="2606" spans="1:20" x14ac:dyDescent="0.3">
      <c r="A2606">
        <v>34</v>
      </c>
      <c r="B2606" t="s">
        <v>64</v>
      </c>
      <c r="C2606" t="s">
        <v>63</v>
      </c>
      <c r="D2606" t="s">
        <v>62</v>
      </c>
      <c r="E2606" t="s">
        <v>61</v>
      </c>
      <c r="F2606" t="s">
        <v>170</v>
      </c>
      <c r="G2606" s="1">
        <v>43147</v>
      </c>
      <c r="H2606" t="s">
        <v>2841</v>
      </c>
      <c r="I2606" s="1">
        <v>44415</v>
      </c>
      <c r="J2606" s="1">
        <v>44846</v>
      </c>
      <c r="K2606" t="s">
        <v>8</v>
      </c>
      <c r="L2606">
        <v>11</v>
      </c>
      <c r="M2606">
        <v>18</v>
      </c>
      <c r="N2606" t="s">
        <v>186</v>
      </c>
      <c r="O2606">
        <v>383.33300000000003</v>
      </c>
      <c r="P2606">
        <v>690</v>
      </c>
      <c r="Q2606">
        <v>3</v>
      </c>
      <c r="R2606">
        <v>6</v>
      </c>
      <c r="S2606" t="s">
        <v>155</v>
      </c>
      <c r="T2606">
        <f>Données[[#This Row],[Prix de vente]]*Données[[#This Row],[Quantité]]</f>
        <v>12420</v>
      </c>
    </row>
    <row r="2607" spans="1:20" x14ac:dyDescent="0.3">
      <c r="A2607">
        <v>2</v>
      </c>
      <c r="B2607" t="s">
        <v>144</v>
      </c>
      <c r="C2607" t="s">
        <v>143</v>
      </c>
      <c r="D2607" t="s">
        <v>15</v>
      </c>
      <c r="E2607" t="s">
        <v>14</v>
      </c>
      <c r="F2607" t="s">
        <v>171</v>
      </c>
      <c r="G2607" s="1">
        <v>43338</v>
      </c>
      <c r="H2607" t="s">
        <v>2842</v>
      </c>
      <c r="I2607" s="1">
        <v>44415</v>
      </c>
      <c r="J2607" s="1">
        <v>44947</v>
      </c>
      <c r="K2607" t="s">
        <v>9</v>
      </c>
      <c r="L2607">
        <v>10</v>
      </c>
      <c r="M2607">
        <v>18</v>
      </c>
      <c r="N2607" t="s">
        <v>167</v>
      </c>
      <c r="O2607">
        <v>497.22199999999998</v>
      </c>
      <c r="P2607">
        <v>840.3</v>
      </c>
      <c r="Q2607">
        <v>3</v>
      </c>
      <c r="R2607">
        <v>6</v>
      </c>
      <c r="S2607" t="s">
        <v>154</v>
      </c>
      <c r="T2607">
        <f>Données[[#This Row],[Prix de vente]]*Données[[#This Row],[Quantité]]</f>
        <v>15125.4</v>
      </c>
    </row>
    <row r="2608" spans="1:20" x14ac:dyDescent="0.3">
      <c r="A2608">
        <v>19</v>
      </c>
      <c r="B2608" t="s">
        <v>106</v>
      </c>
      <c r="C2608" t="s">
        <v>105</v>
      </c>
      <c r="D2608" t="s">
        <v>56</v>
      </c>
      <c r="E2608" t="s">
        <v>55</v>
      </c>
      <c r="F2608" t="s">
        <v>194</v>
      </c>
      <c r="G2608" s="1">
        <v>43838</v>
      </c>
      <c r="H2608" t="s">
        <v>2843</v>
      </c>
      <c r="I2608" s="1">
        <v>44416</v>
      </c>
      <c r="J2608" s="1">
        <v>45456</v>
      </c>
      <c r="K2608" t="s">
        <v>9</v>
      </c>
      <c r="L2608">
        <v>9</v>
      </c>
      <c r="M2608">
        <v>26</v>
      </c>
      <c r="N2608" t="s">
        <v>172</v>
      </c>
      <c r="O2608">
        <v>255</v>
      </c>
      <c r="P2608">
        <v>441.15</v>
      </c>
      <c r="Q2608">
        <v>3</v>
      </c>
      <c r="R2608">
        <v>4</v>
      </c>
      <c r="S2608" t="s">
        <v>155</v>
      </c>
      <c r="T2608">
        <f>Données[[#This Row],[Prix de vente]]*Données[[#This Row],[Quantité]]</f>
        <v>11469.9</v>
      </c>
    </row>
    <row r="2609" spans="1:20" x14ac:dyDescent="0.3">
      <c r="A2609">
        <v>32</v>
      </c>
      <c r="B2609" t="s">
        <v>68</v>
      </c>
      <c r="C2609" t="s">
        <v>67</v>
      </c>
      <c r="D2609" t="s">
        <v>15</v>
      </c>
      <c r="E2609" t="s">
        <v>14</v>
      </c>
      <c r="F2609" t="s">
        <v>205</v>
      </c>
      <c r="G2609" s="1">
        <v>43463</v>
      </c>
      <c r="H2609" t="s">
        <v>2844</v>
      </c>
      <c r="I2609" s="1">
        <v>44416</v>
      </c>
      <c r="J2609" s="1">
        <v>44618</v>
      </c>
      <c r="K2609" t="s">
        <v>7</v>
      </c>
      <c r="L2609">
        <v>7</v>
      </c>
      <c r="M2609">
        <v>24</v>
      </c>
      <c r="N2609" t="s">
        <v>177</v>
      </c>
      <c r="O2609">
        <v>808.63499999999999</v>
      </c>
      <c r="P2609">
        <v>1431.28</v>
      </c>
      <c r="Q2609">
        <v>3</v>
      </c>
      <c r="R2609">
        <v>2</v>
      </c>
      <c r="S2609" t="s">
        <v>155</v>
      </c>
      <c r="T2609">
        <f>Données[[#This Row],[Prix de vente]]*Données[[#This Row],[Quantité]]</f>
        <v>34350.720000000001</v>
      </c>
    </row>
    <row r="2610" spans="1:20" x14ac:dyDescent="0.3">
      <c r="A2610">
        <v>22</v>
      </c>
      <c r="B2610" t="s">
        <v>98</v>
      </c>
      <c r="C2610" t="s">
        <v>97</v>
      </c>
      <c r="D2610" t="s">
        <v>96</v>
      </c>
      <c r="E2610" t="s">
        <v>95</v>
      </c>
      <c r="F2610" t="s">
        <v>197</v>
      </c>
      <c r="G2610" s="1">
        <v>44105</v>
      </c>
      <c r="H2610" t="s">
        <v>2845</v>
      </c>
      <c r="I2610" s="1">
        <v>44417</v>
      </c>
      <c r="J2610" s="1">
        <v>45344</v>
      </c>
      <c r="K2610" t="s">
        <v>9</v>
      </c>
      <c r="L2610">
        <v>3</v>
      </c>
      <c r="M2610">
        <v>10</v>
      </c>
      <c r="N2610" t="s">
        <v>180</v>
      </c>
      <c r="O2610">
        <v>332.77499999999998</v>
      </c>
      <c r="P2610">
        <v>612.30999999999995</v>
      </c>
      <c r="Q2610">
        <v>1</v>
      </c>
      <c r="R2610">
        <v>3</v>
      </c>
      <c r="S2610" t="s">
        <v>156</v>
      </c>
      <c r="T2610">
        <f>Données[[#This Row],[Prix de vente]]*Données[[#This Row],[Quantité]]</f>
        <v>6123.0999999999995</v>
      </c>
    </row>
    <row r="2611" spans="1:20" x14ac:dyDescent="0.3">
      <c r="A2611">
        <v>21</v>
      </c>
      <c r="B2611" t="s">
        <v>102</v>
      </c>
      <c r="C2611" t="s">
        <v>101</v>
      </c>
      <c r="D2611" t="s">
        <v>100</v>
      </c>
      <c r="E2611" t="s">
        <v>99</v>
      </c>
      <c r="F2611" t="s">
        <v>218</v>
      </c>
      <c r="G2611" s="1">
        <v>43342</v>
      </c>
      <c r="H2611" t="s">
        <v>2846</v>
      </c>
      <c r="I2611" s="1">
        <v>44417</v>
      </c>
      <c r="J2611" s="1">
        <v>45631</v>
      </c>
      <c r="K2611" t="s">
        <v>8</v>
      </c>
      <c r="L2611">
        <v>1</v>
      </c>
      <c r="M2611">
        <v>20</v>
      </c>
      <c r="N2611" t="s">
        <v>182</v>
      </c>
      <c r="O2611">
        <v>499.44799999999998</v>
      </c>
      <c r="P2611">
        <v>918.97</v>
      </c>
      <c r="Q2611">
        <v>2</v>
      </c>
      <c r="R2611">
        <v>1</v>
      </c>
      <c r="S2611" t="s">
        <v>155</v>
      </c>
      <c r="T2611">
        <f>Données[[#This Row],[Prix de vente]]*Données[[#This Row],[Quantité]]</f>
        <v>18379.400000000001</v>
      </c>
    </row>
    <row r="2612" spans="1:20" x14ac:dyDescent="0.3">
      <c r="A2612">
        <v>41</v>
      </c>
      <c r="B2612" t="s">
        <v>42</v>
      </c>
      <c r="C2612" t="s">
        <v>41</v>
      </c>
      <c r="D2612" t="s">
        <v>29</v>
      </c>
      <c r="E2612" t="s">
        <v>28</v>
      </c>
      <c r="F2612" t="s">
        <v>206</v>
      </c>
      <c r="G2612" s="1">
        <v>43258</v>
      </c>
      <c r="H2612" t="s">
        <v>2847</v>
      </c>
      <c r="I2612" s="1">
        <v>44417</v>
      </c>
      <c r="J2612" s="1">
        <v>44804</v>
      </c>
      <c r="K2612" t="s">
        <v>8</v>
      </c>
      <c r="L2612">
        <v>1</v>
      </c>
      <c r="M2612">
        <v>22</v>
      </c>
      <c r="N2612" t="s">
        <v>182</v>
      </c>
      <c r="O2612">
        <v>499.44799999999998</v>
      </c>
      <c r="P2612">
        <v>918.97</v>
      </c>
      <c r="Q2612">
        <v>2</v>
      </c>
      <c r="R2612">
        <v>1</v>
      </c>
      <c r="S2612" t="s">
        <v>155</v>
      </c>
      <c r="T2612">
        <f>Données[[#This Row],[Prix de vente]]*Données[[#This Row],[Quantité]]</f>
        <v>20217.34</v>
      </c>
    </row>
    <row r="2613" spans="1:20" x14ac:dyDescent="0.3">
      <c r="A2613">
        <v>26</v>
      </c>
      <c r="B2613" t="s">
        <v>88</v>
      </c>
      <c r="C2613" t="s">
        <v>87</v>
      </c>
      <c r="D2613" t="s">
        <v>86</v>
      </c>
      <c r="E2613" t="s">
        <v>85</v>
      </c>
      <c r="F2613" t="s">
        <v>198</v>
      </c>
      <c r="G2613" s="1">
        <v>44002</v>
      </c>
      <c r="H2613" t="s">
        <v>2848</v>
      </c>
      <c r="I2613" s="1">
        <v>44418</v>
      </c>
      <c r="J2613" s="1">
        <v>44924</v>
      </c>
      <c r="K2613" t="s">
        <v>7</v>
      </c>
      <c r="L2613">
        <v>7</v>
      </c>
      <c r="M2613">
        <v>23</v>
      </c>
      <c r="N2613" t="s">
        <v>177</v>
      </c>
      <c r="O2613">
        <v>808.63499999999999</v>
      </c>
      <c r="P2613">
        <v>1431.28</v>
      </c>
      <c r="Q2613">
        <v>3</v>
      </c>
      <c r="R2613">
        <v>2</v>
      </c>
      <c r="S2613" t="s">
        <v>155</v>
      </c>
      <c r="T2613">
        <f>Données[[#This Row],[Prix de vente]]*Données[[#This Row],[Quantité]]</f>
        <v>32919.440000000002</v>
      </c>
    </row>
    <row r="2614" spans="1:20" x14ac:dyDescent="0.3">
      <c r="A2614">
        <v>41</v>
      </c>
      <c r="B2614" t="s">
        <v>42</v>
      </c>
      <c r="C2614" t="s">
        <v>41</v>
      </c>
      <c r="D2614" t="s">
        <v>29</v>
      </c>
      <c r="E2614" t="s">
        <v>28</v>
      </c>
      <c r="F2614" t="s">
        <v>206</v>
      </c>
      <c r="G2614" s="1">
        <v>43258</v>
      </c>
      <c r="H2614" t="s">
        <v>2849</v>
      </c>
      <c r="I2614" s="1">
        <v>44419</v>
      </c>
      <c r="J2614" s="1">
        <v>45584</v>
      </c>
      <c r="K2614" t="s">
        <v>8</v>
      </c>
      <c r="L2614">
        <v>8</v>
      </c>
      <c r="M2614">
        <v>28</v>
      </c>
      <c r="N2614" t="s">
        <v>184</v>
      </c>
      <c r="O2614">
        <v>272.22199999999998</v>
      </c>
      <c r="P2614">
        <v>454.61</v>
      </c>
      <c r="Q2614">
        <v>3</v>
      </c>
      <c r="R2614">
        <v>2</v>
      </c>
      <c r="S2614" t="s">
        <v>155</v>
      </c>
      <c r="T2614">
        <f>Données[[#This Row],[Prix de vente]]*Données[[#This Row],[Quantité]]</f>
        <v>12729.08</v>
      </c>
    </row>
    <row r="2615" spans="1:20" x14ac:dyDescent="0.3">
      <c r="A2615">
        <v>23</v>
      </c>
      <c r="B2615" t="s">
        <v>94</v>
      </c>
      <c r="C2615" t="s">
        <v>93</v>
      </c>
      <c r="D2615" t="s">
        <v>21</v>
      </c>
      <c r="E2615" t="s">
        <v>20</v>
      </c>
      <c r="F2615" t="s">
        <v>195</v>
      </c>
      <c r="G2615" s="1">
        <v>44118</v>
      </c>
      <c r="H2615" t="s">
        <v>2850</v>
      </c>
      <c r="I2615" s="1">
        <v>44419</v>
      </c>
      <c r="J2615" s="1">
        <v>44891</v>
      </c>
      <c r="K2615" t="s">
        <v>7</v>
      </c>
      <c r="L2615">
        <v>6</v>
      </c>
      <c r="M2615">
        <v>23</v>
      </c>
      <c r="N2615" t="s">
        <v>174</v>
      </c>
      <c r="O2615">
        <v>827.16700000000003</v>
      </c>
      <c r="P2615">
        <v>1323.46</v>
      </c>
      <c r="Q2615">
        <v>1</v>
      </c>
      <c r="R2615">
        <v>5</v>
      </c>
      <c r="S2615" t="s">
        <v>154</v>
      </c>
      <c r="T2615">
        <f>Données[[#This Row],[Prix de vente]]*Données[[#This Row],[Quantité]]</f>
        <v>30439.58</v>
      </c>
    </row>
    <row r="2616" spans="1:20" x14ac:dyDescent="0.3">
      <c r="A2616">
        <v>47</v>
      </c>
      <c r="B2616" t="s">
        <v>23</v>
      </c>
      <c r="C2616" t="s">
        <v>22</v>
      </c>
      <c r="D2616" t="s">
        <v>21</v>
      </c>
      <c r="E2616" t="s">
        <v>20</v>
      </c>
      <c r="F2616" t="s">
        <v>196</v>
      </c>
      <c r="G2616" s="1">
        <v>43852</v>
      </c>
      <c r="H2616" t="s">
        <v>2851</v>
      </c>
      <c r="I2616" s="1">
        <v>44420</v>
      </c>
      <c r="J2616" s="1">
        <v>45419</v>
      </c>
      <c r="K2616" t="s">
        <v>9</v>
      </c>
      <c r="L2616">
        <v>6</v>
      </c>
      <c r="M2616">
        <v>17</v>
      </c>
      <c r="N2616" t="s">
        <v>174</v>
      </c>
      <c r="O2616">
        <v>827.16700000000003</v>
      </c>
      <c r="P2616">
        <v>1323.46</v>
      </c>
      <c r="Q2616">
        <v>1</v>
      </c>
      <c r="R2616">
        <v>5</v>
      </c>
      <c r="S2616" t="s">
        <v>154</v>
      </c>
      <c r="T2616">
        <f>Données[[#This Row],[Prix de vente]]*Données[[#This Row],[Quantité]]</f>
        <v>22498.82</v>
      </c>
    </row>
    <row r="2617" spans="1:20" x14ac:dyDescent="0.3">
      <c r="A2617">
        <v>23</v>
      </c>
      <c r="B2617" t="s">
        <v>94</v>
      </c>
      <c r="C2617" t="s">
        <v>93</v>
      </c>
      <c r="D2617" t="s">
        <v>21</v>
      </c>
      <c r="E2617" t="s">
        <v>20</v>
      </c>
      <c r="F2617" t="s">
        <v>195</v>
      </c>
      <c r="G2617" s="1">
        <v>44118</v>
      </c>
      <c r="H2617" t="s">
        <v>2852</v>
      </c>
      <c r="I2617" s="1">
        <v>44420</v>
      </c>
      <c r="J2617" s="1">
        <v>45586</v>
      </c>
      <c r="K2617" t="s">
        <v>8</v>
      </c>
      <c r="L2617">
        <v>1</v>
      </c>
      <c r="M2617">
        <v>30</v>
      </c>
      <c r="N2617" t="s">
        <v>182</v>
      </c>
      <c r="O2617">
        <v>499.44799999999998</v>
      </c>
      <c r="P2617">
        <v>918.97</v>
      </c>
      <c r="Q2617">
        <v>2</v>
      </c>
      <c r="R2617">
        <v>1</v>
      </c>
      <c r="S2617" t="s">
        <v>155</v>
      </c>
      <c r="T2617">
        <f>Données[[#This Row],[Prix de vente]]*Données[[#This Row],[Quantité]]</f>
        <v>27569.100000000002</v>
      </c>
    </row>
    <row r="2618" spans="1:20" x14ac:dyDescent="0.3">
      <c r="A2618">
        <v>23</v>
      </c>
      <c r="B2618" t="s">
        <v>94</v>
      </c>
      <c r="C2618" t="s">
        <v>93</v>
      </c>
      <c r="D2618" t="s">
        <v>21</v>
      </c>
      <c r="E2618" t="s">
        <v>20</v>
      </c>
      <c r="F2618" t="s">
        <v>195</v>
      </c>
      <c r="G2618" s="1">
        <v>44118</v>
      </c>
      <c r="H2618" t="s">
        <v>2853</v>
      </c>
      <c r="I2618" s="1">
        <v>44420</v>
      </c>
      <c r="J2618" s="1">
        <v>45611</v>
      </c>
      <c r="K2618" t="s">
        <v>7</v>
      </c>
      <c r="L2618">
        <v>4</v>
      </c>
      <c r="M2618">
        <v>25</v>
      </c>
      <c r="N2618" t="s">
        <v>209</v>
      </c>
      <c r="O2618">
        <v>500</v>
      </c>
      <c r="P2618">
        <v>940</v>
      </c>
      <c r="Q2618">
        <v>3</v>
      </c>
      <c r="R2618">
        <v>1</v>
      </c>
      <c r="S2618" t="s">
        <v>156</v>
      </c>
      <c r="T2618">
        <f>Données[[#This Row],[Prix de vente]]*Données[[#This Row],[Quantité]]</f>
        <v>23500</v>
      </c>
    </row>
    <row r="2619" spans="1:20" x14ac:dyDescent="0.3">
      <c r="A2619">
        <v>10</v>
      </c>
      <c r="B2619" t="s">
        <v>127</v>
      </c>
      <c r="C2619" t="s">
        <v>126</v>
      </c>
      <c r="D2619" t="s">
        <v>25</v>
      </c>
      <c r="E2619" t="s">
        <v>24</v>
      </c>
      <c r="F2619" t="s">
        <v>219</v>
      </c>
      <c r="G2619" s="1">
        <v>43518</v>
      </c>
      <c r="H2619" t="s">
        <v>2854</v>
      </c>
      <c r="I2619" s="1">
        <v>44420</v>
      </c>
      <c r="J2619" s="1">
        <v>44730</v>
      </c>
      <c r="K2619" t="s">
        <v>8</v>
      </c>
      <c r="L2619">
        <v>7</v>
      </c>
      <c r="M2619">
        <v>16</v>
      </c>
      <c r="N2619" t="s">
        <v>177</v>
      </c>
      <c r="O2619">
        <v>808.63499999999999</v>
      </c>
      <c r="P2619">
        <v>1431.28</v>
      </c>
      <c r="Q2619">
        <v>3</v>
      </c>
      <c r="R2619">
        <v>2</v>
      </c>
      <c r="S2619" t="s">
        <v>155</v>
      </c>
      <c r="T2619">
        <f>Données[[#This Row],[Prix de vente]]*Données[[#This Row],[Quantité]]</f>
        <v>22900.48</v>
      </c>
    </row>
    <row r="2620" spans="1:20" x14ac:dyDescent="0.3">
      <c r="A2620">
        <v>18</v>
      </c>
      <c r="B2620" t="s">
        <v>108</v>
      </c>
      <c r="C2620" t="s">
        <v>107</v>
      </c>
      <c r="D2620" t="s">
        <v>56</v>
      </c>
      <c r="E2620" t="s">
        <v>55</v>
      </c>
      <c r="F2620" t="s">
        <v>192</v>
      </c>
      <c r="G2620" s="1">
        <v>43104</v>
      </c>
      <c r="H2620" t="s">
        <v>2855</v>
      </c>
      <c r="I2620" s="1">
        <v>44421</v>
      </c>
      <c r="J2620" s="1">
        <v>45667</v>
      </c>
      <c r="K2620" t="s">
        <v>8</v>
      </c>
      <c r="L2620">
        <v>12</v>
      </c>
      <c r="M2620">
        <v>17</v>
      </c>
      <c r="N2620" t="s">
        <v>165</v>
      </c>
      <c r="O2620">
        <v>821.65</v>
      </c>
      <c r="P2620">
        <v>1405.02</v>
      </c>
      <c r="Q2620">
        <v>3</v>
      </c>
      <c r="R2620">
        <v>1</v>
      </c>
      <c r="S2620" t="s">
        <v>154</v>
      </c>
      <c r="T2620">
        <f>Données[[#This Row],[Prix de vente]]*Données[[#This Row],[Quantité]]</f>
        <v>23885.34</v>
      </c>
    </row>
    <row r="2621" spans="1:20" x14ac:dyDescent="0.3">
      <c r="A2621">
        <v>9</v>
      </c>
      <c r="B2621" t="s">
        <v>129</v>
      </c>
      <c r="C2621" t="s">
        <v>128</v>
      </c>
      <c r="D2621" t="s">
        <v>21</v>
      </c>
      <c r="E2621" t="s">
        <v>20</v>
      </c>
      <c r="F2621" t="s">
        <v>221</v>
      </c>
      <c r="G2621" s="1">
        <v>43860</v>
      </c>
      <c r="H2621" t="s">
        <v>2856</v>
      </c>
      <c r="I2621" s="1">
        <v>44421</v>
      </c>
      <c r="J2621" s="1">
        <v>44667</v>
      </c>
      <c r="K2621" t="s">
        <v>8</v>
      </c>
      <c r="L2621">
        <v>5</v>
      </c>
      <c r="M2621">
        <v>19</v>
      </c>
      <c r="N2621" t="s">
        <v>175</v>
      </c>
      <c r="O2621">
        <v>809.49599999999998</v>
      </c>
      <c r="P2621">
        <v>1505.66</v>
      </c>
      <c r="Q2621">
        <v>3</v>
      </c>
      <c r="R2621">
        <v>4</v>
      </c>
      <c r="S2621" t="s">
        <v>153</v>
      </c>
      <c r="T2621">
        <f>Données[[#This Row],[Prix de vente]]*Données[[#This Row],[Quantité]]</f>
        <v>28607.54</v>
      </c>
    </row>
    <row r="2622" spans="1:20" x14ac:dyDescent="0.3">
      <c r="A2622">
        <v>1</v>
      </c>
      <c r="B2622" t="s">
        <v>146</v>
      </c>
      <c r="C2622" t="s">
        <v>145</v>
      </c>
      <c r="D2622" t="s">
        <v>96</v>
      </c>
      <c r="E2622" t="s">
        <v>95</v>
      </c>
      <c r="F2622" t="s">
        <v>224</v>
      </c>
      <c r="G2622" s="1">
        <v>43518</v>
      </c>
      <c r="H2622" t="s">
        <v>2857</v>
      </c>
      <c r="I2622" s="1">
        <v>44422</v>
      </c>
      <c r="J2622" s="1">
        <v>45402</v>
      </c>
      <c r="K2622" t="s">
        <v>7</v>
      </c>
      <c r="L2622">
        <v>5</v>
      </c>
      <c r="M2622">
        <v>23</v>
      </c>
      <c r="N2622" t="s">
        <v>175</v>
      </c>
      <c r="O2622">
        <v>809.49599999999998</v>
      </c>
      <c r="P2622">
        <v>1505.66</v>
      </c>
      <c r="Q2622">
        <v>3</v>
      </c>
      <c r="R2622">
        <v>4</v>
      </c>
      <c r="S2622" t="s">
        <v>153</v>
      </c>
      <c r="T2622">
        <f>Données[[#This Row],[Prix de vente]]*Données[[#This Row],[Quantité]]</f>
        <v>34630.18</v>
      </c>
    </row>
    <row r="2623" spans="1:20" x14ac:dyDescent="0.3">
      <c r="A2623">
        <v>45</v>
      </c>
      <c r="B2623" t="s">
        <v>31</v>
      </c>
      <c r="C2623" t="s">
        <v>30</v>
      </c>
      <c r="D2623" t="s">
        <v>29</v>
      </c>
      <c r="E2623" t="s">
        <v>28</v>
      </c>
      <c r="F2623" t="s">
        <v>168</v>
      </c>
      <c r="G2623" s="1">
        <v>43665</v>
      </c>
      <c r="H2623" t="s">
        <v>2858</v>
      </c>
      <c r="I2623" s="1">
        <v>44422</v>
      </c>
      <c r="J2623" s="1">
        <v>45390</v>
      </c>
      <c r="K2623" t="s">
        <v>9</v>
      </c>
      <c r="L2623">
        <v>9</v>
      </c>
      <c r="M2623">
        <v>29</v>
      </c>
      <c r="N2623" t="s">
        <v>172</v>
      </c>
      <c r="O2623">
        <v>255</v>
      </c>
      <c r="P2623">
        <v>441.15</v>
      </c>
      <c r="Q2623">
        <v>3</v>
      </c>
      <c r="R2623">
        <v>4</v>
      </c>
      <c r="S2623" t="s">
        <v>155</v>
      </c>
      <c r="T2623">
        <f>Données[[#This Row],[Prix de vente]]*Données[[#This Row],[Quantité]]</f>
        <v>12793.349999999999</v>
      </c>
    </row>
    <row r="2624" spans="1:20" x14ac:dyDescent="0.3">
      <c r="A2624">
        <v>31</v>
      </c>
      <c r="B2624" t="s">
        <v>70</v>
      </c>
      <c r="C2624" t="s">
        <v>69</v>
      </c>
      <c r="D2624" t="s">
        <v>44</v>
      </c>
      <c r="E2624" t="s">
        <v>43</v>
      </c>
      <c r="F2624" t="s">
        <v>204</v>
      </c>
      <c r="G2624" s="1">
        <v>43453</v>
      </c>
      <c r="H2624" t="s">
        <v>2859</v>
      </c>
      <c r="I2624" s="1">
        <v>44422</v>
      </c>
      <c r="J2624" s="1">
        <v>45471</v>
      </c>
      <c r="K2624" t="s">
        <v>9</v>
      </c>
      <c r="L2624">
        <v>4</v>
      </c>
      <c r="M2624">
        <v>10</v>
      </c>
      <c r="N2624" t="s">
        <v>209</v>
      </c>
      <c r="O2624">
        <v>500</v>
      </c>
      <c r="P2624">
        <v>940</v>
      </c>
      <c r="Q2624">
        <v>3</v>
      </c>
      <c r="R2624">
        <v>1</v>
      </c>
      <c r="S2624" t="s">
        <v>156</v>
      </c>
      <c r="T2624">
        <f>Données[[#This Row],[Prix de vente]]*Données[[#This Row],[Quantité]]</f>
        <v>9400</v>
      </c>
    </row>
    <row r="2625" spans="1:20" x14ac:dyDescent="0.3">
      <c r="A2625">
        <v>2</v>
      </c>
      <c r="B2625" t="s">
        <v>144</v>
      </c>
      <c r="C2625" t="s">
        <v>143</v>
      </c>
      <c r="D2625" t="s">
        <v>15</v>
      </c>
      <c r="E2625" t="s">
        <v>14</v>
      </c>
      <c r="F2625" t="s">
        <v>171</v>
      </c>
      <c r="G2625" s="1">
        <v>43338</v>
      </c>
      <c r="H2625" t="s">
        <v>2860</v>
      </c>
      <c r="I2625" s="1">
        <v>44422</v>
      </c>
      <c r="J2625" s="1">
        <v>44606</v>
      </c>
      <c r="K2625" t="s">
        <v>8</v>
      </c>
      <c r="L2625">
        <v>5</v>
      </c>
      <c r="M2625">
        <v>12</v>
      </c>
      <c r="N2625" t="s">
        <v>175</v>
      </c>
      <c r="O2625">
        <v>809.49599999999998</v>
      </c>
      <c r="P2625">
        <v>1505.66</v>
      </c>
      <c r="Q2625">
        <v>3</v>
      </c>
      <c r="R2625">
        <v>4</v>
      </c>
      <c r="S2625" t="s">
        <v>153</v>
      </c>
      <c r="T2625">
        <f>Données[[#This Row],[Prix de vente]]*Données[[#This Row],[Quantité]]</f>
        <v>18067.920000000002</v>
      </c>
    </row>
    <row r="2626" spans="1:20" x14ac:dyDescent="0.3">
      <c r="A2626">
        <v>36</v>
      </c>
      <c r="B2626" t="s">
        <v>58</v>
      </c>
      <c r="C2626" t="s">
        <v>57</v>
      </c>
      <c r="D2626" t="s">
        <v>56</v>
      </c>
      <c r="E2626" t="s">
        <v>55</v>
      </c>
      <c r="F2626" t="s">
        <v>190</v>
      </c>
      <c r="G2626" s="1">
        <v>43561</v>
      </c>
      <c r="H2626" t="s">
        <v>2861</v>
      </c>
      <c r="I2626" s="1">
        <v>44422</v>
      </c>
      <c r="J2626" s="1">
        <v>44743</v>
      </c>
      <c r="K2626" t="s">
        <v>7</v>
      </c>
      <c r="L2626">
        <v>13</v>
      </c>
      <c r="M2626">
        <v>15</v>
      </c>
      <c r="N2626" t="s">
        <v>178</v>
      </c>
      <c r="O2626">
        <v>638.33299999999997</v>
      </c>
      <c r="P2626">
        <v>1117.08</v>
      </c>
      <c r="Q2626">
        <v>1</v>
      </c>
      <c r="R2626">
        <v>3</v>
      </c>
      <c r="S2626" t="s">
        <v>153</v>
      </c>
      <c r="T2626">
        <f>Données[[#This Row],[Prix de vente]]*Données[[#This Row],[Quantité]]</f>
        <v>16756.199999999997</v>
      </c>
    </row>
    <row r="2627" spans="1:20" x14ac:dyDescent="0.3">
      <c r="A2627">
        <v>15</v>
      </c>
      <c r="B2627" t="s">
        <v>116</v>
      </c>
      <c r="C2627" t="s">
        <v>115</v>
      </c>
      <c r="D2627" t="s">
        <v>100</v>
      </c>
      <c r="E2627" t="s">
        <v>99</v>
      </c>
      <c r="F2627" t="s">
        <v>191</v>
      </c>
      <c r="G2627" s="1">
        <v>43517</v>
      </c>
      <c r="H2627" t="s">
        <v>2862</v>
      </c>
      <c r="I2627" s="1">
        <v>44423</v>
      </c>
      <c r="J2627" s="1">
        <v>45662</v>
      </c>
      <c r="K2627" t="s">
        <v>8</v>
      </c>
      <c r="L2627">
        <v>1</v>
      </c>
      <c r="M2627">
        <v>17</v>
      </c>
      <c r="N2627" t="s">
        <v>182</v>
      </c>
      <c r="O2627">
        <v>499.44799999999998</v>
      </c>
      <c r="P2627">
        <v>918.97</v>
      </c>
      <c r="Q2627">
        <v>2</v>
      </c>
      <c r="R2627">
        <v>1</v>
      </c>
      <c r="S2627" t="s">
        <v>155</v>
      </c>
      <c r="T2627">
        <f>Données[[#This Row],[Prix de vente]]*Données[[#This Row],[Quantité]]</f>
        <v>15622.49</v>
      </c>
    </row>
    <row r="2628" spans="1:20" x14ac:dyDescent="0.3">
      <c r="A2628">
        <v>39</v>
      </c>
      <c r="B2628" t="s">
        <v>48</v>
      </c>
      <c r="C2628" t="s">
        <v>47</v>
      </c>
      <c r="D2628" t="s">
        <v>44</v>
      </c>
      <c r="E2628" t="s">
        <v>43</v>
      </c>
      <c r="F2628" t="s">
        <v>225</v>
      </c>
      <c r="G2628" s="1">
        <v>43193</v>
      </c>
      <c r="H2628" t="s">
        <v>2863</v>
      </c>
      <c r="I2628" s="1">
        <v>44423</v>
      </c>
      <c r="J2628" s="1">
        <v>44879</v>
      </c>
      <c r="K2628" t="s">
        <v>9</v>
      </c>
      <c r="L2628">
        <v>5</v>
      </c>
      <c r="M2628">
        <v>13</v>
      </c>
      <c r="N2628" t="s">
        <v>175</v>
      </c>
      <c r="O2628">
        <v>809.49599999999998</v>
      </c>
      <c r="P2628">
        <v>1505.66</v>
      </c>
      <c r="Q2628">
        <v>3</v>
      </c>
      <c r="R2628">
        <v>4</v>
      </c>
      <c r="S2628" t="s">
        <v>153</v>
      </c>
      <c r="T2628">
        <f>Données[[#This Row],[Prix de vente]]*Données[[#This Row],[Quantité]]</f>
        <v>19573.580000000002</v>
      </c>
    </row>
    <row r="2629" spans="1:20" x14ac:dyDescent="0.3">
      <c r="A2629">
        <v>15</v>
      </c>
      <c r="B2629" t="s">
        <v>116</v>
      </c>
      <c r="C2629" t="s">
        <v>115</v>
      </c>
      <c r="D2629" t="s">
        <v>100</v>
      </c>
      <c r="E2629" t="s">
        <v>99</v>
      </c>
      <c r="F2629" t="s">
        <v>191</v>
      </c>
      <c r="G2629" s="1">
        <v>43517</v>
      </c>
      <c r="H2629" t="s">
        <v>2864</v>
      </c>
      <c r="I2629" s="1">
        <v>44423</v>
      </c>
      <c r="J2629" s="1">
        <v>44893</v>
      </c>
      <c r="K2629" t="s">
        <v>7</v>
      </c>
      <c r="L2629">
        <v>13</v>
      </c>
      <c r="M2629">
        <v>25</v>
      </c>
      <c r="N2629" t="s">
        <v>178</v>
      </c>
      <c r="O2629">
        <v>638.33299999999997</v>
      </c>
      <c r="P2629">
        <v>1117.08</v>
      </c>
      <c r="Q2629">
        <v>1</v>
      </c>
      <c r="R2629">
        <v>3</v>
      </c>
      <c r="S2629" t="s">
        <v>153</v>
      </c>
      <c r="T2629">
        <f>Données[[#This Row],[Prix de vente]]*Données[[#This Row],[Quantité]]</f>
        <v>27927</v>
      </c>
    </row>
    <row r="2630" spans="1:20" x14ac:dyDescent="0.3">
      <c r="A2630">
        <v>40</v>
      </c>
      <c r="B2630" t="s">
        <v>46</v>
      </c>
      <c r="C2630" t="s">
        <v>45</v>
      </c>
      <c r="D2630" t="s">
        <v>44</v>
      </c>
      <c r="E2630" t="s">
        <v>43</v>
      </c>
      <c r="F2630" t="s">
        <v>223</v>
      </c>
      <c r="G2630" s="1">
        <v>43643</v>
      </c>
      <c r="H2630" t="s">
        <v>2865</v>
      </c>
      <c r="I2630" s="1">
        <v>44424</v>
      </c>
      <c r="J2630" s="1">
        <v>45347</v>
      </c>
      <c r="K2630" t="s">
        <v>8</v>
      </c>
      <c r="L2630">
        <v>1</v>
      </c>
      <c r="M2630">
        <v>12</v>
      </c>
      <c r="N2630" t="s">
        <v>182</v>
      </c>
      <c r="O2630">
        <v>499.44799999999998</v>
      </c>
      <c r="P2630">
        <v>918.97</v>
      </c>
      <c r="Q2630">
        <v>2</v>
      </c>
      <c r="R2630">
        <v>1</v>
      </c>
      <c r="S2630" t="s">
        <v>155</v>
      </c>
      <c r="T2630">
        <f>Données[[#This Row],[Prix de vente]]*Données[[#This Row],[Quantité]]</f>
        <v>11027.64</v>
      </c>
    </row>
    <row r="2631" spans="1:20" x14ac:dyDescent="0.3">
      <c r="A2631">
        <v>42</v>
      </c>
      <c r="B2631" t="s">
        <v>40</v>
      </c>
      <c r="C2631" t="s">
        <v>39</v>
      </c>
      <c r="D2631" t="s">
        <v>15</v>
      </c>
      <c r="E2631" t="s">
        <v>14</v>
      </c>
      <c r="F2631" t="s">
        <v>220</v>
      </c>
      <c r="G2631" s="1">
        <v>43448</v>
      </c>
      <c r="H2631" t="s">
        <v>2866</v>
      </c>
      <c r="I2631" s="1">
        <v>44424</v>
      </c>
      <c r="J2631" s="1">
        <v>45389</v>
      </c>
      <c r="K2631" t="s">
        <v>8</v>
      </c>
      <c r="L2631">
        <v>7</v>
      </c>
      <c r="M2631">
        <v>21</v>
      </c>
      <c r="N2631" t="s">
        <v>177</v>
      </c>
      <c r="O2631">
        <v>808.63499999999999</v>
      </c>
      <c r="P2631">
        <v>1431.28</v>
      </c>
      <c r="Q2631">
        <v>3</v>
      </c>
      <c r="R2631">
        <v>2</v>
      </c>
      <c r="S2631" t="s">
        <v>155</v>
      </c>
      <c r="T2631">
        <f>Données[[#This Row],[Prix de vente]]*Données[[#This Row],[Quantité]]</f>
        <v>30056.880000000001</v>
      </c>
    </row>
    <row r="2632" spans="1:20" x14ac:dyDescent="0.3">
      <c r="A2632">
        <v>33</v>
      </c>
      <c r="B2632" t="s">
        <v>66</v>
      </c>
      <c r="C2632" t="s">
        <v>65</v>
      </c>
      <c r="D2632" t="s">
        <v>52</v>
      </c>
      <c r="E2632" t="s">
        <v>51</v>
      </c>
      <c r="F2632" t="s">
        <v>203</v>
      </c>
      <c r="G2632" s="1">
        <v>43394</v>
      </c>
      <c r="H2632" t="s">
        <v>2867</v>
      </c>
      <c r="I2632" s="1">
        <v>44424</v>
      </c>
      <c r="J2632" s="1">
        <v>44781</v>
      </c>
      <c r="K2632" t="s">
        <v>8</v>
      </c>
      <c r="L2632">
        <v>11</v>
      </c>
      <c r="M2632">
        <v>19</v>
      </c>
      <c r="N2632" t="s">
        <v>186</v>
      </c>
      <c r="O2632">
        <v>383.33300000000003</v>
      </c>
      <c r="P2632">
        <v>690</v>
      </c>
      <c r="Q2632">
        <v>3</v>
      </c>
      <c r="R2632">
        <v>6</v>
      </c>
      <c r="S2632" t="s">
        <v>155</v>
      </c>
      <c r="T2632">
        <f>Données[[#This Row],[Prix de vente]]*Données[[#This Row],[Quantité]]</f>
        <v>13110</v>
      </c>
    </row>
    <row r="2633" spans="1:20" x14ac:dyDescent="0.3">
      <c r="A2633">
        <v>49</v>
      </c>
      <c r="B2633" t="s">
        <v>17</v>
      </c>
      <c r="C2633" t="s">
        <v>16</v>
      </c>
      <c r="D2633" t="s">
        <v>15</v>
      </c>
      <c r="E2633" t="s">
        <v>14</v>
      </c>
      <c r="F2633" t="s">
        <v>202</v>
      </c>
      <c r="G2633" s="1">
        <v>43631</v>
      </c>
      <c r="H2633" t="s">
        <v>2868</v>
      </c>
      <c r="I2633" s="1">
        <v>44425</v>
      </c>
      <c r="J2633" s="1">
        <v>44636</v>
      </c>
      <c r="K2633" t="s">
        <v>8</v>
      </c>
      <c r="L2633">
        <v>11</v>
      </c>
      <c r="M2633">
        <v>23</v>
      </c>
      <c r="N2633" t="s">
        <v>186</v>
      </c>
      <c r="O2633">
        <v>383.33300000000003</v>
      </c>
      <c r="P2633">
        <v>690</v>
      </c>
      <c r="Q2633">
        <v>3</v>
      </c>
      <c r="R2633">
        <v>6</v>
      </c>
      <c r="S2633" t="s">
        <v>155</v>
      </c>
      <c r="T2633">
        <f>Données[[#This Row],[Prix de vente]]*Données[[#This Row],[Quantité]]</f>
        <v>15870</v>
      </c>
    </row>
    <row r="2634" spans="1:20" x14ac:dyDescent="0.3">
      <c r="A2634">
        <v>45</v>
      </c>
      <c r="B2634" t="s">
        <v>31</v>
      </c>
      <c r="C2634" t="s">
        <v>30</v>
      </c>
      <c r="D2634" t="s">
        <v>29</v>
      </c>
      <c r="E2634" t="s">
        <v>28</v>
      </c>
      <c r="F2634" t="s">
        <v>168</v>
      </c>
      <c r="G2634" s="1">
        <v>43665</v>
      </c>
      <c r="H2634" t="s">
        <v>2869</v>
      </c>
      <c r="I2634" s="1">
        <v>44425</v>
      </c>
      <c r="J2634" s="1">
        <v>44773</v>
      </c>
      <c r="K2634" t="s">
        <v>9</v>
      </c>
      <c r="L2634">
        <v>1</v>
      </c>
      <c r="M2634">
        <v>16</v>
      </c>
      <c r="N2634" t="s">
        <v>182</v>
      </c>
      <c r="O2634">
        <v>499.44799999999998</v>
      </c>
      <c r="P2634">
        <v>918.97</v>
      </c>
      <c r="Q2634">
        <v>2</v>
      </c>
      <c r="R2634">
        <v>1</v>
      </c>
      <c r="S2634" t="s">
        <v>155</v>
      </c>
      <c r="T2634">
        <f>Données[[#This Row],[Prix de vente]]*Données[[#This Row],[Quantité]]</f>
        <v>14703.52</v>
      </c>
    </row>
    <row r="2635" spans="1:20" x14ac:dyDescent="0.3">
      <c r="A2635">
        <v>35</v>
      </c>
      <c r="B2635" t="s">
        <v>60</v>
      </c>
      <c r="C2635" t="s">
        <v>59</v>
      </c>
      <c r="D2635" t="s">
        <v>21</v>
      </c>
      <c r="E2635" t="s">
        <v>20</v>
      </c>
      <c r="F2635" t="s">
        <v>208</v>
      </c>
      <c r="G2635" s="1">
        <v>43789</v>
      </c>
      <c r="H2635" t="s">
        <v>2870</v>
      </c>
      <c r="I2635" s="1">
        <v>44426</v>
      </c>
      <c r="J2635" s="1">
        <v>45440</v>
      </c>
      <c r="K2635" t="s">
        <v>9</v>
      </c>
      <c r="L2635">
        <v>9</v>
      </c>
      <c r="M2635">
        <v>12</v>
      </c>
      <c r="N2635" t="s">
        <v>172</v>
      </c>
      <c r="O2635">
        <v>255</v>
      </c>
      <c r="P2635">
        <v>441.15</v>
      </c>
      <c r="Q2635">
        <v>3</v>
      </c>
      <c r="R2635">
        <v>4</v>
      </c>
      <c r="S2635" t="s">
        <v>155</v>
      </c>
      <c r="T2635">
        <f>Données[[#This Row],[Prix de vente]]*Données[[#This Row],[Quantité]]</f>
        <v>5293.7999999999993</v>
      </c>
    </row>
    <row r="2636" spans="1:20" x14ac:dyDescent="0.3">
      <c r="A2636">
        <v>27</v>
      </c>
      <c r="B2636" t="s">
        <v>84</v>
      </c>
      <c r="C2636" t="s">
        <v>83</v>
      </c>
      <c r="D2636" t="s">
        <v>82</v>
      </c>
      <c r="E2636" t="s">
        <v>81</v>
      </c>
      <c r="F2636" t="s">
        <v>201</v>
      </c>
      <c r="G2636" s="1">
        <v>44154</v>
      </c>
      <c r="H2636" t="s">
        <v>2871</v>
      </c>
      <c r="I2636" s="1">
        <v>44426</v>
      </c>
      <c r="J2636" s="1">
        <v>45591</v>
      </c>
      <c r="K2636" t="s">
        <v>9</v>
      </c>
      <c r="L2636">
        <v>3</v>
      </c>
      <c r="M2636">
        <v>29</v>
      </c>
      <c r="N2636" t="s">
        <v>180</v>
      </c>
      <c r="O2636">
        <v>332.77499999999998</v>
      </c>
      <c r="P2636">
        <v>612.30999999999995</v>
      </c>
      <c r="Q2636">
        <v>1</v>
      </c>
      <c r="R2636">
        <v>3</v>
      </c>
      <c r="S2636" t="s">
        <v>156</v>
      </c>
      <c r="T2636">
        <f>Données[[#This Row],[Prix de vente]]*Données[[#This Row],[Quantité]]</f>
        <v>17756.989999999998</v>
      </c>
    </row>
    <row r="2637" spans="1:20" x14ac:dyDescent="0.3">
      <c r="A2637">
        <v>48</v>
      </c>
      <c r="B2637" t="s">
        <v>19</v>
      </c>
      <c r="C2637" t="s">
        <v>18</v>
      </c>
      <c r="D2637" t="s">
        <v>15</v>
      </c>
      <c r="E2637" t="s">
        <v>14</v>
      </c>
      <c r="F2637" t="s">
        <v>207</v>
      </c>
      <c r="G2637" s="1">
        <v>43994</v>
      </c>
      <c r="H2637" t="s">
        <v>2872</v>
      </c>
      <c r="I2637" s="1">
        <v>44426</v>
      </c>
      <c r="J2637" s="1">
        <v>44755</v>
      </c>
      <c r="K2637" t="s">
        <v>8</v>
      </c>
      <c r="L2637">
        <v>7</v>
      </c>
      <c r="M2637">
        <v>12</v>
      </c>
      <c r="N2637" t="s">
        <v>177</v>
      </c>
      <c r="O2637">
        <v>808.63499999999999</v>
      </c>
      <c r="P2637">
        <v>1431.28</v>
      </c>
      <c r="Q2637">
        <v>3</v>
      </c>
      <c r="R2637">
        <v>2</v>
      </c>
      <c r="S2637" t="s">
        <v>155</v>
      </c>
      <c r="T2637">
        <f>Données[[#This Row],[Prix de vente]]*Données[[#This Row],[Quantité]]</f>
        <v>17175.36</v>
      </c>
    </row>
    <row r="2638" spans="1:20" x14ac:dyDescent="0.3">
      <c r="A2638">
        <v>42</v>
      </c>
      <c r="B2638" t="s">
        <v>40</v>
      </c>
      <c r="C2638" t="s">
        <v>39</v>
      </c>
      <c r="D2638" t="s">
        <v>15</v>
      </c>
      <c r="E2638" t="s">
        <v>14</v>
      </c>
      <c r="F2638" t="s">
        <v>220</v>
      </c>
      <c r="G2638" s="1">
        <v>43448</v>
      </c>
      <c r="H2638" t="s">
        <v>2873</v>
      </c>
      <c r="I2638" s="1">
        <v>44428</v>
      </c>
      <c r="J2638" s="1">
        <v>44640</v>
      </c>
      <c r="K2638" t="s">
        <v>9</v>
      </c>
      <c r="L2638">
        <v>7</v>
      </c>
      <c r="M2638">
        <v>18</v>
      </c>
      <c r="N2638" t="s">
        <v>177</v>
      </c>
      <c r="O2638">
        <v>808.63499999999999</v>
      </c>
      <c r="P2638">
        <v>1431.28</v>
      </c>
      <c r="Q2638">
        <v>3</v>
      </c>
      <c r="R2638">
        <v>2</v>
      </c>
      <c r="S2638" t="s">
        <v>155</v>
      </c>
      <c r="T2638">
        <f>Données[[#This Row],[Prix de vente]]*Données[[#This Row],[Quantité]]</f>
        <v>25763.040000000001</v>
      </c>
    </row>
    <row r="2639" spans="1:20" x14ac:dyDescent="0.3">
      <c r="A2639">
        <v>43</v>
      </c>
      <c r="B2639" t="s">
        <v>38</v>
      </c>
      <c r="C2639" t="s">
        <v>37</v>
      </c>
      <c r="D2639" t="s">
        <v>36</v>
      </c>
      <c r="E2639" t="s">
        <v>35</v>
      </c>
      <c r="F2639" t="s">
        <v>185</v>
      </c>
      <c r="G2639" s="1">
        <v>43882</v>
      </c>
      <c r="H2639" t="s">
        <v>2874</v>
      </c>
      <c r="I2639" s="1">
        <v>44428</v>
      </c>
      <c r="J2639" s="1">
        <v>44681</v>
      </c>
      <c r="K2639" t="s">
        <v>8</v>
      </c>
      <c r="L2639">
        <v>2</v>
      </c>
      <c r="M2639">
        <v>16</v>
      </c>
      <c r="N2639" t="s">
        <v>210</v>
      </c>
      <c r="O2639">
        <v>788.09299999999996</v>
      </c>
      <c r="P2639">
        <v>1284.5899999999999</v>
      </c>
      <c r="Q2639">
        <v>3</v>
      </c>
      <c r="R2639">
        <v>2</v>
      </c>
      <c r="S2639" t="s">
        <v>153</v>
      </c>
      <c r="T2639">
        <f>Données[[#This Row],[Prix de vente]]*Données[[#This Row],[Quantité]]</f>
        <v>20553.439999999999</v>
      </c>
    </row>
    <row r="2640" spans="1:20" x14ac:dyDescent="0.3">
      <c r="A2640">
        <v>31</v>
      </c>
      <c r="B2640" t="s">
        <v>70</v>
      </c>
      <c r="C2640" t="s">
        <v>69</v>
      </c>
      <c r="D2640" t="s">
        <v>44</v>
      </c>
      <c r="E2640" t="s">
        <v>43</v>
      </c>
      <c r="F2640" t="s">
        <v>204</v>
      </c>
      <c r="G2640" s="1">
        <v>43453</v>
      </c>
      <c r="H2640" t="s">
        <v>2875</v>
      </c>
      <c r="I2640" s="1">
        <v>44429</v>
      </c>
      <c r="J2640" s="1">
        <v>45358</v>
      </c>
      <c r="K2640" t="s">
        <v>7</v>
      </c>
      <c r="L2640">
        <v>12</v>
      </c>
      <c r="M2640">
        <v>28</v>
      </c>
      <c r="N2640" t="s">
        <v>165</v>
      </c>
      <c r="O2640">
        <v>821.65</v>
      </c>
      <c r="P2640">
        <v>1405.02</v>
      </c>
      <c r="Q2640">
        <v>3</v>
      </c>
      <c r="R2640">
        <v>1</v>
      </c>
      <c r="S2640" t="s">
        <v>154</v>
      </c>
      <c r="T2640">
        <f>Données[[#This Row],[Prix de vente]]*Données[[#This Row],[Quantité]]</f>
        <v>39340.559999999998</v>
      </c>
    </row>
    <row r="2641" spans="1:20" x14ac:dyDescent="0.3">
      <c r="A2641">
        <v>33</v>
      </c>
      <c r="B2641" t="s">
        <v>66</v>
      </c>
      <c r="C2641" t="s">
        <v>65</v>
      </c>
      <c r="D2641" t="s">
        <v>52</v>
      </c>
      <c r="E2641" t="s">
        <v>51</v>
      </c>
      <c r="F2641" t="s">
        <v>203</v>
      </c>
      <c r="G2641" s="1">
        <v>43394</v>
      </c>
      <c r="H2641" t="s">
        <v>2876</v>
      </c>
      <c r="I2641" s="1">
        <v>44429</v>
      </c>
      <c r="J2641" s="1">
        <v>45527</v>
      </c>
      <c r="K2641" t="s">
        <v>9</v>
      </c>
      <c r="L2641">
        <v>10</v>
      </c>
      <c r="M2641">
        <v>30</v>
      </c>
      <c r="N2641" t="s">
        <v>167</v>
      </c>
      <c r="O2641">
        <v>497.22199999999998</v>
      </c>
      <c r="P2641">
        <v>840.3</v>
      </c>
      <c r="Q2641">
        <v>3</v>
      </c>
      <c r="R2641">
        <v>6</v>
      </c>
      <c r="S2641" t="s">
        <v>154</v>
      </c>
      <c r="T2641">
        <f>Données[[#This Row],[Prix de vente]]*Données[[#This Row],[Quantité]]</f>
        <v>25209</v>
      </c>
    </row>
    <row r="2642" spans="1:20" x14ac:dyDescent="0.3">
      <c r="A2642">
        <v>17</v>
      </c>
      <c r="B2642" t="s">
        <v>110</v>
      </c>
      <c r="C2642" t="s">
        <v>109</v>
      </c>
      <c r="D2642" t="s">
        <v>56</v>
      </c>
      <c r="E2642" t="s">
        <v>55</v>
      </c>
      <c r="F2642" t="s">
        <v>216</v>
      </c>
      <c r="G2642" s="1">
        <v>43122</v>
      </c>
      <c r="H2642" t="s">
        <v>2877</v>
      </c>
      <c r="I2642" s="1">
        <v>44429</v>
      </c>
      <c r="J2642" s="1">
        <v>44841</v>
      </c>
      <c r="K2642" t="s">
        <v>8</v>
      </c>
      <c r="L2642">
        <v>1</v>
      </c>
      <c r="M2642">
        <v>14</v>
      </c>
      <c r="N2642" t="s">
        <v>182</v>
      </c>
      <c r="O2642">
        <v>499.44799999999998</v>
      </c>
      <c r="P2642">
        <v>918.97</v>
      </c>
      <c r="Q2642">
        <v>2</v>
      </c>
      <c r="R2642">
        <v>1</v>
      </c>
      <c r="S2642" t="s">
        <v>155</v>
      </c>
      <c r="T2642">
        <f>Données[[#This Row],[Prix de vente]]*Données[[#This Row],[Quantité]]</f>
        <v>12865.58</v>
      </c>
    </row>
    <row r="2643" spans="1:20" x14ac:dyDescent="0.3">
      <c r="A2643">
        <v>34</v>
      </c>
      <c r="B2643" t="s">
        <v>64</v>
      </c>
      <c r="C2643" t="s">
        <v>63</v>
      </c>
      <c r="D2643" t="s">
        <v>62</v>
      </c>
      <c r="E2643" t="s">
        <v>61</v>
      </c>
      <c r="F2643" t="s">
        <v>170</v>
      </c>
      <c r="G2643" s="1">
        <v>43147</v>
      </c>
      <c r="H2643" t="s">
        <v>2878</v>
      </c>
      <c r="I2643" s="1">
        <v>44430</v>
      </c>
      <c r="J2643" s="1">
        <v>45470</v>
      </c>
      <c r="K2643" t="s">
        <v>9</v>
      </c>
      <c r="L2643">
        <v>1</v>
      </c>
      <c r="M2643">
        <v>22</v>
      </c>
      <c r="N2643" t="s">
        <v>182</v>
      </c>
      <c r="O2643">
        <v>499.44799999999998</v>
      </c>
      <c r="P2643">
        <v>918.97</v>
      </c>
      <c r="Q2643">
        <v>2</v>
      </c>
      <c r="R2643">
        <v>1</v>
      </c>
      <c r="S2643" t="s">
        <v>155</v>
      </c>
      <c r="T2643">
        <f>Données[[#This Row],[Prix de vente]]*Données[[#This Row],[Quantité]]</f>
        <v>20217.34</v>
      </c>
    </row>
    <row r="2644" spans="1:20" x14ac:dyDescent="0.3">
      <c r="A2644">
        <v>28</v>
      </c>
      <c r="B2644" t="s">
        <v>80</v>
      </c>
      <c r="C2644" t="s">
        <v>79</v>
      </c>
      <c r="D2644" t="s">
        <v>78</v>
      </c>
      <c r="E2644" t="s">
        <v>77</v>
      </c>
      <c r="F2644" t="s">
        <v>193</v>
      </c>
      <c r="G2644" s="1">
        <v>44030</v>
      </c>
      <c r="H2644" t="s">
        <v>2879</v>
      </c>
      <c r="I2644" s="1">
        <v>44430</v>
      </c>
      <c r="J2644" s="1">
        <v>44671</v>
      </c>
      <c r="K2644" t="s">
        <v>8</v>
      </c>
      <c r="L2644">
        <v>2</v>
      </c>
      <c r="M2644">
        <v>14</v>
      </c>
      <c r="N2644" t="s">
        <v>210</v>
      </c>
      <c r="O2644">
        <v>788.09299999999996</v>
      </c>
      <c r="P2644">
        <v>1284.5899999999999</v>
      </c>
      <c r="Q2644">
        <v>3</v>
      </c>
      <c r="R2644">
        <v>2</v>
      </c>
      <c r="S2644" t="s">
        <v>153</v>
      </c>
      <c r="T2644">
        <f>Données[[#This Row],[Prix de vente]]*Données[[#This Row],[Quantité]]</f>
        <v>17984.259999999998</v>
      </c>
    </row>
    <row r="2645" spans="1:20" x14ac:dyDescent="0.3">
      <c r="A2645">
        <v>23</v>
      </c>
      <c r="B2645" t="s">
        <v>94</v>
      </c>
      <c r="C2645" t="s">
        <v>93</v>
      </c>
      <c r="D2645" t="s">
        <v>21</v>
      </c>
      <c r="E2645" t="s">
        <v>20</v>
      </c>
      <c r="F2645" t="s">
        <v>195</v>
      </c>
      <c r="G2645" s="1">
        <v>44118</v>
      </c>
      <c r="H2645" t="s">
        <v>2880</v>
      </c>
      <c r="I2645" s="1">
        <v>44431</v>
      </c>
      <c r="J2645" s="1">
        <v>45343</v>
      </c>
      <c r="K2645" t="s">
        <v>9</v>
      </c>
      <c r="L2645">
        <v>11</v>
      </c>
      <c r="M2645">
        <v>30</v>
      </c>
      <c r="N2645" t="s">
        <v>186</v>
      </c>
      <c r="O2645">
        <v>383.33300000000003</v>
      </c>
      <c r="P2645">
        <v>690</v>
      </c>
      <c r="Q2645">
        <v>3</v>
      </c>
      <c r="R2645">
        <v>6</v>
      </c>
      <c r="S2645" t="s">
        <v>155</v>
      </c>
      <c r="T2645">
        <f>Données[[#This Row],[Prix de vente]]*Données[[#This Row],[Quantité]]</f>
        <v>20700</v>
      </c>
    </row>
    <row r="2646" spans="1:20" x14ac:dyDescent="0.3">
      <c r="A2646">
        <v>17</v>
      </c>
      <c r="B2646" t="s">
        <v>110</v>
      </c>
      <c r="C2646" t="s">
        <v>109</v>
      </c>
      <c r="D2646" t="s">
        <v>56</v>
      </c>
      <c r="E2646" t="s">
        <v>55</v>
      </c>
      <c r="F2646" t="s">
        <v>216</v>
      </c>
      <c r="G2646" s="1">
        <v>43122</v>
      </c>
      <c r="H2646" t="s">
        <v>2881</v>
      </c>
      <c r="I2646" s="1">
        <v>44431</v>
      </c>
      <c r="J2646" s="1">
        <v>45637</v>
      </c>
      <c r="K2646" t="s">
        <v>8</v>
      </c>
      <c r="L2646">
        <v>8</v>
      </c>
      <c r="M2646">
        <v>21</v>
      </c>
      <c r="N2646" t="s">
        <v>184</v>
      </c>
      <c r="O2646">
        <v>272.22199999999998</v>
      </c>
      <c r="P2646">
        <v>454.61</v>
      </c>
      <c r="Q2646">
        <v>3</v>
      </c>
      <c r="R2646">
        <v>2</v>
      </c>
      <c r="S2646" t="s">
        <v>155</v>
      </c>
      <c r="T2646">
        <f>Données[[#This Row],[Prix de vente]]*Données[[#This Row],[Quantité]]</f>
        <v>9546.81</v>
      </c>
    </row>
    <row r="2647" spans="1:20" x14ac:dyDescent="0.3">
      <c r="A2647">
        <v>42</v>
      </c>
      <c r="B2647" t="s">
        <v>40</v>
      </c>
      <c r="C2647" t="s">
        <v>39</v>
      </c>
      <c r="D2647" t="s">
        <v>15</v>
      </c>
      <c r="E2647" t="s">
        <v>14</v>
      </c>
      <c r="F2647" t="s">
        <v>220</v>
      </c>
      <c r="G2647" s="1">
        <v>43448</v>
      </c>
      <c r="H2647" t="s">
        <v>2882</v>
      </c>
      <c r="I2647" s="1">
        <v>44431</v>
      </c>
      <c r="J2647" s="1">
        <v>44723</v>
      </c>
      <c r="K2647" t="s">
        <v>8</v>
      </c>
      <c r="L2647">
        <v>7</v>
      </c>
      <c r="M2647">
        <v>16</v>
      </c>
      <c r="N2647" t="s">
        <v>177</v>
      </c>
      <c r="O2647">
        <v>808.63499999999999</v>
      </c>
      <c r="P2647">
        <v>1431.28</v>
      </c>
      <c r="Q2647">
        <v>3</v>
      </c>
      <c r="R2647">
        <v>2</v>
      </c>
      <c r="S2647" t="s">
        <v>155</v>
      </c>
      <c r="T2647">
        <f>Données[[#This Row],[Prix de vente]]*Données[[#This Row],[Quantité]]</f>
        <v>22900.48</v>
      </c>
    </row>
    <row r="2648" spans="1:20" x14ac:dyDescent="0.3">
      <c r="A2648">
        <v>22</v>
      </c>
      <c r="B2648" t="s">
        <v>98</v>
      </c>
      <c r="C2648" t="s">
        <v>97</v>
      </c>
      <c r="D2648" t="s">
        <v>96</v>
      </c>
      <c r="E2648" t="s">
        <v>95</v>
      </c>
      <c r="F2648" t="s">
        <v>197</v>
      </c>
      <c r="G2648" s="1">
        <v>44105</v>
      </c>
      <c r="H2648" t="s">
        <v>2883</v>
      </c>
      <c r="I2648" s="1">
        <v>44432</v>
      </c>
      <c r="J2648" s="1">
        <v>45312</v>
      </c>
      <c r="K2648" t="s">
        <v>8</v>
      </c>
      <c r="L2648">
        <v>11</v>
      </c>
      <c r="M2648">
        <v>10</v>
      </c>
      <c r="N2648" t="s">
        <v>186</v>
      </c>
      <c r="O2648">
        <v>383.33300000000003</v>
      </c>
      <c r="P2648">
        <v>690</v>
      </c>
      <c r="Q2648">
        <v>3</v>
      </c>
      <c r="R2648">
        <v>6</v>
      </c>
      <c r="S2648" t="s">
        <v>155</v>
      </c>
      <c r="T2648">
        <f>Données[[#This Row],[Prix de vente]]*Données[[#This Row],[Quantité]]</f>
        <v>6900</v>
      </c>
    </row>
    <row r="2649" spans="1:20" x14ac:dyDescent="0.3">
      <c r="A2649">
        <v>11</v>
      </c>
      <c r="B2649" t="s">
        <v>125</v>
      </c>
      <c r="C2649" t="s">
        <v>124</v>
      </c>
      <c r="D2649" t="s">
        <v>82</v>
      </c>
      <c r="E2649" t="s">
        <v>81</v>
      </c>
      <c r="F2649" t="s">
        <v>187</v>
      </c>
      <c r="G2649" s="1">
        <v>43249</v>
      </c>
      <c r="H2649" t="s">
        <v>2884</v>
      </c>
      <c r="I2649" s="1">
        <v>44433</v>
      </c>
      <c r="J2649" s="1">
        <v>45420</v>
      </c>
      <c r="K2649" t="s">
        <v>8</v>
      </c>
      <c r="L2649">
        <v>8</v>
      </c>
      <c r="M2649">
        <v>24</v>
      </c>
      <c r="N2649" t="s">
        <v>184</v>
      </c>
      <c r="O2649">
        <v>272.22199999999998</v>
      </c>
      <c r="P2649">
        <v>454.61</v>
      </c>
      <c r="Q2649">
        <v>3</v>
      </c>
      <c r="R2649">
        <v>2</v>
      </c>
      <c r="S2649" t="s">
        <v>155</v>
      </c>
      <c r="T2649">
        <f>Données[[#This Row],[Prix de vente]]*Données[[#This Row],[Quantité]]</f>
        <v>10910.64</v>
      </c>
    </row>
    <row r="2650" spans="1:20" x14ac:dyDescent="0.3">
      <c r="A2650">
        <v>13</v>
      </c>
      <c r="B2650" t="s">
        <v>121</v>
      </c>
      <c r="C2650" t="s">
        <v>120</v>
      </c>
      <c r="D2650" t="s">
        <v>11</v>
      </c>
      <c r="E2650" t="s">
        <v>119</v>
      </c>
      <c r="F2650" t="s">
        <v>189</v>
      </c>
      <c r="G2650" s="1">
        <v>43470</v>
      </c>
      <c r="H2650" t="s">
        <v>2885</v>
      </c>
      <c r="I2650" s="1">
        <v>44434</v>
      </c>
      <c r="J2650" s="1">
        <v>45487</v>
      </c>
      <c r="K2650" t="s">
        <v>9</v>
      </c>
      <c r="L2650">
        <v>2</v>
      </c>
      <c r="M2650">
        <v>20</v>
      </c>
      <c r="N2650" t="s">
        <v>210</v>
      </c>
      <c r="O2650">
        <v>788.09299999999996</v>
      </c>
      <c r="P2650">
        <v>1284.5899999999999</v>
      </c>
      <c r="Q2650">
        <v>3</v>
      </c>
      <c r="R2650">
        <v>2</v>
      </c>
      <c r="S2650" t="s">
        <v>153</v>
      </c>
      <c r="T2650">
        <f>Données[[#This Row],[Prix de vente]]*Données[[#This Row],[Quantité]]</f>
        <v>25691.8</v>
      </c>
    </row>
    <row r="2651" spans="1:20" x14ac:dyDescent="0.3">
      <c r="A2651">
        <v>38</v>
      </c>
      <c r="B2651" t="s">
        <v>50</v>
      </c>
      <c r="C2651" t="s">
        <v>49</v>
      </c>
      <c r="D2651" t="s">
        <v>29</v>
      </c>
      <c r="E2651" t="s">
        <v>28</v>
      </c>
      <c r="F2651" t="s">
        <v>212</v>
      </c>
      <c r="G2651" s="1">
        <v>44137</v>
      </c>
      <c r="H2651" t="s">
        <v>2886</v>
      </c>
      <c r="I2651" s="1">
        <v>44434</v>
      </c>
      <c r="J2651" s="1">
        <v>44791</v>
      </c>
      <c r="K2651" t="s">
        <v>9</v>
      </c>
      <c r="L2651">
        <v>2</v>
      </c>
      <c r="M2651">
        <v>18</v>
      </c>
      <c r="N2651" t="s">
        <v>210</v>
      </c>
      <c r="O2651">
        <v>788.09299999999996</v>
      </c>
      <c r="P2651">
        <v>1284.5899999999999</v>
      </c>
      <c r="Q2651">
        <v>3</v>
      </c>
      <c r="R2651">
        <v>2</v>
      </c>
      <c r="S2651" t="s">
        <v>153</v>
      </c>
      <c r="T2651">
        <f>Données[[#This Row],[Prix de vente]]*Données[[#This Row],[Quantité]]</f>
        <v>23122.62</v>
      </c>
    </row>
    <row r="2652" spans="1:20" x14ac:dyDescent="0.3">
      <c r="A2652">
        <v>10</v>
      </c>
      <c r="B2652" t="s">
        <v>127</v>
      </c>
      <c r="C2652" t="s">
        <v>126</v>
      </c>
      <c r="D2652" t="s">
        <v>25</v>
      </c>
      <c r="E2652" t="s">
        <v>24</v>
      </c>
      <c r="F2652" t="s">
        <v>219</v>
      </c>
      <c r="G2652" s="1">
        <v>43518</v>
      </c>
      <c r="H2652" t="s">
        <v>2887</v>
      </c>
      <c r="I2652" s="1">
        <v>44435</v>
      </c>
      <c r="J2652" s="1">
        <v>45456</v>
      </c>
      <c r="K2652" t="s">
        <v>8</v>
      </c>
      <c r="L2652">
        <v>5</v>
      </c>
      <c r="M2652">
        <v>14</v>
      </c>
      <c r="N2652" t="s">
        <v>175</v>
      </c>
      <c r="O2652">
        <v>809.49599999999998</v>
      </c>
      <c r="P2652">
        <v>1505.66</v>
      </c>
      <c r="Q2652">
        <v>3</v>
      </c>
      <c r="R2652">
        <v>4</v>
      </c>
      <c r="S2652" t="s">
        <v>153</v>
      </c>
      <c r="T2652">
        <f>Données[[#This Row],[Prix de vente]]*Données[[#This Row],[Quantité]]</f>
        <v>21079.24</v>
      </c>
    </row>
    <row r="2653" spans="1:20" x14ac:dyDescent="0.3">
      <c r="A2653">
        <v>48</v>
      </c>
      <c r="B2653" t="s">
        <v>19</v>
      </c>
      <c r="C2653" t="s">
        <v>18</v>
      </c>
      <c r="D2653" t="s">
        <v>15</v>
      </c>
      <c r="E2653" t="s">
        <v>14</v>
      </c>
      <c r="F2653" t="s">
        <v>207</v>
      </c>
      <c r="G2653" s="1">
        <v>43994</v>
      </c>
      <c r="H2653" t="s">
        <v>2888</v>
      </c>
      <c r="I2653" s="1">
        <v>44435</v>
      </c>
      <c r="J2653" s="1">
        <v>45513</v>
      </c>
      <c r="K2653" t="s">
        <v>9</v>
      </c>
      <c r="L2653">
        <v>1</v>
      </c>
      <c r="M2653">
        <v>10</v>
      </c>
      <c r="N2653" t="s">
        <v>182</v>
      </c>
      <c r="O2653">
        <v>499.44799999999998</v>
      </c>
      <c r="P2653">
        <v>918.97</v>
      </c>
      <c r="Q2653">
        <v>2</v>
      </c>
      <c r="R2653">
        <v>1</v>
      </c>
      <c r="S2653" t="s">
        <v>155</v>
      </c>
      <c r="T2653">
        <f>Données[[#This Row],[Prix de vente]]*Données[[#This Row],[Quantité]]</f>
        <v>9189.7000000000007</v>
      </c>
    </row>
    <row r="2654" spans="1:20" x14ac:dyDescent="0.3">
      <c r="A2654">
        <v>25</v>
      </c>
      <c r="B2654" t="s">
        <v>90</v>
      </c>
      <c r="C2654" t="s">
        <v>89</v>
      </c>
      <c r="D2654" t="s">
        <v>44</v>
      </c>
      <c r="E2654" t="s">
        <v>43</v>
      </c>
      <c r="F2654" t="s">
        <v>181</v>
      </c>
      <c r="G2654" s="1">
        <v>43137</v>
      </c>
      <c r="H2654" t="s">
        <v>2889</v>
      </c>
      <c r="I2654" s="1">
        <v>44435</v>
      </c>
      <c r="J2654" s="1">
        <v>45667</v>
      </c>
      <c r="K2654" t="s">
        <v>8</v>
      </c>
      <c r="L2654">
        <v>5</v>
      </c>
      <c r="M2654">
        <v>17</v>
      </c>
      <c r="N2654" t="s">
        <v>175</v>
      </c>
      <c r="O2654">
        <v>809.49599999999998</v>
      </c>
      <c r="P2654">
        <v>1505.66</v>
      </c>
      <c r="Q2654">
        <v>3</v>
      </c>
      <c r="R2654">
        <v>4</v>
      </c>
      <c r="S2654" t="s">
        <v>153</v>
      </c>
      <c r="T2654">
        <f>Données[[#This Row],[Prix de vente]]*Données[[#This Row],[Quantité]]</f>
        <v>25596.22</v>
      </c>
    </row>
    <row r="2655" spans="1:20" x14ac:dyDescent="0.3">
      <c r="A2655">
        <v>34</v>
      </c>
      <c r="B2655" t="s">
        <v>64</v>
      </c>
      <c r="C2655" t="s">
        <v>63</v>
      </c>
      <c r="D2655" t="s">
        <v>62</v>
      </c>
      <c r="E2655" t="s">
        <v>61</v>
      </c>
      <c r="F2655" t="s">
        <v>170</v>
      </c>
      <c r="G2655" s="1">
        <v>43147</v>
      </c>
      <c r="H2655" t="s">
        <v>2890</v>
      </c>
      <c r="I2655" s="1">
        <v>44436</v>
      </c>
      <c r="J2655" s="1">
        <v>45317</v>
      </c>
      <c r="K2655" t="s">
        <v>8</v>
      </c>
      <c r="L2655">
        <v>7</v>
      </c>
      <c r="M2655">
        <v>30</v>
      </c>
      <c r="N2655" t="s">
        <v>177</v>
      </c>
      <c r="O2655">
        <v>808.63499999999999</v>
      </c>
      <c r="P2655">
        <v>1431.28</v>
      </c>
      <c r="Q2655">
        <v>3</v>
      </c>
      <c r="R2655">
        <v>2</v>
      </c>
      <c r="S2655" t="s">
        <v>155</v>
      </c>
      <c r="T2655">
        <f>Données[[#This Row],[Prix de vente]]*Données[[#This Row],[Quantité]]</f>
        <v>42938.400000000001</v>
      </c>
    </row>
    <row r="2656" spans="1:20" x14ac:dyDescent="0.3">
      <c r="A2656">
        <v>17</v>
      </c>
      <c r="B2656" t="s">
        <v>110</v>
      </c>
      <c r="C2656" t="s">
        <v>109</v>
      </c>
      <c r="D2656" t="s">
        <v>56</v>
      </c>
      <c r="E2656" t="s">
        <v>55</v>
      </c>
      <c r="F2656" t="s">
        <v>216</v>
      </c>
      <c r="G2656" s="1">
        <v>43122</v>
      </c>
      <c r="H2656" t="s">
        <v>2891</v>
      </c>
      <c r="I2656" s="1">
        <v>44436</v>
      </c>
      <c r="J2656" s="1">
        <v>45321</v>
      </c>
      <c r="K2656" t="s">
        <v>8</v>
      </c>
      <c r="L2656">
        <v>5</v>
      </c>
      <c r="M2656">
        <v>15</v>
      </c>
      <c r="N2656" t="s">
        <v>175</v>
      </c>
      <c r="O2656">
        <v>809.49599999999998</v>
      </c>
      <c r="P2656">
        <v>1505.66</v>
      </c>
      <c r="Q2656">
        <v>3</v>
      </c>
      <c r="R2656">
        <v>4</v>
      </c>
      <c r="S2656" t="s">
        <v>153</v>
      </c>
      <c r="T2656">
        <f>Données[[#This Row],[Prix de vente]]*Données[[#This Row],[Quantité]]</f>
        <v>22584.9</v>
      </c>
    </row>
    <row r="2657" spans="1:20" x14ac:dyDescent="0.3">
      <c r="A2657">
        <v>28</v>
      </c>
      <c r="B2657" t="s">
        <v>80</v>
      </c>
      <c r="C2657" t="s">
        <v>79</v>
      </c>
      <c r="D2657" t="s">
        <v>78</v>
      </c>
      <c r="E2657" t="s">
        <v>77</v>
      </c>
      <c r="F2657" t="s">
        <v>193</v>
      </c>
      <c r="G2657" s="1">
        <v>44030</v>
      </c>
      <c r="H2657" t="s">
        <v>2892</v>
      </c>
      <c r="I2657" s="1">
        <v>44436</v>
      </c>
      <c r="J2657" s="1">
        <v>45363</v>
      </c>
      <c r="K2657" t="s">
        <v>7</v>
      </c>
      <c r="L2657">
        <v>6</v>
      </c>
      <c r="M2657">
        <v>29</v>
      </c>
      <c r="N2657" t="s">
        <v>174</v>
      </c>
      <c r="O2657">
        <v>827.16700000000003</v>
      </c>
      <c r="P2657">
        <v>1323.46</v>
      </c>
      <c r="Q2657">
        <v>1</v>
      </c>
      <c r="R2657">
        <v>5</v>
      </c>
      <c r="S2657" t="s">
        <v>154</v>
      </c>
      <c r="T2657">
        <f>Données[[#This Row],[Prix de vente]]*Données[[#This Row],[Quantité]]</f>
        <v>38380.340000000004</v>
      </c>
    </row>
    <row r="2658" spans="1:20" x14ac:dyDescent="0.3">
      <c r="A2658">
        <v>21</v>
      </c>
      <c r="B2658" t="s">
        <v>102</v>
      </c>
      <c r="C2658" t="s">
        <v>101</v>
      </c>
      <c r="D2658" t="s">
        <v>100</v>
      </c>
      <c r="E2658" t="s">
        <v>99</v>
      </c>
      <c r="F2658" t="s">
        <v>218</v>
      </c>
      <c r="G2658" s="1">
        <v>43342</v>
      </c>
      <c r="H2658" t="s">
        <v>2893</v>
      </c>
      <c r="I2658" s="1">
        <v>44436</v>
      </c>
      <c r="J2658" s="1">
        <v>44652</v>
      </c>
      <c r="K2658" t="s">
        <v>8</v>
      </c>
      <c r="L2658">
        <v>8</v>
      </c>
      <c r="M2658">
        <v>12</v>
      </c>
      <c r="N2658" t="s">
        <v>184</v>
      </c>
      <c r="O2658">
        <v>272.22199999999998</v>
      </c>
      <c r="P2658">
        <v>454.61</v>
      </c>
      <c r="Q2658">
        <v>3</v>
      </c>
      <c r="R2658">
        <v>2</v>
      </c>
      <c r="S2658" t="s">
        <v>155</v>
      </c>
      <c r="T2658">
        <f>Données[[#This Row],[Prix de vente]]*Données[[#This Row],[Quantité]]</f>
        <v>5455.32</v>
      </c>
    </row>
    <row r="2659" spans="1:20" x14ac:dyDescent="0.3">
      <c r="A2659">
        <v>12</v>
      </c>
      <c r="B2659" t="s">
        <v>123</v>
      </c>
      <c r="C2659" t="s">
        <v>122</v>
      </c>
      <c r="D2659" t="s">
        <v>15</v>
      </c>
      <c r="E2659" t="s">
        <v>14</v>
      </c>
      <c r="F2659" t="s">
        <v>213</v>
      </c>
      <c r="G2659" s="1">
        <v>44036</v>
      </c>
      <c r="H2659" t="s">
        <v>2894</v>
      </c>
      <c r="I2659" s="1">
        <v>44436</v>
      </c>
      <c r="J2659" s="1">
        <v>44657</v>
      </c>
      <c r="K2659" t="s">
        <v>8</v>
      </c>
      <c r="L2659">
        <v>11</v>
      </c>
      <c r="M2659">
        <v>25</v>
      </c>
      <c r="N2659" t="s">
        <v>186</v>
      </c>
      <c r="O2659">
        <v>383.33300000000003</v>
      </c>
      <c r="P2659">
        <v>690</v>
      </c>
      <c r="Q2659">
        <v>3</v>
      </c>
      <c r="R2659">
        <v>6</v>
      </c>
      <c r="S2659" t="s">
        <v>155</v>
      </c>
      <c r="T2659">
        <f>Données[[#This Row],[Prix de vente]]*Données[[#This Row],[Quantité]]</f>
        <v>17250</v>
      </c>
    </row>
    <row r="2660" spans="1:20" x14ac:dyDescent="0.3">
      <c r="A2660">
        <v>9</v>
      </c>
      <c r="B2660" t="s">
        <v>129</v>
      </c>
      <c r="C2660" t="s">
        <v>128</v>
      </c>
      <c r="D2660" t="s">
        <v>21</v>
      </c>
      <c r="E2660" t="s">
        <v>20</v>
      </c>
      <c r="F2660" t="s">
        <v>221</v>
      </c>
      <c r="G2660" s="1">
        <v>43860</v>
      </c>
      <c r="H2660" t="s">
        <v>2895</v>
      </c>
      <c r="I2660" s="1">
        <v>44436</v>
      </c>
      <c r="J2660" s="1">
        <v>44783</v>
      </c>
      <c r="K2660" t="s">
        <v>9</v>
      </c>
      <c r="L2660">
        <v>1</v>
      </c>
      <c r="M2660">
        <v>18</v>
      </c>
      <c r="N2660" t="s">
        <v>182</v>
      </c>
      <c r="O2660">
        <v>499.44799999999998</v>
      </c>
      <c r="P2660">
        <v>918.97</v>
      </c>
      <c r="Q2660">
        <v>2</v>
      </c>
      <c r="R2660">
        <v>1</v>
      </c>
      <c r="S2660" t="s">
        <v>155</v>
      </c>
      <c r="T2660">
        <f>Données[[#This Row],[Prix de vente]]*Données[[#This Row],[Quantité]]</f>
        <v>16541.46</v>
      </c>
    </row>
    <row r="2661" spans="1:20" x14ac:dyDescent="0.3">
      <c r="A2661">
        <v>31</v>
      </c>
      <c r="B2661" t="s">
        <v>70</v>
      </c>
      <c r="C2661" t="s">
        <v>69</v>
      </c>
      <c r="D2661" t="s">
        <v>44</v>
      </c>
      <c r="E2661" t="s">
        <v>43</v>
      </c>
      <c r="F2661" t="s">
        <v>204</v>
      </c>
      <c r="G2661" s="1">
        <v>43453</v>
      </c>
      <c r="H2661" t="s">
        <v>2896</v>
      </c>
      <c r="I2661" s="1">
        <v>44437</v>
      </c>
      <c r="J2661" s="1">
        <v>45341</v>
      </c>
      <c r="K2661" t="s">
        <v>9</v>
      </c>
      <c r="L2661">
        <v>2</v>
      </c>
      <c r="M2661">
        <v>27</v>
      </c>
      <c r="N2661" t="s">
        <v>210</v>
      </c>
      <c r="O2661">
        <v>788.09299999999996</v>
      </c>
      <c r="P2661">
        <v>1284.5899999999999</v>
      </c>
      <c r="Q2661">
        <v>3</v>
      </c>
      <c r="R2661">
        <v>2</v>
      </c>
      <c r="S2661" t="s">
        <v>153</v>
      </c>
      <c r="T2661">
        <f>Données[[#This Row],[Prix de vente]]*Données[[#This Row],[Quantité]]</f>
        <v>34683.93</v>
      </c>
    </row>
    <row r="2662" spans="1:20" x14ac:dyDescent="0.3">
      <c r="A2662">
        <v>2</v>
      </c>
      <c r="B2662" t="s">
        <v>144</v>
      </c>
      <c r="C2662" t="s">
        <v>143</v>
      </c>
      <c r="D2662" t="s">
        <v>15</v>
      </c>
      <c r="E2662" t="s">
        <v>14</v>
      </c>
      <c r="F2662" t="s">
        <v>171</v>
      </c>
      <c r="G2662" s="1">
        <v>43338</v>
      </c>
      <c r="H2662" t="s">
        <v>2897</v>
      </c>
      <c r="I2662" s="1">
        <v>44437</v>
      </c>
      <c r="J2662" s="1">
        <v>44671</v>
      </c>
      <c r="K2662" t="s">
        <v>7</v>
      </c>
      <c r="L2662">
        <v>2</v>
      </c>
      <c r="M2662">
        <v>20</v>
      </c>
      <c r="N2662" t="s">
        <v>210</v>
      </c>
      <c r="O2662">
        <v>788.09299999999996</v>
      </c>
      <c r="P2662">
        <v>1284.5899999999999</v>
      </c>
      <c r="Q2662">
        <v>3</v>
      </c>
      <c r="R2662">
        <v>2</v>
      </c>
      <c r="S2662" t="s">
        <v>153</v>
      </c>
      <c r="T2662">
        <f>Données[[#This Row],[Prix de vente]]*Données[[#This Row],[Quantité]]</f>
        <v>25691.8</v>
      </c>
    </row>
    <row r="2663" spans="1:20" x14ac:dyDescent="0.3">
      <c r="A2663">
        <v>36</v>
      </c>
      <c r="B2663" t="s">
        <v>58</v>
      </c>
      <c r="C2663" t="s">
        <v>57</v>
      </c>
      <c r="D2663" t="s">
        <v>56</v>
      </c>
      <c r="E2663" t="s">
        <v>55</v>
      </c>
      <c r="F2663" t="s">
        <v>190</v>
      </c>
      <c r="G2663" s="1">
        <v>43561</v>
      </c>
      <c r="H2663" t="s">
        <v>2898</v>
      </c>
      <c r="I2663" s="1">
        <v>44437</v>
      </c>
      <c r="J2663" s="1">
        <v>44702</v>
      </c>
      <c r="K2663" t="s">
        <v>9</v>
      </c>
      <c r="L2663">
        <v>2</v>
      </c>
      <c r="M2663">
        <v>26</v>
      </c>
      <c r="N2663" t="s">
        <v>210</v>
      </c>
      <c r="O2663">
        <v>788.09299999999996</v>
      </c>
      <c r="P2663">
        <v>1284.5899999999999</v>
      </c>
      <c r="Q2663">
        <v>3</v>
      </c>
      <c r="R2663">
        <v>2</v>
      </c>
      <c r="S2663" t="s">
        <v>153</v>
      </c>
      <c r="T2663">
        <f>Données[[#This Row],[Prix de vente]]*Données[[#This Row],[Quantité]]</f>
        <v>33399.339999999997</v>
      </c>
    </row>
    <row r="2664" spans="1:20" x14ac:dyDescent="0.3">
      <c r="A2664">
        <v>42</v>
      </c>
      <c r="B2664" t="s">
        <v>40</v>
      </c>
      <c r="C2664" t="s">
        <v>39</v>
      </c>
      <c r="D2664" t="s">
        <v>15</v>
      </c>
      <c r="E2664" t="s">
        <v>14</v>
      </c>
      <c r="F2664" t="s">
        <v>220</v>
      </c>
      <c r="G2664" s="1">
        <v>43448</v>
      </c>
      <c r="H2664" t="s">
        <v>2899</v>
      </c>
      <c r="I2664" s="1">
        <v>44437</v>
      </c>
      <c r="J2664" s="1">
        <v>44793</v>
      </c>
      <c r="K2664" t="s">
        <v>8</v>
      </c>
      <c r="L2664">
        <v>11</v>
      </c>
      <c r="M2664">
        <v>18</v>
      </c>
      <c r="N2664" t="s">
        <v>186</v>
      </c>
      <c r="O2664">
        <v>383.33300000000003</v>
      </c>
      <c r="P2664">
        <v>690</v>
      </c>
      <c r="Q2664">
        <v>3</v>
      </c>
      <c r="R2664">
        <v>6</v>
      </c>
      <c r="S2664" t="s">
        <v>155</v>
      </c>
      <c r="T2664">
        <f>Données[[#This Row],[Prix de vente]]*Données[[#This Row],[Quantité]]</f>
        <v>12420</v>
      </c>
    </row>
    <row r="2665" spans="1:20" x14ac:dyDescent="0.3">
      <c r="A2665">
        <v>40</v>
      </c>
      <c r="B2665" t="s">
        <v>46</v>
      </c>
      <c r="C2665" t="s">
        <v>45</v>
      </c>
      <c r="D2665" t="s">
        <v>44</v>
      </c>
      <c r="E2665" t="s">
        <v>43</v>
      </c>
      <c r="F2665" t="s">
        <v>223</v>
      </c>
      <c r="G2665" s="1">
        <v>43643</v>
      </c>
      <c r="H2665" t="s">
        <v>2900</v>
      </c>
      <c r="I2665" s="1">
        <v>44437</v>
      </c>
      <c r="J2665" s="1">
        <v>44766</v>
      </c>
      <c r="K2665" t="s">
        <v>9</v>
      </c>
      <c r="L2665">
        <v>9</v>
      </c>
      <c r="M2665">
        <v>15</v>
      </c>
      <c r="N2665" t="s">
        <v>172</v>
      </c>
      <c r="O2665">
        <v>255</v>
      </c>
      <c r="P2665">
        <v>441.15</v>
      </c>
      <c r="Q2665">
        <v>3</v>
      </c>
      <c r="R2665">
        <v>4</v>
      </c>
      <c r="S2665" t="s">
        <v>155</v>
      </c>
      <c r="T2665">
        <f>Données[[#This Row],[Prix de vente]]*Données[[#This Row],[Quantité]]</f>
        <v>6617.25</v>
      </c>
    </row>
    <row r="2666" spans="1:20" x14ac:dyDescent="0.3">
      <c r="A2666">
        <v>45</v>
      </c>
      <c r="B2666" t="s">
        <v>31</v>
      </c>
      <c r="C2666" t="s">
        <v>30</v>
      </c>
      <c r="D2666" t="s">
        <v>29</v>
      </c>
      <c r="E2666" t="s">
        <v>28</v>
      </c>
      <c r="F2666" t="s">
        <v>168</v>
      </c>
      <c r="G2666" s="1">
        <v>43665</v>
      </c>
      <c r="H2666" t="s">
        <v>2901</v>
      </c>
      <c r="I2666" s="1">
        <v>44438</v>
      </c>
      <c r="J2666" s="1">
        <v>45523</v>
      </c>
      <c r="K2666" t="s">
        <v>8</v>
      </c>
      <c r="L2666">
        <v>3</v>
      </c>
      <c r="M2666">
        <v>10</v>
      </c>
      <c r="N2666" t="s">
        <v>180</v>
      </c>
      <c r="O2666">
        <v>332.77499999999998</v>
      </c>
      <c r="P2666">
        <v>612.30999999999995</v>
      </c>
      <c r="Q2666">
        <v>1</v>
      </c>
      <c r="R2666">
        <v>3</v>
      </c>
      <c r="S2666" t="s">
        <v>156</v>
      </c>
      <c r="T2666">
        <f>Données[[#This Row],[Prix de vente]]*Données[[#This Row],[Quantité]]</f>
        <v>6123.0999999999995</v>
      </c>
    </row>
    <row r="2667" spans="1:20" x14ac:dyDescent="0.3">
      <c r="A2667">
        <v>3</v>
      </c>
      <c r="B2667" t="s">
        <v>142</v>
      </c>
      <c r="C2667" t="s">
        <v>141</v>
      </c>
      <c r="D2667" t="s">
        <v>82</v>
      </c>
      <c r="E2667" t="s">
        <v>81</v>
      </c>
      <c r="F2667" t="s">
        <v>176</v>
      </c>
      <c r="G2667" s="1">
        <v>43507</v>
      </c>
      <c r="H2667" t="s">
        <v>2902</v>
      </c>
      <c r="I2667" s="1">
        <v>44438</v>
      </c>
      <c r="J2667" s="1">
        <v>45563</v>
      </c>
      <c r="K2667" t="s">
        <v>8</v>
      </c>
      <c r="L2667">
        <v>5</v>
      </c>
      <c r="M2667">
        <v>12</v>
      </c>
      <c r="N2667" t="s">
        <v>175</v>
      </c>
      <c r="O2667">
        <v>809.49599999999998</v>
      </c>
      <c r="P2667">
        <v>1505.66</v>
      </c>
      <c r="Q2667">
        <v>3</v>
      </c>
      <c r="R2667">
        <v>4</v>
      </c>
      <c r="S2667" t="s">
        <v>153</v>
      </c>
      <c r="T2667">
        <f>Données[[#This Row],[Prix de vente]]*Données[[#This Row],[Quantité]]</f>
        <v>18067.920000000002</v>
      </c>
    </row>
    <row r="2668" spans="1:20" x14ac:dyDescent="0.3">
      <c r="A2668">
        <v>6</v>
      </c>
      <c r="B2668" t="s">
        <v>135</v>
      </c>
      <c r="C2668" t="s">
        <v>134</v>
      </c>
      <c r="D2668" t="s">
        <v>78</v>
      </c>
      <c r="E2668" t="s">
        <v>77</v>
      </c>
      <c r="F2668" t="s">
        <v>173</v>
      </c>
      <c r="G2668" s="1">
        <v>43185</v>
      </c>
      <c r="H2668" t="s">
        <v>2903</v>
      </c>
      <c r="I2668" s="1">
        <v>44438</v>
      </c>
      <c r="J2668" s="1">
        <v>45582</v>
      </c>
      <c r="K2668" t="s">
        <v>8</v>
      </c>
      <c r="L2668">
        <v>6</v>
      </c>
      <c r="M2668">
        <v>29</v>
      </c>
      <c r="N2668" t="s">
        <v>174</v>
      </c>
      <c r="O2668">
        <v>827.16700000000003</v>
      </c>
      <c r="P2668">
        <v>1323.46</v>
      </c>
      <c r="Q2668">
        <v>1</v>
      </c>
      <c r="R2668">
        <v>5</v>
      </c>
      <c r="S2668" t="s">
        <v>154</v>
      </c>
      <c r="T2668">
        <f>Données[[#This Row],[Prix de vente]]*Données[[#This Row],[Quantité]]</f>
        <v>38380.340000000004</v>
      </c>
    </row>
    <row r="2669" spans="1:20" x14ac:dyDescent="0.3">
      <c r="A2669">
        <v>46</v>
      </c>
      <c r="B2669" t="s">
        <v>27</v>
      </c>
      <c r="C2669" t="s">
        <v>26</v>
      </c>
      <c r="D2669" t="s">
        <v>25</v>
      </c>
      <c r="E2669" t="s">
        <v>24</v>
      </c>
      <c r="F2669" t="s">
        <v>199</v>
      </c>
      <c r="G2669" s="1">
        <v>43722</v>
      </c>
      <c r="H2669" t="s">
        <v>2904</v>
      </c>
      <c r="I2669" s="1">
        <v>44439</v>
      </c>
      <c r="J2669" s="1">
        <v>45320</v>
      </c>
      <c r="K2669" t="s">
        <v>8</v>
      </c>
      <c r="L2669">
        <v>14</v>
      </c>
      <c r="M2669">
        <v>30</v>
      </c>
      <c r="N2669" t="s">
        <v>200</v>
      </c>
      <c r="O2669">
        <v>198.88800000000001</v>
      </c>
      <c r="P2669">
        <v>359.99</v>
      </c>
      <c r="Q2669">
        <v>3</v>
      </c>
      <c r="R2669">
        <v>2</v>
      </c>
      <c r="S2669" t="s">
        <v>152</v>
      </c>
      <c r="T2669">
        <f>Données[[#This Row],[Prix de vente]]*Données[[#This Row],[Quantité]]</f>
        <v>10799.7</v>
      </c>
    </row>
    <row r="2670" spans="1:20" x14ac:dyDescent="0.3">
      <c r="A2670">
        <v>2</v>
      </c>
      <c r="B2670" t="s">
        <v>144</v>
      </c>
      <c r="C2670" t="s">
        <v>143</v>
      </c>
      <c r="D2670" t="s">
        <v>15</v>
      </c>
      <c r="E2670" t="s">
        <v>14</v>
      </c>
      <c r="F2670" t="s">
        <v>171</v>
      </c>
      <c r="G2670" s="1">
        <v>43338</v>
      </c>
      <c r="H2670" t="s">
        <v>2905</v>
      </c>
      <c r="I2670" s="1">
        <v>44439</v>
      </c>
      <c r="J2670" s="1">
        <v>45467</v>
      </c>
      <c r="K2670" t="s">
        <v>8</v>
      </c>
      <c r="L2670">
        <v>14</v>
      </c>
      <c r="M2670">
        <v>26</v>
      </c>
      <c r="N2670" t="s">
        <v>200</v>
      </c>
      <c r="O2670">
        <v>198.88800000000001</v>
      </c>
      <c r="P2670">
        <v>359.99</v>
      </c>
      <c r="Q2670">
        <v>3</v>
      </c>
      <c r="R2670">
        <v>2</v>
      </c>
      <c r="S2670" t="s">
        <v>152</v>
      </c>
      <c r="T2670">
        <f>Données[[#This Row],[Prix de vente]]*Données[[#This Row],[Quantité]]</f>
        <v>9359.74</v>
      </c>
    </row>
    <row r="2671" spans="1:20" x14ac:dyDescent="0.3">
      <c r="A2671">
        <v>44</v>
      </c>
      <c r="B2671" t="s">
        <v>34</v>
      </c>
      <c r="C2671" t="s">
        <v>33</v>
      </c>
      <c r="D2671" t="s">
        <v>15</v>
      </c>
      <c r="E2671" t="s">
        <v>32</v>
      </c>
      <c r="F2671" t="s">
        <v>222</v>
      </c>
      <c r="G2671" s="1">
        <v>44014</v>
      </c>
      <c r="H2671" t="s">
        <v>2906</v>
      </c>
      <c r="I2671" s="1">
        <v>44439</v>
      </c>
      <c r="J2671" s="1">
        <v>44673</v>
      </c>
      <c r="K2671" t="s">
        <v>9</v>
      </c>
      <c r="L2671">
        <v>8</v>
      </c>
      <c r="M2671">
        <v>20</v>
      </c>
      <c r="N2671" t="s">
        <v>184</v>
      </c>
      <c r="O2671">
        <v>272.22199999999998</v>
      </c>
      <c r="P2671">
        <v>454.61</v>
      </c>
      <c r="Q2671">
        <v>3</v>
      </c>
      <c r="R2671">
        <v>2</v>
      </c>
      <c r="S2671" t="s">
        <v>155</v>
      </c>
      <c r="T2671">
        <f>Données[[#This Row],[Prix de vente]]*Données[[#This Row],[Quantité]]</f>
        <v>9092.2000000000007</v>
      </c>
    </row>
    <row r="2672" spans="1:20" x14ac:dyDescent="0.3">
      <c r="A2672">
        <v>33</v>
      </c>
      <c r="B2672" t="s">
        <v>66</v>
      </c>
      <c r="C2672" t="s">
        <v>65</v>
      </c>
      <c r="D2672" t="s">
        <v>52</v>
      </c>
      <c r="E2672" t="s">
        <v>51</v>
      </c>
      <c r="F2672" t="s">
        <v>203</v>
      </c>
      <c r="G2672" s="1">
        <v>43394</v>
      </c>
      <c r="H2672" t="s">
        <v>2907</v>
      </c>
      <c r="I2672" s="1">
        <v>44439</v>
      </c>
      <c r="J2672" s="1">
        <v>44762</v>
      </c>
      <c r="K2672" t="s">
        <v>9</v>
      </c>
      <c r="L2672">
        <v>5</v>
      </c>
      <c r="M2672">
        <v>20</v>
      </c>
      <c r="N2672" t="s">
        <v>175</v>
      </c>
      <c r="O2672">
        <v>809.49599999999998</v>
      </c>
      <c r="P2672">
        <v>1505.66</v>
      </c>
      <c r="Q2672">
        <v>3</v>
      </c>
      <c r="R2672">
        <v>4</v>
      </c>
      <c r="S2672" t="s">
        <v>153</v>
      </c>
      <c r="T2672">
        <f>Données[[#This Row],[Prix de vente]]*Données[[#This Row],[Quantité]]</f>
        <v>30113.200000000001</v>
      </c>
    </row>
    <row r="2673" spans="1:20" x14ac:dyDescent="0.3">
      <c r="A2673">
        <v>7</v>
      </c>
      <c r="B2673" t="s">
        <v>133</v>
      </c>
      <c r="C2673" t="s">
        <v>132</v>
      </c>
      <c r="D2673" t="s">
        <v>11</v>
      </c>
      <c r="E2673" t="s">
        <v>119</v>
      </c>
      <c r="F2673" t="s">
        <v>179</v>
      </c>
      <c r="G2673" s="1">
        <v>43668</v>
      </c>
      <c r="H2673" t="s">
        <v>2908</v>
      </c>
      <c r="I2673" s="1">
        <v>44439</v>
      </c>
      <c r="J2673" s="1">
        <v>44774</v>
      </c>
      <c r="K2673" t="s">
        <v>8</v>
      </c>
      <c r="L2673">
        <v>7</v>
      </c>
      <c r="M2673">
        <v>25</v>
      </c>
      <c r="N2673" t="s">
        <v>177</v>
      </c>
      <c r="O2673">
        <v>808.63499999999999</v>
      </c>
      <c r="P2673">
        <v>1431.28</v>
      </c>
      <c r="Q2673">
        <v>3</v>
      </c>
      <c r="R2673">
        <v>2</v>
      </c>
      <c r="S2673" t="s">
        <v>155</v>
      </c>
      <c r="T2673">
        <f>Données[[#This Row],[Prix de vente]]*Données[[#This Row],[Quantité]]</f>
        <v>35782</v>
      </c>
    </row>
    <row r="2674" spans="1:20" x14ac:dyDescent="0.3">
      <c r="A2674">
        <v>7</v>
      </c>
      <c r="B2674" t="s">
        <v>133</v>
      </c>
      <c r="C2674" t="s">
        <v>132</v>
      </c>
      <c r="D2674" t="s">
        <v>11</v>
      </c>
      <c r="E2674" t="s">
        <v>119</v>
      </c>
      <c r="F2674" t="s">
        <v>179</v>
      </c>
      <c r="G2674" s="1">
        <v>43668</v>
      </c>
      <c r="H2674" t="s">
        <v>2909</v>
      </c>
      <c r="I2674" s="1">
        <v>44440</v>
      </c>
      <c r="J2674" s="1">
        <v>45471</v>
      </c>
      <c r="K2674" t="s">
        <v>8</v>
      </c>
      <c r="L2674">
        <v>11</v>
      </c>
      <c r="M2674">
        <v>14</v>
      </c>
      <c r="N2674" t="s">
        <v>186</v>
      </c>
      <c r="O2674">
        <v>383.33300000000003</v>
      </c>
      <c r="P2674">
        <v>690</v>
      </c>
      <c r="Q2674">
        <v>3</v>
      </c>
      <c r="R2674">
        <v>6</v>
      </c>
      <c r="S2674" t="s">
        <v>155</v>
      </c>
      <c r="T2674">
        <f>Données[[#This Row],[Prix de vente]]*Données[[#This Row],[Quantité]]</f>
        <v>9660</v>
      </c>
    </row>
    <row r="2675" spans="1:20" x14ac:dyDescent="0.3">
      <c r="A2675">
        <v>36</v>
      </c>
      <c r="B2675" t="s">
        <v>58</v>
      </c>
      <c r="C2675" t="s">
        <v>57</v>
      </c>
      <c r="D2675" t="s">
        <v>56</v>
      </c>
      <c r="E2675" t="s">
        <v>55</v>
      </c>
      <c r="F2675" t="s">
        <v>190</v>
      </c>
      <c r="G2675" s="1">
        <v>43561</v>
      </c>
      <c r="H2675" t="s">
        <v>2910</v>
      </c>
      <c r="I2675" s="1">
        <v>44440</v>
      </c>
      <c r="J2675" s="1">
        <v>44622</v>
      </c>
      <c r="K2675" t="s">
        <v>7</v>
      </c>
      <c r="L2675">
        <v>11</v>
      </c>
      <c r="M2675">
        <v>17</v>
      </c>
      <c r="N2675" t="s">
        <v>186</v>
      </c>
      <c r="O2675">
        <v>383.33300000000003</v>
      </c>
      <c r="P2675">
        <v>690</v>
      </c>
      <c r="Q2675">
        <v>3</v>
      </c>
      <c r="R2675">
        <v>6</v>
      </c>
      <c r="S2675" t="s">
        <v>155</v>
      </c>
      <c r="T2675">
        <f>Données[[#This Row],[Prix de vente]]*Données[[#This Row],[Quantité]]</f>
        <v>11730</v>
      </c>
    </row>
    <row r="2676" spans="1:20" x14ac:dyDescent="0.3">
      <c r="A2676">
        <v>28</v>
      </c>
      <c r="B2676" t="s">
        <v>80</v>
      </c>
      <c r="C2676" t="s">
        <v>79</v>
      </c>
      <c r="D2676" t="s">
        <v>78</v>
      </c>
      <c r="E2676" t="s">
        <v>77</v>
      </c>
      <c r="F2676" t="s">
        <v>193</v>
      </c>
      <c r="G2676" s="1">
        <v>44030</v>
      </c>
      <c r="H2676" t="s">
        <v>2911</v>
      </c>
      <c r="I2676" s="1">
        <v>44440</v>
      </c>
      <c r="J2676" s="1">
        <v>44786</v>
      </c>
      <c r="K2676" t="s">
        <v>8</v>
      </c>
      <c r="L2676">
        <v>1</v>
      </c>
      <c r="M2676">
        <v>14</v>
      </c>
      <c r="N2676" t="s">
        <v>182</v>
      </c>
      <c r="O2676">
        <v>499.44799999999998</v>
      </c>
      <c r="P2676">
        <v>918.97</v>
      </c>
      <c r="Q2676">
        <v>2</v>
      </c>
      <c r="R2676">
        <v>1</v>
      </c>
      <c r="S2676" t="s">
        <v>155</v>
      </c>
      <c r="T2676">
        <f>Données[[#This Row],[Prix de vente]]*Données[[#This Row],[Quantité]]</f>
        <v>12865.58</v>
      </c>
    </row>
    <row r="2677" spans="1:20" x14ac:dyDescent="0.3">
      <c r="A2677">
        <v>25</v>
      </c>
      <c r="B2677" t="s">
        <v>90</v>
      </c>
      <c r="C2677" t="s">
        <v>89</v>
      </c>
      <c r="D2677" t="s">
        <v>44</v>
      </c>
      <c r="E2677" t="s">
        <v>43</v>
      </c>
      <c r="F2677" t="s">
        <v>181</v>
      </c>
      <c r="G2677" s="1">
        <v>43137</v>
      </c>
      <c r="H2677" t="s">
        <v>2912</v>
      </c>
      <c r="I2677" s="1">
        <v>44441</v>
      </c>
      <c r="J2677" s="1">
        <v>45430</v>
      </c>
      <c r="K2677" t="s">
        <v>9</v>
      </c>
      <c r="L2677">
        <v>5</v>
      </c>
      <c r="M2677">
        <v>20</v>
      </c>
      <c r="N2677" t="s">
        <v>175</v>
      </c>
      <c r="O2677">
        <v>809.49599999999998</v>
      </c>
      <c r="P2677">
        <v>1505.66</v>
      </c>
      <c r="Q2677">
        <v>3</v>
      </c>
      <c r="R2677">
        <v>4</v>
      </c>
      <c r="S2677" t="s">
        <v>153</v>
      </c>
      <c r="T2677">
        <f>Données[[#This Row],[Prix de vente]]*Données[[#This Row],[Quantité]]</f>
        <v>30113.200000000001</v>
      </c>
    </row>
    <row r="2678" spans="1:20" x14ac:dyDescent="0.3">
      <c r="A2678">
        <v>20</v>
      </c>
      <c r="B2678" t="s">
        <v>104</v>
      </c>
      <c r="C2678" t="s">
        <v>103</v>
      </c>
      <c r="D2678" t="s">
        <v>86</v>
      </c>
      <c r="E2678" t="s">
        <v>85</v>
      </c>
      <c r="F2678" t="s">
        <v>188</v>
      </c>
      <c r="G2678" s="1">
        <v>44131</v>
      </c>
      <c r="H2678" t="s">
        <v>2913</v>
      </c>
      <c r="I2678" s="1">
        <v>44441</v>
      </c>
      <c r="J2678" s="1">
        <v>45485</v>
      </c>
      <c r="K2678" t="s">
        <v>9</v>
      </c>
      <c r="L2678">
        <v>1</v>
      </c>
      <c r="M2678">
        <v>14</v>
      </c>
      <c r="N2678" t="s">
        <v>182</v>
      </c>
      <c r="O2678">
        <v>499.44799999999998</v>
      </c>
      <c r="P2678">
        <v>918.97</v>
      </c>
      <c r="Q2678">
        <v>2</v>
      </c>
      <c r="R2678">
        <v>1</v>
      </c>
      <c r="S2678" t="s">
        <v>155</v>
      </c>
      <c r="T2678">
        <f>Données[[#This Row],[Prix de vente]]*Données[[#This Row],[Quantité]]</f>
        <v>12865.58</v>
      </c>
    </row>
    <row r="2679" spans="1:20" x14ac:dyDescent="0.3">
      <c r="A2679">
        <v>28</v>
      </c>
      <c r="B2679" t="s">
        <v>80</v>
      </c>
      <c r="C2679" t="s">
        <v>79</v>
      </c>
      <c r="D2679" t="s">
        <v>78</v>
      </c>
      <c r="E2679" t="s">
        <v>77</v>
      </c>
      <c r="F2679" t="s">
        <v>193</v>
      </c>
      <c r="G2679" s="1">
        <v>44030</v>
      </c>
      <c r="H2679" t="s">
        <v>2914</v>
      </c>
      <c r="I2679" s="1">
        <v>44441</v>
      </c>
      <c r="J2679" s="1">
        <v>45550</v>
      </c>
      <c r="K2679" t="s">
        <v>8</v>
      </c>
      <c r="L2679">
        <v>12</v>
      </c>
      <c r="M2679">
        <v>20</v>
      </c>
      <c r="N2679" t="s">
        <v>165</v>
      </c>
      <c r="O2679">
        <v>821.65</v>
      </c>
      <c r="P2679">
        <v>1405.02</v>
      </c>
      <c r="Q2679">
        <v>3</v>
      </c>
      <c r="R2679">
        <v>1</v>
      </c>
      <c r="S2679" t="s">
        <v>154</v>
      </c>
      <c r="T2679">
        <f>Données[[#This Row],[Prix de vente]]*Données[[#This Row],[Quantité]]</f>
        <v>28100.400000000001</v>
      </c>
    </row>
    <row r="2680" spans="1:20" x14ac:dyDescent="0.3">
      <c r="A2680">
        <v>49</v>
      </c>
      <c r="B2680" t="s">
        <v>17</v>
      </c>
      <c r="C2680" t="s">
        <v>16</v>
      </c>
      <c r="D2680" t="s">
        <v>15</v>
      </c>
      <c r="E2680" t="s">
        <v>14</v>
      </c>
      <c r="F2680" t="s">
        <v>202</v>
      </c>
      <c r="G2680" s="1">
        <v>43631</v>
      </c>
      <c r="H2680" t="s">
        <v>2915</v>
      </c>
      <c r="I2680" s="1">
        <v>44442</v>
      </c>
      <c r="J2680" s="1">
        <v>45547</v>
      </c>
      <c r="K2680" t="s">
        <v>8</v>
      </c>
      <c r="L2680">
        <v>1</v>
      </c>
      <c r="M2680">
        <v>27</v>
      </c>
      <c r="N2680" t="s">
        <v>182</v>
      </c>
      <c r="O2680">
        <v>499.44799999999998</v>
      </c>
      <c r="P2680">
        <v>918.97</v>
      </c>
      <c r="Q2680">
        <v>2</v>
      </c>
      <c r="R2680">
        <v>1</v>
      </c>
      <c r="S2680" t="s">
        <v>155</v>
      </c>
      <c r="T2680">
        <f>Données[[#This Row],[Prix de vente]]*Données[[#This Row],[Quantité]]</f>
        <v>24812.190000000002</v>
      </c>
    </row>
    <row r="2681" spans="1:20" x14ac:dyDescent="0.3">
      <c r="A2681">
        <v>41</v>
      </c>
      <c r="B2681" t="s">
        <v>42</v>
      </c>
      <c r="C2681" t="s">
        <v>41</v>
      </c>
      <c r="D2681" t="s">
        <v>29</v>
      </c>
      <c r="E2681" t="s">
        <v>28</v>
      </c>
      <c r="F2681" t="s">
        <v>206</v>
      </c>
      <c r="G2681" s="1">
        <v>43258</v>
      </c>
      <c r="H2681" t="s">
        <v>2916</v>
      </c>
      <c r="I2681" s="1">
        <v>44442</v>
      </c>
      <c r="J2681" s="1">
        <v>45567</v>
      </c>
      <c r="K2681" t="s">
        <v>8</v>
      </c>
      <c r="L2681">
        <v>6</v>
      </c>
      <c r="M2681">
        <v>26</v>
      </c>
      <c r="N2681" t="s">
        <v>174</v>
      </c>
      <c r="O2681">
        <v>827.16700000000003</v>
      </c>
      <c r="P2681">
        <v>1323.46</v>
      </c>
      <c r="Q2681">
        <v>1</v>
      </c>
      <c r="R2681">
        <v>5</v>
      </c>
      <c r="S2681" t="s">
        <v>154</v>
      </c>
      <c r="T2681">
        <f>Données[[#This Row],[Prix de vente]]*Données[[#This Row],[Quantité]]</f>
        <v>34409.96</v>
      </c>
    </row>
    <row r="2682" spans="1:20" x14ac:dyDescent="0.3">
      <c r="A2682">
        <v>7</v>
      </c>
      <c r="B2682" t="s">
        <v>133</v>
      </c>
      <c r="C2682" t="s">
        <v>132</v>
      </c>
      <c r="D2682" t="s">
        <v>11</v>
      </c>
      <c r="E2682" t="s">
        <v>119</v>
      </c>
      <c r="F2682" t="s">
        <v>179</v>
      </c>
      <c r="G2682" s="1">
        <v>43668</v>
      </c>
      <c r="H2682" t="s">
        <v>2917</v>
      </c>
      <c r="I2682" s="1">
        <v>44442</v>
      </c>
      <c r="J2682" s="1">
        <v>45630</v>
      </c>
      <c r="K2682" t="s">
        <v>7</v>
      </c>
      <c r="L2682">
        <v>3</v>
      </c>
      <c r="M2682">
        <v>18</v>
      </c>
      <c r="N2682" t="s">
        <v>180</v>
      </c>
      <c r="O2682">
        <v>332.77499999999998</v>
      </c>
      <c r="P2682">
        <v>612.30999999999995</v>
      </c>
      <c r="Q2682">
        <v>1</v>
      </c>
      <c r="R2682">
        <v>3</v>
      </c>
      <c r="S2682" t="s">
        <v>156</v>
      </c>
      <c r="T2682">
        <f>Données[[#This Row],[Prix de vente]]*Données[[#This Row],[Quantité]]</f>
        <v>11021.579999999998</v>
      </c>
    </row>
    <row r="2683" spans="1:20" x14ac:dyDescent="0.3">
      <c r="A2683">
        <v>45</v>
      </c>
      <c r="B2683" t="s">
        <v>31</v>
      </c>
      <c r="C2683" t="s">
        <v>30</v>
      </c>
      <c r="D2683" t="s">
        <v>29</v>
      </c>
      <c r="E2683" t="s">
        <v>28</v>
      </c>
      <c r="F2683" t="s">
        <v>168</v>
      </c>
      <c r="G2683" s="1">
        <v>43665</v>
      </c>
      <c r="H2683" t="s">
        <v>2918</v>
      </c>
      <c r="I2683" s="1">
        <v>44442</v>
      </c>
      <c r="J2683" s="1">
        <v>44681</v>
      </c>
      <c r="K2683" t="s">
        <v>7</v>
      </c>
      <c r="L2683">
        <v>13</v>
      </c>
      <c r="M2683">
        <v>25</v>
      </c>
      <c r="N2683" t="s">
        <v>178</v>
      </c>
      <c r="O2683">
        <v>638.33299999999997</v>
      </c>
      <c r="P2683">
        <v>1117.08</v>
      </c>
      <c r="Q2683">
        <v>1</v>
      </c>
      <c r="R2683">
        <v>3</v>
      </c>
      <c r="S2683" t="s">
        <v>153</v>
      </c>
      <c r="T2683">
        <f>Données[[#This Row],[Prix de vente]]*Données[[#This Row],[Quantité]]</f>
        <v>27927</v>
      </c>
    </row>
    <row r="2684" spans="1:20" x14ac:dyDescent="0.3">
      <c r="A2684">
        <v>17</v>
      </c>
      <c r="B2684" t="s">
        <v>110</v>
      </c>
      <c r="C2684" t="s">
        <v>109</v>
      </c>
      <c r="D2684" t="s">
        <v>56</v>
      </c>
      <c r="E2684" t="s">
        <v>55</v>
      </c>
      <c r="F2684" t="s">
        <v>216</v>
      </c>
      <c r="G2684" s="1">
        <v>43122</v>
      </c>
      <c r="H2684" t="s">
        <v>2919</v>
      </c>
      <c r="I2684" s="1">
        <v>44443</v>
      </c>
      <c r="J2684" s="1">
        <v>45592</v>
      </c>
      <c r="K2684" t="s">
        <v>8</v>
      </c>
      <c r="L2684">
        <v>14</v>
      </c>
      <c r="M2684">
        <v>22</v>
      </c>
      <c r="N2684" t="s">
        <v>200</v>
      </c>
      <c r="O2684">
        <v>198.88800000000001</v>
      </c>
      <c r="P2684">
        <v>359.99</v>
      </c>
      <c r="Q2684">
        <v>3</v>
      </c>
      <c r="R2684">
        <v>2</v>
      </c>
      <c r="S2684" t="s">
        <v>152</v>
      </c>
      <c r="T2684">
        <f>Données[[#This Row],[Prix de vente]]*Données[[#This Row],[Quantité]]</f>
        <v>7919.7800000000007</v>
      </c>
    </row>
    <row r="2685" spans="1:20" x14ac:dyDescent="0.3">
      <c r="A2685">
        <v>11</v>
      </c>
      <c r="B2685" t="s">
        <v>125</v>
      </c>
      <c r="C2685" t="s">
        <v>124</v>
      </c>
      <c r="D2685" t="s">
        <v>82</v>
      </c>
      <c r="E2685" t="s">
        <v>81</v>
      </c>
      <c r="F2685" t="s">
        <v>187</v>
      </c>
      <c r="G2685" s="1">
        <v>43249</v>
      </c>
      <c r="H2685" t="s">
        <v>2920</v>
      </c>
      <c r="I2685" s="1">
        <v>44444</v>
      </c>
      <c r="J2685" s="1">
        <v>44610</v>
      </c>
      <c r="K2685" t="s">
        <v>9</v>
      </c>
      <c r="L2685">
        <v>1</v>
      </c>
      <c r="M2685">
        <v>15</v>
      </c>
      <c r="N2685" t="s">
        <v>182</v>
      </c>
      <c r="O2685">
        <v>499.44799999999998</v>
      </c>
      <c r="P2685">
        <v>918.97</v>
      </c>
      <c r="Q2685">
        <v>2</v>
      </c>
      <c r="R2685">
        <v>1</v>
      </c>
      <c r="S2685" t="s">
        <v>155</v>
      </c>
      <c r="T2685">
        <f>Données[[#This Row],[Prix de vente]]*Données[[#This Row],[Quantité]]</f>
        <v>13784.550000000001</v>
      </c>
    </row>
    <row r="2686" spans="1:20" x14ac:dyDescent="0.3">
      <c r="A2686">
        <v>36</v>
      </c>
      <c r="B2686" t="s">
        <v>58</v>
      </c>
      <c r="C2686" t="s">
        <v>57</v>
      </c>
      <c r="D2686" t="s">
        <v>56</v>
      </c>
      <c r="E2686" t="s">
        <v>55</v>
      </c>
      <c r="F2686" t="s">
        <v>190</v>
      </c>
      <c r="G2686" s="1">
        <v>43561</v>
      </c>
      <c r="H2686" t="s">
        <v>2921</v>
      </c>
      <c r="I2686" s="1">
        <v>44444</v>
      </c>
      <c r="J2686" s="1">
        <v>44771</v>
      </c>
      <c r="K2686" t="s">
        <v>8</v>
      </c>
      <c r="L2686">
        <v>11</v>
      </c>
      <c r="M2686">
        <v>25</v>
      </c>
      <c r="N2686" t="s">
        <v>186</v>
      </c>
      <c r="O2686">
        <v>383.33300000000003</v>
      </c>
      <c r="P2686">
        <v>690</v>
      </c>
      <c r="Q2686">
        <v>3</v>
      </c>
      <c r="R2686">
        <v>6</v>
      </c>
      <c r="S2686" t="s">
        <v>155</v>
      </c>
      <c r="T2686">
        <f>Données[[#This Row],[Prix de vente]]*Données[[#This Row],[Quantité]]</f>
        <v>17250</v>
      </c>
    </row>
    <row r="2687" spans="1:20" x14ac:dyDescent="0.3">
      <c r="A2687">
        <v>3</v>
      </c>
      <c r="B2687" t="s">
        <v>142</v>
      </c>
      <c r="C2687" t="s">
        <v>141</v>
      </c>
      <c r="D2687" t="s">
        <v>82</v>
      </c>
      <c r="E2687" t="s">
        <v>81</v>
      </c>
      <c r="F2687" t="s">
        <v>176</v>
      </c>
      <c r="G2687" s="1">
        <v>43507</v>
      </c>
      <c r="H2687" t="s">
        <v>2922</v>
      </c>
      <c r="I2687" s="1">
        <v>44444</v>
      </c>
      <c r="J2687" s="1">
        <v>44773</v>
      </c>
      <c r="K2687" t="s">
        <v>9</v>
      </c>
      <c r="L2687">
        <v>11</v>
      </c>
      <c r="M2687">
        <v>26</v>
      </c>
      <c r="N2687" t="s">
        <v>186</v>
      </c>
      <c r="O2687">
        <v>383.33300000000003</v>
      </c>
      <c r="P2687">
        <v>690</v>
      </c>
      <c r="Q2687">
        <v>3</v>
      </c>
      <c r="R2687">
        <v>6</v>
      </c>
      <c r="S2687" t="s">
        <v>155</v>
      </c>
      <c r="T2687">
        <f>Données[[#This Row],[Prix de vente]]*Données[[#This Row],[Quantité]]</f>
        <v>17940</v>
      </c>
    </row>
    <row r="2688" spans="1:20" x14ac:dyDescent="0.3">
      <c r="A2688">
        <v>49</v>
      </c>
      <c r="B2688" t="s">
        <v>17</v>
      </c>
      <c r="C2688" t="s">
        <v>16</v>
      </c>
      <c r="D2688" t="s">
        <v>15</v>
      </c>
      <c r="E2688" t="s">
        <v>14</v>
      </c>
      <c r="F2688" t="s">
        <v>202</v>
      </c>
      <c r="G2688" s="1">
        <v>43631</v>
      </c>
      <c r="H2688" t="s">
        <v>2923</v>
      </c>
      <c r="I2688" s="1">
        <v>44444</v>
      </c>
      <c r="J2688" s="1">
        <v>44920</v>
      </c>
      <c r="K2688" t="s">
        <v>7</v>
      </c>
      <c r="L2688">
        <v>1</v>
      </c>
      <c r="M2688">
        <v>12</v>
      </c>
      <c r="N2688" t="s">
        <v>182</v>
      </c>
      <c r="O2688">
        <v>499.44799999999998</v>
      </c>
      <c r="P2688">
        <v>918.97</v>
      </c>
      <c r="Q2688">
        <v>2</v>
      </c>
      <c r="R2688">
        <v>1</v>
      </c>
      <c r="S2688" t="s">
        <v>155</v>
      </c>
      <c r="T2688">
        <f>Données[[#This Row],[Prix de vente]]*Données[[#This Row],[Quantité]]</f>
        <v>11027.64</v>
      </c>
    </row>
    <row r="2689" spans="1:20" x14ac:dyDescent="0.3">
      <c r="A2689">
        <v>27</v>
      </c>
      <c r="B2689" t="s">
        <v>84</v>
      </c>
      <c r="C2689" t="s">
        <v>83</v>
      </c>
      <c r="D2689" t="s">
        <v>82</v>
      </c>
      <c r="E2689" t="s">
        <v>81</v>
      </c>
      <c r="F2689" t="s">
        <v>201</v>
      </c>
      <c r="G2689" s="1">
        <v>44154</v>
      </c>
      <c r="H2689" t="s">
        <v>2924</v>
      </c>
      <c r="I2689" s="1">
        <v>44445</v>
      </c>
      <c r="J2689" s="1">
        <v>44631</v>
      </c>
      <c r="K2689" t="s">
        <v>9</v>
      </c>
      <c r="L2689">
        <v>7</v>
      </c>
      <c r="M2689">
        <v>17</v>
      </c>
      <c r="N2689" t="s">
        <v>177</v>
      </c>
      <c r="O2689">
        <v>808.63499999999999</v>
      </c>
      <c r="P2689">
        <v>1431.28</v>
      </c>
      <c r="Q2689">
        <v>3</v>
      </c>
      <c r="R2689">
        <v>2</v>
      </c>
      <c r="S2689" t="s">
        <v>155</v>
      </c>
      <c r="T2689">
        <f>Données[[#This Row],[Prix de vente]]*Données[[#This Row],[Quantité]]</f>
        <v>24331.759999999998</v>
      </c>
    </row>
    <row r="2690" spans="1:20" x14ac:dyDescent="0.3">
      <c r="A2690">
        <v>30</v>
      </c>
      <c r="B2690" t="s">
        <v>72</v>
      </c>
      <c r="C2690" t="s">
        <v>71</v>
      </c>
      <c r="D2690" t="s">
        <v>44</v>
      </c>
      <c r="E2690" t="s">
        <v>43</v>
      </c>
      <c r="F2690" t="s">
        <v>217</v>
      </c>
      <c r="G2690" s="1">
        <v>44088</v>
      </c>
      <c r="H2690" t="s">
        <v>2925</v>
      </c>
      <c r="I2690" s="1">
        <v>44445</v>
      </c>
      <c r="J2690" s="1">
        <v>44743</v>
      </c>
      <c r="K2690" t="s">
        <v>8</v>
      </c>
      <c r="L2690">
        <v>12</v>
      </c>
      <c r="M2690">
        <v>25</v>
      </c>
      <c r="N2690" t="s">
        <v>165</v>
      </c>
      <c r="O2690">
        <v>821.65</v>
      </c>
      <c r="P2690">
        <v>1405.02</v>
      </c>
      <c r="Q2690">
        <v>3</v>
      </c>
      <c r="R2690">
        <v>1</v>
      </c>
      <c r="S2690" t="s">
        <v>154</v>
      </c>
      <c r="T2690">
        <f>Données[[#This Row],[Prix de vente]]*Données[[#This Row],[Quantité]]</f>
        <v>35125.5</v>
      </c>
    </row>
    <row r="2691" spans="1:20" x14ac:dyDescent="0.3">
      <c r="A2691">
        <v>25</v>
      </c>
      <c r="B2691" t="s">
        <v>90</v>
      </c>
      <c r="C2691" t="s">
        <v>89</v>
      </c>
      <c r="D2691" t="s">
        <v>44</v>
      </c>
      <c r="E2691" t="s">
        <v>43</v>
      </c>
      <c r="F2691" t="s">
        <v>181</v>
      </c>
      <c r="G2691" s="1">
        <v>43137</v>
      </c>
      <c r="H2691" t="s">
        <v>2926</v>
      </c>
      <c r="I2691" s="1">
        <v>44445</v>
      </c>
      <c r="J2691" s="1">
        <v>44855</v>
      </c>
      <c r="K2691" t="s">
        <v>9</v>
      </c>
      <c r="L2691">
        <v>2</v>
      </c>
      <c r="M2691">
        <v>14</v>
      </c>
      <c r="N2691" t="s">
        <v>210</v>
      </c>
      <c r="O2691">
        <v>788.09299999999996</v>
      </c>
      <c r="P2691">
        <v>1284.5899999999999</v>
      </c>
      <c r="Q2691">
        <v>3</v>
      </c>
      <c r="R2691">
        <v>2</v>
      </c>
      <c r="S2691" t="s">
        <v>153</v>
      </c>
      <c r="T2691">
        <f>Données[[#This Row],[Prix de vente]]*Données[[#This Row],[Quantité]]</f>
        <v>17984.259999999998</v>
      </c>
    </row>
    <row r="2692" spans="1:20" x14ac:dyDescent="0.3">
      <c r="A2692">
        <v>22</v>
      </c>
      <c r="B2692" t="s">
        <v>98</v>
      </c>
      <c r="C2692" t="s">
        <v>97</v>
      </c>
      <c r="D2692" t="s">
        <v>96</v>
      </c>
      <c r="E2692" t="s">
        <v>95</v>
      </c>
      <c r="F2692" t="s">
        <v>197</v>
      </c>
      <c r="G2692" s="1">
        <v>44105</v>
      </c>
      <c r="H2692" t="s">
        <v>2927</v>
      </c>
      <c r="I2692" s="1">
        <v>44445</v>
      </c>
      <c r="J2692" s="1">
        <v>44934</v>
      </c>
      <c r="K2692" t="s">
        <v>8</v>
      </c>
      <c r="L2692">
        <v>7</v>
      </c>
      <c r="M2692">
        <v>15</v>
      </c>
      <c r="N2692" t="s">
        <v>177</v>
      </c>
      <c r="O2692">
        <v>808.63499999999999</v>
      </c>
      <c r="P2692">
        <v>1431.28</v>
      </c>
      <c r="Q2692">
        <v>3</v>
      </c>
      <c r="R2692">
        <v>2</v>
      </c>
      <c r="S2692" t="s">
        <v>155</v>
      </c>
      <c r="T2692">
        <f>Données[[#This Row],[Prix de vente]]*Données[[#This Row],[Quantité]]</f>
        <v>21469.200000000001</v>
      </c>
    </row>
    <row r="2693" spans="1:20" x14ac:dyDescent="0.3">
      <c r="A2693">
        <v>28</v>
      </c>
      <c r="B2693" t="s">
        <v>80</v>
      </c>
      <c r="C2693" t="s">
        <v>79</v>
      </c>
      <c r="D2693" t="s">
        <v>78</v>
      </c>
      <c r="E2693" t="s">
        <v>77</v>
      </c>
      <c r="F2693" t="s">
        <v>193</v>
      </c>
      <c r="G2693" s="1">
        <v>44030</v>
      </c>
      <c r="H2693" t="s">
        <v>2928</v>
      </c>
      <c r="I2693" s="1">
        <v>44446</v>
      </c>
      <c r="J2693" s="1">
        <v>45314</v>
      </c>
      <c r="K2693" t="s">
        <v>9</v>
      </c>
      <c r="L2693">
        <v>12</v>
      </c>
      <c r="M2693">
        <v>12</v>
      </c>
      <c r="N2693" t="s">
        <v>165</v>
      </c>
      <c r="O2693">
        <v>821.65</v>
      </c>
      <c r="P2693">
        <v>1405.02</v>
      </c>
      <c r="Q2693">
        <v>3</v>
      </c>
      <c r="R2693">
        <v>1</v>
      </c>
      <c r="S2693" t="s">
        <v>154</v>
      </c>
      <c r="T2693">
        <f>Données[[#This Row],[Prix de vente]]*Données[[#This Row],[Quantité]]</f>
        <v>16860.239999999998</v>
      </c>
    </row>
    <row r="2694" spans="1:20" x14ac:dyDescent="0.3">
      <c r="A2694">
        <v>44</v>
      </c>
      <c r="B2694" t="s">
        <v>34</v>
      </c>
      <c r="C2694" t="s">
        <v>33</v>
      </c>
      <c r="D2694" t="s">
        <v>15</v>
      </c>
      <c r="E2694" t="s">
        <v>32</v>
      </c>
      <c r="F2694" t="s">
        <v>222</v>
      </c>
      <c r="G2694" s="1">
        <v>44014</v>
      </c>
      <c r="H2694" t="s">
        <v>2929</v>
      </c>
      <c r="I2694" s="1">
        <v>44446</v>
      </c>
      <c r="J2694" s="1">
        <v>45313</v>
      </c>
      <c r="K2694" t="s">
        <v>8</v>
      </c>
      <c r="L2694">
        <v>8</v>
      </c>
      <c r="M2694">
        <v>16</v>
      </c>
      <c r="N2694" t="s">
        <v>184</v>
      </c>
      <c r="O2694">
        <v>272.22199999999998</v>
      </c>
      <c r="P2694">
        <v>454.61</v>
      </c>
      <c r="Q2694">
        <v>3</v>
      </c>
      <c r="R2694">
        <v>2</v>
      </c>
      <c r="S2694" t="s">
        <v>155</v>
      </c>
      <c r="T2694">
        <f>Données[[#This Row],[Prix de vente]]*Données[[#This Row],[Quantité]]</f>
        <v>7273.76</v>
      </c>
    </row>
    <row r="2695" spans="1:20" x14ac:dyDescent="0.3">
      <c r="A2695">
        <v>36</v>
      </c>
      <c r="B2695" t="s">
        <v>58</v>
      </c>
      <c r="C2695" t="s">
        <v>57</v>
      </c>
      <c r="D2695" t="s">
        <v>56</v>
      </c>
      <c r="E2695" t="s">
        <v>55</v>
      </c>
      <c r="F2695" t="s">
        <v>190</v>
      </c>
      <c r="G2695" s="1">
        <v>43561</v>
      </c>
      <c r="H2695" t="s">
        <v>2930</v>
      </c>
      <c r="I2695" s="1">
        <v>44446</v>
      </c>
      <c r="J2695" s="1">
        <v>45626</v>
      </c>
      <c r="K2695" t="s">
        <v>8</v>
      </c>
      <c r="L2695">
        <v>13</v>
      </c>
      <c r="M2695">
        <v>15</v>
      </c>
      <c r="N2695" t="s">
        <v>178</v>
      </c>
      <c r="O2695">
        <v>638.33299999999997</v>
      </c>
      <c r="P2695">
        <v>1117.08</v>
      </c>
      <c r="Q2695">
        <v>1</v>
      </c>
      <c r="R2695">
        <v>3</v>
      </c>
      <c r="S2695" t="s">
        <v>153</v>
      </c>
      <c r="T2695">
        <f>Données[[#This Row],[Prix de vente]]*Données[[#This Row],[Quantité]]</f>
        <v>16756.199999999997</v>
      </c>
    </row>
    <row r="2696" spans="1:20" x14ac:dyDescent="0.3">
      <c r="A2696">
        <v>25</v>
      </c>
      <c r="B2696" t="s">
        <v>90</v>
      </c>
      <c r="C2696" t="s">
        <v>89</v>
      </c>
      <c r="D2696" t="s">
        <v>44</v>
      </c>
      <c r="E2696" t="s">
        <v>43</v>
      </c>
      <c r="F2696" t="s">
        <v>181</v>
      </c>
      <c r="G2696" s="1">
        <v>43137</v>
      </c>
      <c r="H2696" t="s">
        <v>2931</v>
      </c>
      <c r="I2696" s="1">
        <v>44446</v>
      </c>
      <c r="J2696" s="1">
        <v>44778</v>
      </c>
      <c r="K2696" t="s">
        <v>9</v>
      </c>
      <c r="L2696">
        <v>4</v>
      </c>
      <c r="M2696">
        <v>20</v>
      </c>
      <c r="N2696" t="s">
        <v>209</v>
      </c>
      <c r="O2696">
        <v>500</v>
      </c>
      <c r="P2696">
        <v>940</v>
      </c>
      <c r="Q2696">
        <v>3</v>
      </c>
      <c r="R2696">
        <v>1</v>
      </c>
      <c r="S2696" t="s">
        <v>156</v>
      </c>
      <c r="T2696">
        <f>Données[[#This Row],[Prix de vente]]*Données[[#This Row],[Quantité]]</f>
        <v>18800</v>
      </c>
    </row>
    <row r="2697" spans="1:20" x14ac:dyDescent="0.3">
      <c r="A2697">
        <v>17</v>
      </c>
      <c r="B2697" t="s">
        <v>110</v>
      </c>
      <c r="C2697" t="s">
        <v>109</v>
      </c>
      <c r="D2697" t="s">
        <v>56</v>
      </c>
      <c r="E2697" t="s">
        <v>55</v>
      </c>
      <c r="F2697" t="s">
        <v>216</v>
      </c>
      <c r="G2697" s="1">
        <v>43122</v>
      </c>
      <c r="H2697" t="s">
        <v>2932</v>
      </c>
      <c r="I2697" s="1">
        <v>44447</v>
      </c>
      <c r="J2697" s="1">
        <v>44601</v>
      </c>
      <c r="K2697" t="s">
        <v>8</v>
      </c>
      <c r="L2697">
        <v>11</v>
      </c>
      <c r="M2697">
        <v>13</v>
      </c>
      <c r="N2697" t="s">
        <v>186</v>
      </c>
      <c r="O2697">
        <v>383.33300000000003</v>
      </c>
      <c r="P2697">
        <v>690</v>
      </c>
      <c r="Q2697">
        <v>3</v>
      </c>
      <c r="R2697">
        <v>6</v>
      </c>
      <c r="S2697" t="s">
        <v>155</v>
      </c>
      <c r="T2697">
        <f>Données[[#This Row],[Prix de vente]]*Données[[#This Row],[Quantité]]</f>
        <v>8970</v>
      </c>
    </row>
    <row r="2698" spans="1:20" x14ac:dyDescent="0.3">
      <c r="A2698">
        <v>1</v>
      </c>
      <c r="B2698" t="s">
        <v>146</v>
      </c>
      <c r="C2698" t="s">
        <v>145</v>
      </c>
      <c r="D2698" t="s">
        <v>96</v>
      </c>
      <c r="E2698" t="s">
        <v>95</v>
      </c>
      <c r="F2698" t="s">
        <v>224</v>
      </c>
      <c r="G2698" s="1">
        <v>43518</v>
      </c>
      <c r="H2698" t="s">
        <v>2933</v>
      </c>
      <c r="I2698" s="1">
        <v>44447</v>
      </c>
      <c r="J2698" s="1">
        <v>44631</v>
      </c>
      <c r="K2698" t="s">
        <v>9</v>
      </c>
      <c r="L2698">
        <v>5</v>
      </c>
      <c r="M2698">
        <v>18</v>
      </c>
      <c r="N2698" t="s">
        <v>175</v>
      </c>
      <c r="O2698">
        <v>809.49599999999998</v>
      </c>
      <c r="P2698">
        <v>1505.66</v>
      </c>
      <c r="Q2698">
        <v>3</v>
      </c>
      <c r="R2698">
        <v>4</v>
      </c>
      <c r="S2698" t="s">
        <v>153</v>
      </c>
      <c r="T2698">
        <f>Données[[#This Row],[Prix de vente]]*Données[[#This Row],[Quantité]]</f>
        <v>27101.88</v>
      </c>
    </row>
    <row r="2699" spans="1:20" x14ac:dyDescent="0.3">
      <c r="A2699">
        <v>41</v>
      </c>
      <c r="B2699" t="s">
        <v>42</v>
      </c>
      <c r="C2699" t="s">
        <v>41</v>
      </c>
      <c r="D2699" t="s">
        <v>29</v>
      </c>
      <c r="E2699" t="s">
        <v>28</v>
      </c>
      <c r="F2699" t="s">
        <v>206</v>
      </c>
      <c r="G2699" s="1">
        <v>43258</v>
      </c>
      <c r="H2699" t="s">
        <v>2934</v>
      </c>
      <c r="I2699" s="1">
        <v>44448</v>
      </c>
      <c r="J2699" s="1">
        <v>45506</v>
      </c>
      <c r="K2699" t="s">
        <v>9</v>
      </c>
      <c r="L2699">
        <v>4</v>
      </c>
      <c r="M2699">
        <v>12</v>
      </c>
      <c r="N2699" t="s">
        <v>209</v>
      </c>
      <c r="O2699">
        <v>500</v>
      </c>
      <c r="P2699">
        <v>940</v>
      </c>
      <c r="Q2699">
        <v>3</v>
      </c>
      <c r="R2699">
        <v>1</v>
      </c>
      <c r="S2699" t="s">
        <v>156</v>
      </c>
      <c r="T2699">
        <f>Données[[#This Row],[Prix de vente]]*Données[[#This Row],[Quantité]]</f>
        <v>11280</v>
      </c>
    </row>
    <row r="2700" spans="1:20" x14ac:dyDescent="0.3">
      <c r="A2700">
        <v>1</v>
      </c>
      <c r="B2700" t="s">
        <v>146</v>
      </c>
      <c r="C2700" t="s">
        <v>145</v>
      </c>
      <c r="D2700" t="s">
        <v>96</v>
      </c>
      <c r="E2700" t="s">
        <v>95</v>
      </c>
      <c r="F2700" t="s">
        <v>224</v>
      </c>
      <c r="G2700" s="1">
        <v>43518</v>
      </c>
      <c r="H2700" t="s">
        <v>2935</v>
      </c>
      <c r="I2700" s="1">
        <v>44448</v>
      </c>
      <c r="J2700" s="1">
        <v>45574</v>
      </c>
      <c r="K2700" t="s">
        <v>7</v>
      </c>
      <c r="L2700">
        <v>8</v>
      </c>
      <c r="M2700">
        <v>23</v>
      </c>
      <c r="N2700" t="s">
        <v>184</v>
      </c>
      <c r="O2700">
        <v>272.22199999999998</v>
      </c>
      <c r="P2700">
        <v>454.61</v>
      </c>
      <c r="Q2700">
        <v>3</v>
      </c>
      <c r="R2700">
        <v>2</v>
      </c>
      <c r="S2700" t="s">
        <v>155</v>
      </c>
      <c r="T2700">
        <f>Données[[#This Row],[Prix de vente]]*Données[[#This Row],[Quantité]]</f>
        <v>10456.030000000001</v>
      </c>
    </row>
    <row r="2701" spans="1:20" x14ac:dyDescent="0.3">
      <c r="A2701">
        <v>9</v>
      </c>
      <c r="B2701" t="s">
        <v>129</v>
      </c>
      <c r="C2701" t="s">
        <v>128</v>
      </c>
      <c r="D2701" t="s">
        <v>21</v>
      </c>
      <c r="E2701" t="s">
        <v>20</v>
      </c>
      <c r="F2701" t="s">
        <v>221</v>
      </c>
      <c r="G2701" s="1">
        <v>43860</v>
      </c>
      <c r="H2701" t="s">
        <v>2936</v>
      </c>
      <c r="I2701" s="1">
        <v>44448</v>
      </c>
      <c r="J2701" s="1">
        <v>45656</v>
      </c>
      <c r="K2701" t="s">
        <v>7</v>
      </c>
      <c r="L2701">
        <v>12</v>
      </c>
      <c r="M2701">
        <v>30</v>
      </c>
      <c r="N2701" t="s">
        <v>165</v>
      </c>
      <c r="O2701">
        <v>821.65</v>
      </c>
      <c r="P2701">
        <v>1405.02</v>
      </c>
      <c r="Q2701">
        <v>3</v>
      </c>
      <c r="R2701">
        <v>1</v>
      </c>
      <c r="S2701" t="s">
        <v>154</v>
      </c>
      <c r="T2701">
        <f>Données[[#This Row],[Prix de vente]]*Données[[#This Row],[Quantité]]</f>
        <v>42150.6</v>
      </c>
    </row>
    <row r="2702" spans="1:20" x14ac:dyDescent="0.3">
      <c r="A2702">
        <v>34</v>
      </c>
      <c r="B2702" t="s">
        <v>64</v>
      </c>
      <c r="C2702" t="s">
        <v>63</v>
      </c>
      <c r="D2702" t="s">
        <v>62</v>
      </c>
      <c r="E2702" t="s">
        <v>61</v>
      </c>
      <c r="F2702" t="s">
        <v>170</v>
      </c>
      <c r="G2702" s="1">
        <v>43147</v>
      </c>
      <c r="H2702" t="s">
        <v>2937</v>
      </c>
      <c r="I2702" s="1">
        <v>44449</v>
      </c>
      <c r="J2702" s="1">
        <v>45613</v>
      </c>
      <c r="K2702" t="s">
        <v>8</v>
      </c>
      <c r="L2702">
        <v>7</v>
      </c>
      <c r="M2702">
        <v>19</v>
      </c>
      <c r="N2702" t="s">
        <v>177</v>
      </c>
      <c r="O2702">
        <v>808.63499999999999</v>
      </c>
      <c r="P2702">
        <v>1431.28</v>
      </c>
      <c r="Q2702">
        <v>3</v>
      </c>
      <c r="R2702">
        <v>2</v>
      </c>
      <c r="S2702" t="s">
        <v>155</v>
      </c>
      <c r="T2702">
        <f>Données[[#This Row],[Prix de vente]]*Données[[#This Row],[Quantité]]</f>
        <v>27194.32</v>
      </c>
    </row>
    <row r="2703" spans="1:20" x14ac:dyDescent="0.3">
      <c r="A2703">
        <v>13</v>
      </c>
      <c r="B2703" t="s">
        <v>121</v>
      </c>
      <c r="C2703" t="s">
        <v>120</v>
      </c>
      <c r="D2703" t="s">
        <v>11</v>
      </c>
      <c r="E2703" t="s">
        <v>119</v>
      </c>
      <c r="F2703" t="s">
        <v>189</v>
      </c>
      <c r="G2703" s="1">
        <v>43470</v>
      </c>
      <c r="H2703" t="s">
        <v>2938</v>
      </c>
      <c r="I2703" s="1">
        <v>44449</v>
      </c>
      <c r="J2703" s="1">
        <v>45650</v>
      </c>
      <c r="K2703" t="s">
        <v>9</v>
      </c>
      <c r="L2703">
        <v>10</v>
      </c>
      <c r="M2703">
        <v>30</v>
      </c>
      <c r="N2703" t="s">
        <v>167</v>
      </c>
      <c r="O2703">
        <v>497.22199999999998</v>
      </c>
      <c r="P2703">
        <v>840.3</v>
      </c>
      <c r="Q2703">
        <v>3</v>
      </c>
      <c r="R2703">
        <v>6</v>
      </c>
      <c r="S2703" t="s">
        <v>154</v>
      </c>
      <c r="T2703">
        <f>Données[[#This Row],[Prix de vente]]*Données[[#This Row],[Quantité]]</f>
        <v>25209</v>
      </c>
    </row>
    <row r="2704" spans="1:20" x14ac:dyDescent="0.3">
      <c r="A2704">
        <v>13</v>
      </c>
      <c r="B2704" t="s">
        <v>121</v>
      </c>
      <c r="C2704" t="s">
        <v>120</v>
      </c>
      <c r="D2704" t="s">
        <v>11</v>
      </c>
      <c r="E2704" t="s">
        <v>119</v>
      </c>
      <c r="F2704" t="s">
        <v>189</v>
      </c>
      <c r="G2704" s="1">
        <v>43470</v>
      </c>
      <c r="H2704" t="s">
        <v>2939</v>
      </c>
      <c r="I2704" s="1">
        <v>44449</v>
      </c>
      <c r="J2704" s="1">
        <v>44805</v>
      </c>
      <c r="K2704" t="s">
        <v>8</v>
      </c>
      <c r="L2704">
        <v>5</v>
      </c>
      <c r="M2704">
        <v>18</v>
      </c>
      <c r="N2704" t="s">
        <v>175</v>
      </c>
      <c r="O2704">
        <v>809.49599999999998</v>
      </c>
      <c r="P2704">
        <v>1505.66</v>
      </c>
      <c r="Q2704">
        <v>3</v>
      </c>
      <c r="R2704">
        <v>4</v>
      </c>
      <c r="S2704" t="s">
        <v>153</v>
      </c>
      <c r="T2704">
        <f>Données[[#This Row],[Prix de vente]]*Données[[#This Row],[Quantité]]</f>
        <v>27101.88</v>
      </c>
    </row>
    <row r="2705" spans="1:20" x14ac:dyDescent="0.3">
      <c r="A2705">
        <v>5</v>
      </c>
      <c r="B2705" t="s">
        <v>137</v>
      </c>
      <c r="C2705" t="s">
        <v>136</v>
      </c>
      <c r="D2705" t="s">
        <v>15</v>
      </c>
      <c r="E2705" t="s">
        <v>14</v>
      </c>
      <c r="F2705" t="s">
        <v>166</v>
      </c>
      <c r="G2705" s="1">
        <v>43518</v>
      </c>
      <c r="H2705" t="s">
        <v>2940</v>
      </c>
      <c r="I2705" s="1">
        <v>44450</v>
      </c>
      <c r="J2705" s="1">
        <v>45324</v>
      </c>
      <c r="K2705" t="s">
        <v>8</v>
      </c>
      <c r="L2705">
        <v>5</v>
      </c>
      <c r="M2705">
        <v>24</v>
      </c>
      <c r="N2705" t="s">
        <v>175</v>
      </c>
      <c r="O2705">
        <v>809.49599999999998</v>
      </c>
      <c r="P2705">
        <v>1505.66</v>
      </c>
      <c r="Q2705">
        <v>3</v>
      </c>
      <c r="R2705">
        <v>4</v>
      </c>
      <c r="S2705" t="s">
        <v>153</v>
      </c>
      <c r="T2705">
        <f>Données[[#This Row],[Prix de vente]]*Données[[#This Row],[Quantité]]</f>
        <v>36135.840000000004</v>
      </c>
    </row>
    <row r="2706" spans="1:20" x14ac:dyDescent="0.3">
      <c r="A2706">
        <v>42</v>
      </c>
      <c r="B2706" t="s">
        <v>40</v>
      </c>
      <c r="C2706" t="s">
        <v>39</v>
      </c>
      <c r="D2706" t="s">
        <v>15</v>
      </c>
      <c r="E2706" t="s">
        <v>14</v>
      </c>
      <c r="F2706" t="s">
        <v>220</v>
      </c>
      <c r="G2706" s="1">
        <v>43448</v>
      </c>
      <c r="H2706" t="s">
        <v>2941</v>
      </c>
      <c r="I2706" s="1">
        <v>44450</v>
      </c>
      <c r="J2706" s="1">
        <v>44617</v>
      </c>
      <c r="K2706" t="s">
        <v>8</v>
      </c>
      <c r="L2706">
        <v>11</v>
      </c>
      <c r="M2706">
        <v>22</v>
      </c>
      <c r="N2706" t="s">
        <v>186</v>
      </c>
      <c r="O2706">
        <v>383.33300000000003</v>
      </c>
      <c r="P2706">
        <v>690</v>
      </c>
      <c r="Q2706">
        <v>3</v>
      </c>
      <c r="R2706">
        <v>6</v>
      </c>
      <c r="S2706" t="s">
        <v>155</v>
      </c>
      <c r="T2706">
        <f>Données[[#This Row],[Prix de vente]]*Données[[#This Row],[Quantité]]</f>
        <v>15180</v>
      </c>
    </row>
    <row r="2707" spans="1:20" x14ac:dyDescent="0.3">
      <c r="A2707">
        <v>42</v>
      </c>
      <c r="B2707" t="s">
        <v>40</v>
      </c>
      <c r="C2707" t="s">
        <v>39</v>
      </c>
      <c r="D2707" t="s">
        <v>15</v>
      </c>
      <c r="E2707" t="s">
        <v>14</v>
      </c>
      <c r="F2707" t="s">
        <v>220</v>
      </c>
      <c r="G2707" s="1">
        <v>43448</v>
      </c>
      <c r="H2707" t="s">
        <v>2942</v>
      </c>
      <c r="I2707" s="1">
        <v>44451</v>
      </c>
      <c r="J2707" s="1">
        <v>45414</v>
      </c>
      <c r="K2707" t="s">
        <v>9</v>
      </c>
      <c r="L2707">
        <v>4</v>
      </c>
      <c r="M2707">
        <v>14</v>
      </c>
      <c r="N2707" t="s">
        <v>209</v>
      </c>
      <c r="O2707">
        <v>500</v>
      </c>
      <c r="P2707">
        <v>940</v>
      </c>
      <c r="Q2707">
        <v>3</v>
      </c>
      <c r="R2707">
        <v>1</v>
      </c>
      <c r="S2707" t="s">
        <v>156</v>
      </c>
      <c r="T2707">
        <f>Données[[#This Row],[Prix de vente]]*Données[[#This Row],[Quantité]]</f>
        <v>13160</v>
      </c>
    </row>
    <row r="2708" spans="1:20" x14ac:dyDescent="0.3">
      <c r="A2708">
        <v>23</v>
      </c>
      <c r="B2708" t="s">
        <v>94</v>
      </c>
      <c r="C2708" t="s">
        <v>93</v>
      </c>
      <c r="D2708" t="s">
        <v>21</v>
      </c>
      <c r="E2708" t="s">
        <v>20</v>
      </c>
      <c r="F2708" t="s">
        <v>195</v>
      </c>
      <c r="G2708" s="1">
        <v>44118</v>
      </c>
      <c r="H2708" t="s">
        <v>2943</v>
      </c>
      <c r="I2708" s="1">
        <v>44451</v>
      </c>
      <c r="J2708" s="1">
        <v>45428</v>
      </c>
      <c r="K2708" t="s">
        <v>8</v>
      </c>
      <c r="L2708">
        <v>5</v>
      </c>
      <c r="M2708">
        <v>14</v>
      </c>
      <c r="N2708" t="s">
        <v>175</v>
      </c>
      <c r="O2708">
        <v>809.49599999999998</v>
      </c>
      <c r="P2708">
        <v>1505.66</v>
      </c>
      <c r="Q2708">
        <v>3</v>
      </c>
      <c r="R2708">
        <v>4</v>
      </c>
      <c r="S2708" t="s">
        <v>153</v>
      </c>
      <c r="T2708">
        <f>Données[[#This Row],[Prix de vente]]*Données[[#This Row],[Quantité]]</f>
        <v>21079.24</v>
      </c>
    </row>
    <row r="2709" spans="1:20" x14ac:dyDescent="0.3">
      <c r="A2709">
        <v>22</v>
      </c>
      <c r="B2709" t="s">
        <v>98</v>
      </c>
      <c r="C2709" t="s">
        <v>97</v>
      </c>
      <c r="D2709" t="s">
        <v>96</v>
      </c>
      <c r="E2709" t="s">
        <v>95</v>
      </c>
      <c r="F2709" t="s">
        <v>197</v>
      </c>
      <c r="G2709" s="1">
        <v>44105</v>
      </c>
      <c r="H2709" t="s">
        <v>2944</v>
      </c>
      <c r="I2709" s="1">
        <v>44451</v>
      </c>
      <c r="J2709" s="1">
        <v>44601</v>
      </c>
      <c r="K2709" t="s">
        <v>9</v>
      </c>
      <c r="L2709">
        <v>5</v>
      </c>
      <c r="M2709">
        <v>19</v>
      </c>
      <c r="N2709" t="s">
        <v>175</v>
      </c>
      <c r="O2709">
        <v>809.49599999999998</v>
      </c>
      <c r="P2709">
        <v>1505.66</v>
      </c>
      <c r="Q2709">
        <v>3</v>
      </c>
      <c r="R2709">
        <v>4</v>
      </c>
      <c r="S2709" t="s">
        <v>153</v>
      </c>
      <c r="T2709">
        <f>Données[[#This Row],[Prix de vente]]*Données[[#This Row],[Quantité]]</f>
        <v>28607.54</v>
      </c>
    </row>
    <row r="2710" spans="1:20" x14ac:dyDescent="0.3">
      <c r="A2710">
        <v>43</v>
      </c>
      <c r="B2710" t="s">
        <v>38</v>
      </c>
      <c r="C2710" t="s">
        <v>37</v>
      </c>
      <c r="D2710" t="s">
        <v>36</v>
      </c>
      <c r="E2710" t="s">
        <v>35</v>
      </c>
      <c r="F2710" t="s">
        <v>185</v>
      </c>
      <c r="G2710" s="1">
        <v>43882</v>
      </c>
      <c r="H2710" t="s">
        <v>2945</v>
      </c>
      <c r="I2710" s="1">
        <v>44451</v>
      </c>
      <c r="J2710" s="1">
        <v>44752</v>
      </c>
      <c r="K2710" t="s">
        <v>8</v>
      </c>
      <c r="L2710">
        <v>1</v>
      </c>
      <c r="M2710">
        <v>17</v>
      </c>
      <c r="N2710" t="s">
        <v>182</v>
      </c>
      <c r="O2710">
        <v>499.44799999999998</v>
      </c>
      <c r="P2710">
        <v>918.97</v>
      </c>
      <c r="Q2710">
        <v>2</v>
      </c>
      <c r="R2710">
        <v>1</v>
      </c>
      <c r="S2710" t="s">
        <v>155</v>
      </c>
      <c r="T2710">
        <f>Données[[#This Row],[Prix de vente]]*Données[[#This Row],[Quantité]]</f>
        <v>15622.49</v>
      </c>
    </row>
    <row r="2711" spans="1:20" x14ac:dyDescent="0.3">
      <c r="A2711">
        <v>10</v>
      </c>
      <c r="B2711" t="s">
        <v>127</v>
      </c>
      <c r="C2711" t="s">
        <v>126</v>
      </c>
      <c r="D2711" t="s">
        <v>25</v>
      </c>
      <c r="E2711" t="s">
        <v>24</v>
      </c>
      <c r="F2711" t="s">
        <v>219</v>
      </c>
      <c r="G2711" s="1">
        <v>43518</v>
      </c>
      <c r="H2711" t="s">
        <v>2946</v>
      </c>
      <c r="I2711" s="1">
        <v>44451</v>
      </c>
      <c r="J2711" s="1">
        <v>44891</v>
      </c>
      <c r="K2711" t="s">
        <v>8</v>
      </c>
      <c r="L2711">
        <v>2</v>
      </c>
      <c r="M2711">
        <v>22</v>
      </c>
      <c r="N2711" t="s">
        <v>210</v>
      </c>
      <c r="O2711">
        <v>788.09299999999996</v>
      </c>
      <c r="P2711">
        <v>1284.5899999999999</v>
      </c>
      <c r="Q2711">
        <v>3</v>
      </c>
      <c r="R2711">
        <v>2</v>
      </c>
      <c r="S2711" t="s">
        <v>153</v>
      </c>
      <c r="T2711">
        <f>Données[[#This Row],[Prix de vente]]*Données[[#This Row],[Quantité]]</f>
        <v>28260.98</v>
      </c>
    </row>
    <row r="2712" spans="1:20" x14ac:dyDescent="0.3">
      <c r="A2712">
        <v>34</v>
      </c>
      <c r="B2712" t="s">
        <v>64</v>
      </c>
      <c r="C2712" t="s">
        <v>63</v>
      </c>
      <c r="D2712" t="s">
        <v>62</v>
      </c>
      <c r="E2712" t="s">
        <v>61</v>
      </c>
      <c r="F2712" t="s">
        <v>170</v>
      </c>
      <c r="G2712" s="1">
        <v>43147</v>
      </c>
      <c r="H2712" t="s">
        <v>2947</v>
      </c>
      <c r="I2712" s="1">
        <v>44452</v>
      </c>
      <c r="J2712" s="1">
        <v>44763</v>
      </c>
      <c r="K2712" t="s">
        <v>9</v>
      </c>
      <c r="L2712">
        <v>7</v>
      </c>
      <c r="M2712">
        <v>25</v>
      </c>
      <c r="N2712" t="s">
        <v>177</v>
      </c>
      <c r="O2712">
        <v>808.63499999999999</v>
      </c>
      <c r="P2712">
        <v>1431.28</v>
      </c>
      <c r="Q2712">
        <v>3</v>
      </c>
      <c r="R2712">
        <v>2</v>
      </c>
      <c r="S2712" t="s">
        <v>155</v>
      </c>
      <c r="T2712">
        <f>Données[[#This Row],[Prix de vente]]*Données[[#This Row],[Quantité]]</f>
        <v>35782</v>
      </c>
    </row>
    <row r="2713" spans="1:20" x14ac:dyDescent="0.3">
      <c r="A2713">
        <v>24</v>
      </c>
      <c r="B2713" t="s">
        <v>92</v>
      </c>
      <c r="C2713" t="s">
        <v>91</v>
      </c>
      <c r="D2713" t="s">
        <v>62</v>
      </c>
      <c r="E2713" t="s">
        <v>61</v>
      </c>
      <c r="F2713" t="s">
        <v>164</v>
      </c>
      <c r="G2713" s="1">
        <v>43632</v>
      </c>
      <c r="H2713" t="s">
        <v>2948</v>
      </c>
      <c r="I2713" s="1">
        <v>44453</v>
      </c>
      <c r="J2713" s="1">
        <v>45437</v>
      </c>
      <c r="K2713" t="s">
        <v>8</v>
      </c>
      <c r="L2713">
        <v>13</v>
      </c>
      <c r="M2713">
        <v>24</v>
      </c>
      <c r="N2713" t="s">
        <v>178</v>
      </c>
      <c r="O2713">
        <v>638.33299999999997</v>
      </c>
      <c r="P2713">
        <v>1117.08</v>
      </c>
      <c r="Q2713">
        <v>1</v>
      </c>
      <c r="R2713">
        <v>3</v>
      </c>
      <c r="S2713" t="s">
        <v>153</v>
      </c>
      <c r="T2713">
        <f>Données[[#This Row],[Prix de vente]]*Données[[#This Row],[Quantité]]</f>
        <v>26809.919999999998</v>
      </c>
    </row>
    <row r="2714" spans="1:20" x14ac:dyDescent="0.3">
      <c r="A2714">
        <v>12</v>
      </c>
      <c r="B2714" t="s">
        <v>123</v>
      </c>
      <c r="C2714" t="s">
        <v>122</v>
      </c>
      <c r="D2714" t="s">
        <v>15</v>
      </c>
      <c r="E2714" t="s">
        <v>14</v>
      </c>
      <c r="F2714" t="s">
        <v>213</v>
      </c>
      <c r="G2714" s="1">
        <v>44036</v>
      </c>
      <c r="H2714" t="s">
        <v>2949</v>
      </c>
      <c r="I2714" s="1">
        <v>44453</v>
      </c>
      <c r="J2714" s="1">
        <v>44599</v>
      </c>
      <c r="K2714" t="s">
        <v>8</v>
      </c>
      <c r="L2714">
        <v>1</v>
      </c>
      <c r="M2714">
        <v>21</v>
      </c>
      <c r="N2714" t="s">
        <v>182</v>
      </c>
      <c r="O2714">
        <v>499.44799999999998</v>
      </c>
      <c r="P2714">
        <v>918.97</v>
      </c>
      <c r="Q2714">
        <v>2</v>
      </c>
      <c r="R2714">
        <v>1</v>
      </c>
      <c r="S2714" t="s">
        <v>155</v>
      </c>
      <c r="T2714">
        <f>Données[[#This Row],[Prix de vente]]*Données[[#This Row],[Quantité]]</f>
        <v>19298.37</v>
      </c>
    </row>
    <row r="2715" spans="1:20" x14ac:dyDescent="0.3">
      <c r="A2715">
        <v>11</v>
      </c>
      <c r="B2715" t="s">
        <v>125</v>
      </c>
      <c r="C2715" t="s">
        <v>124</v>
      </c>
      <c r="D2715" t="s">
        <v>82</v>
      </c>
      <c r="E2715" t="s">
        <v>81</v>
      </c>
      <c r="F2715" t="s">
        <v>187</v>
      </c>
      <c r="G2715" s="1">
        <v>43249</v>
      </c>
      <c r="H2715" t="s">
        <v>2950</v>
      </c>
      <c r="I2715" s="1">
        <v>44453</v>
      </c>
      <c r="J2715" s="1">
        <v>44646</v>
      </c>
      <c r="K2715" t="s">
        <v>8</v>
      </c>
      <c r="L2715">
        <v>1</v>
      </c>
      <c r="M2715">
        <v>15</v>
      </c>
      <c r="N2715" t="s">
        <v>182</v>
      </c>
      <c r="O2715">
        <v>499.44799999999998</v>
      </c>
      <c r="P2715">
        <v>918.97</v>
      </c>
      <c r="Q2715">
        <v>2</v>
      </c>
      <c r="R2715">
        <v>1</v>
      </c>
      <c r="S2715" t="s">
        <v>155</v>
      </c>
      <c r="T2715">
        <f>Données[[#This Row],[Prix de vente]]*Données[[#This Row],[Quantité]]</f>
        <v>13784.550000000001</v>
      </c>
    </row>
    <row r="2716" spans="1:20" x14ac:dyDescent="0.3">
      <c r="A2716">
        <v>13</v>
      </c>
      <c r="B2716" t="s">
        <v>121</v>
      </c>
      <c r="C2716" t="s">
        <v>120</v>
      </c>
      <c r="D2716" t="s">
        <v>11</v>
      </c>
      <c r="E2716" t="s">
        <v>119</v>
      </c>
      <c r="F2716" t="s">
        <v>189</v>
      </c>
      <c r="G2716" s="1">
        <v>43470</v>
      </c>
      <c r="H2716" t="s">
        <v>2951</v>
      </c>
      <c r="I2716" s="1">
        <v>44453</v>
      </c>
      <c r="J2716" s="1">
        <v>44684</v>
      </c>
      <c r="K2716" t="s">
        <v>7</v>
      </c>
      <c r="L2716">
        <v>11</v>
      </c>
      <c r="M2716">
        <v>15</v>
      </c>
      <c r="N2716" t="s">
        <v>186</v>
      </c>
      <c r="O2716">
        <v>383.33300000000003</v>
      </c>
      <c r="P2716">
        <v>690</v>
      </c>
      <c r="Q2716">
        <v>3</v>
      </c>
      <c r="R2716">
        <v>6</v>
      </c>
      <c r="S2716" t="s">
        <v>155</v>
      </c>
      <c r="T2716">
        <f>Données[[#This Row],[Prix de vente]]*Données[[#This Row],[Quantité]]</f>
        <v>10350</v>
      </c>
    </row>
    <row r="2717" spans="1:20" x14ac:dyDescent="0.3">
      <c r="A2717">
        <v>4</v>
      </c>
      <c r="B2717" t="s">
        <v>140</v>
      </c>
      <c r="C2717" t="s">
        <v>139</v>
      </c>
      <c r="D2717" t="s">
        <v>44</v>
      </c>
      <c r="E2717" t="s">
        <v>138</v>
      </c>
      <c r="F2717" t="s">
        <v>169</v>
      </c>
      <c r="G2717" s="1">
        <v>44190</v>
      </c>
      <c r="H2717" t="s">
        <v>2952</v>
      </c>
      <c r="I2717" s="1">
        <v>44454</v>
      </c>
      <c r="J2717" s="1">
        <v>45447</v>
      </c>
      <c r="K2717" t="s">
        <v>8</v>
      </c>
      <c r="L2717">
        <v>8</v>
      </c>
      <c r="M2717">
        <v>14</v>
      </c>
      <c r="N2717" t="s">
        <v>184</v>
      </c>
      <c r="O2717">
        <v>272.22199999999998</v>
      </c>
      <c r="P2717">
        <v>454.61</v>
      </c>
      <c r="Q2717">
        <v>3</v>
      </c>
      <c r="R2717">
        <v>2</v>
      </c>
      <c r="S2717" t="s">
        <v>155</v>
      </c>
      <c r="T2717">
        <f>Données[[#This Row],[Prix de vente]]*Données[[#This Row],[Quantité]]</f>
        <v>6364.54</v>
      </c>
    </row>
    <row r="2718" spans="1:20" x14ac:dyDescent="0.3">
      <c r="A2718">
        <v>37</v>
      </c>
      <c r="B2718" t="s">
        <v>54</v>
      </c>
      <c r="C2718" t="s">
        <v>53</v>
      </c>
      <c r="D2718" t="s">
        <v>52</v>
      </c>
      <c r="E2718" t="s">
        <v>51</v>
      </c>
      <c r="F2718" t="s">
        <v>183</v>
      </c>
      <c r="G2718" s="1">
        <v>43450</v>
      </c>
      <c r="H2718" t="s">
        <v>2953</v>
      </c>
      <c r="I2718" s="1">
        <v>44454</v>
      </c>
      <c r="J2718" s="1">
        <v>45551</v>
      </c>
      <c r="K2718" t="s">
        <v>8</v>
      </c>
      <c r="L2718">
        <v>6</v>
      </c>
      <c r="M2718">
        <v>24</v>
      </c>
      <c r="N2718" t="s">
        <v>174</v>
      </c>
      <c r="O2718">
        <v>827.16700000000003</v>
      </c>
      <c r="P2718">
        <v>1323.46</v>
      </c>
      <c r="Q2718">
        <v>1</v>
      </c>
      <c r="R2718">
        <v>5</v>
      </c>
      <c r="S2718" t="s">
        <v>154</v>
      </c>
      <c r="T2718">
        <f>Données[[#This Row],[Prix de vente]]*Données[[#This Row],[Quantité]]</f>
        <v>31763.040000000001</v>
      </c>
    </row>
    <row r="2719" spans="1:20" x14ac:dyDescent="0.3">
      <c r="A2719">
        <v>3</v>
      </c>
      <c r="B2719" t="s">
        <v>142</v>
      </c>
      <c r="C2719" t="s">
        <v>141</v>
      </c>
      <c r="D2719" t="s">
        <v>82</v>
      </c>
      <c r="E2719" t="s">
        <v>81</v>
      </c>
      <c r="F2719" t="s">
        <v>176</v>
      </c>
      <c r="G2719" s="1">
        <v>43507</v>
      </c>
      <c r="H2719" t="s">
        <v>2954</v>
      </c>
      <c r="I2719" s="1">
        <v>44454</v>
      </c>
      <c r="J2719" s="1">
        <v>44702</v>
      </c>
      <c r="K2719" t="s">
        <v>8</v>
      </c>
      <c r="L2719">
        <v>9</v>
      </c>
      <c r="M2719">
        <v>21</v>
      </c>
      <c r="N2719" t="s">
        <v>172</v>
      </c>
      <c r="O2719">
        <v>255</v>
      </c>
      <c r="P2719">
        <v>441.15</v>
      </c>
      <c r="Q2719">
        <v>3</v>
      </c>
      <c r="R2719">
        <v>4</v>
      </c>
      <c r="S2719" t="s">
        <v>155</v>
      </c>
      <c r="T2719">
        <f>Données[[#This Row],[Prix de vente]]*Données[[#This Row],[Quantité]]</f>
        <v>9264.15</v>
      </c>
    </row>
    <row r="2720" spans="1:20" x14ac:dyDescent="0.3">
      <c r="A2720">
        <v>12</v>
      </c>
      <c r="B2720" t="s">
        <v>123</v>
      </c>
      <c r="C2720" t="s">
        <v>122</v>
      </c>
      <c r="D2720" t="s">
        <v>15</v>
      </c>
      <c r="E2720" t="s">
        <v>14</v>
      </c>
      <c r="F2720" t="s">
        <v>213</v>
      </c>
      <c r="G2720" s="1">
        <v>44036</v>
      </c>
      <c r="H2720" t="s">
        <v>2955</v>
      </c>
      <c r="I2720" s="1">
        <v>44454</v>
      </c>
      <c r="J2720" s="1">
        <v>44738</v>
      </c>
      <c r="K2720" t="s">
        <v>8</v>
      </c>
      <c r="L2720">
        <v>7</v>
      </c>
      <c r="M2720">
        <v>24</v>
      </c>
      <c r="N2720" t="s">
        <v>177</v>
      </c>
      <c r="O2720">
        <v>808.63499999999999</v>
      </c>
      <c r="P2720">
        <v>1431.28</v>
      </c>
      <c r="Q2720">
        <v>3</v>
      </c>
      <c r="R2720">
        <v>2</v>
      </c>
      <c r="S2720" t="s">
        <v>155</v>
      </c>
      <c r="T2720">
        <f>Données[[#This Row],[Prix de vente]]*Données[[#This Row],[Quantité]]</f>
        <v>34350.720000000001</v>
      </c>
    </row>
    <row r="2721" spans="1:20" x14ac:dyDescent="0.3">
      <c r="A2721">
        <v>15</v>
      </c>
      <c r="B2721" t="s">
        <v>116</v>
      </c>
      <c r="C2721" t="s">
        <v>115</v>
      </c>
      <c r="D2721" t="s">
        <v>100</v>
      </c>
      <c r="E2721" t="s">
        <v>99</v>
      </c>
      <c r="F2721" t="s">
        <v>191</v>
      </c>
      <c r="G2721" s="1">
        <v>43517</v>
      </c>
      <c r="H2721" t="s">
        <v>2956</v>
      </c>
      <c r="I2721" s="1">
        <v>44454</v>
      </c>
      <c r="J2721" s="1">
        <v>44943</v>
      </c>
      <c r="K2721" t="s">
        <v>9</v>
      </c>
      <c r="L2721">
        <v>1</v>
      </c>
      <c r="M2721">
        <v>15</v>
      </c>
      <c r="N2721" t="s">
        <v>182</v>
      </c>
      <c r="O2721">
        <v>499.44799999999998</v>
      </c>
      <c r="P2721">
        <v>918.97</v>
      </c>
      <c r="Q2721">
        <v>2</v>
      </c>
      <c r="R2721">
        <v>1</v>
      </c>
      <c r="S2721" t="s">
        <v>155</v>
      </c>
      <c r="T2721">
        <f>Données[[#This Row],[Prix de vente]]*Données[[#This Row],[Quantité]]</f>
        <v>13784.550000000001</v>
      </c>
    </row>
    <row r="2722" spans="1:20" x14ac:dyDescent="0.3">
      <c r="A2722">
        <v>27</v>
      </c>
      <c r="B2722" t="s">
        <v>84</v>
      </c>
      <c r="C2722" t="s">
        <v>83</v>
      </c>
      <c r="D2722" t="s">
        <v>82</v>
      </c>
      <c r="E2722" t="s">
        <v>81</v>
      </c>
      <c r="F2722" t="s">
        <v>201</v>
      </c>
      <c r="G2722" s="1">
        <v>44154</v>
      </c>
      <c r="H2722" t="s">
        <v>2957</v>
      </c>
      <c r="I2722" s="1">
        <v>44455</v>
      </c>
      <c r="J2722" s="1">
        <v>45368</v>
      </c>
      <c r="K2722" t="s">
        <v>7</v>
      </c>
      <c r="L2722">
        <v>3</v>
      </c>
      <c r="M2722">
        <v>13</v>
      </c>
      <c r="N2722" t="s">
        <v>180</v>
      </c>
      <c r="O2722">
        <v>332.77499999999998</v>
      </c>
      <c r="P2722">
        <v>612.30999999999995</v>
      </c>
      <c r="Q2722">
        <v>1</v>
      </c>
      <c r="R2722">
        <v>3</v>
      </c>
      <c r="S2722" t="s">
        <v>156</v>
      </c>
      <c r="T2722">
        <f>Données[[#This Row],[Prix de vente]]*Données[[#This Row],[Quantité]]</f>
        <v>7960.0299999999988</v>
      </c>
    </row>
    <row r="2723" spans="1:20" x14ac:dyDescent="0.3">
      <c r="A2723">
        <v>1</v>
      </c>
      <c r="B2723" t="s">
        <v>146</v>
      </c>
      <c r="C2723" t="s">
        <v>145</v>
      </c>
      <c r="D2723" t="s">
        <v>96</v>
      </c>
      <c r="E2723" t="s">
        <v>95</v>
      </c>
      <c r="F2723" t="s">
        <v>224</v>
      </c>
      <c r="G2723" s="1">
        <v>43518</v>
      </c>
      <c r="H2723" t="s">
        <v>2958</v>
      </c>
      <c r="I2723" s="1">
        <v>44455</v>
      </c>
      <c r="J2723" s="1">
        <v>45517</v>
      </c>
      <c r="K2723" t="s">
        <v>9</v>
      </c>
      <c r="L2723">
        <v>12</v>
      </c>
      <c r="M2723">
        <v>10</v>
      </c>
      <c r="N2723" t="s">
        <v>165</v>
      </c>
      <c r="O2723">
        <v>821.65</v>
      </c>
      <c r="P2723">
        <v>1405.02</v>
      </c>
      <c r="Q2723">
        <v>3</v>
      </c>
      <c r="R2723">
        <v>1</v>
      </c>
      <c r="S2723" t="s">
        <v>154</v>
      </c>
      <c r="T2723">
        <f>Données[[#This Row],[Prix de vente]]*Données[[#This Row],[Quantité]]</f>
        <v>14050.2</v>
      </c>
    </row>
    <row r="2724" spans="1:20" x14ac:dyDescent="0.3">
      <c r="A2724">
        <v>9</v>
      </c>
      <c r="B2724" t="s">
        <v>129</v>
      </c>
      <c r="C2724" t="s">
        <v>128</v>
      </c>
      <c r="D2724" t="s">
        <v>21</v>
      </c>
      <c r="E2724" t="s">
        <v>20</v>
      </c>
      <c r="F2724" t="s">
        <v>221</v>
      </c>
      <c r="G2724" s="1">
        <v>43860</v>
      </c>
      <c r="H2724" t="s">
        <v>2959</v>
      </c>
      <c r="I2724" s="1">
        <v>44455</v>
      </c>
      <c r="J2724" s="1">
        <v>45662</v>
      </c>
      <c r="K2724" t="s">
        <v>8</v>
      </c>
      <c r="L2724">
        <v>2</v>
      </c>
      <c r="M2724">
        <v>26</v>
      </c>
      <c r="N2724" t="s">
        <v>210</v>
      </c>
      <c r="O2724">
        <v>788.09299999999996</v>
      </c>
      <c r="P2724">
        <v>1284.5899999999999</v>
      </c>
      <c r="Q2724">
        <v>3</v>
      </c>
      <c r="R2724">
        <v>2</v>
      </c>
      <c r="S2724" t="s">
        <v>153</v>
      </c>
      <c r="T2724">
        <f>Données[[#This Row],[Prix de vente]]*Données[[#This Row],[Quantité]]</f>
        <v>33399.339999999997</v>
      </c>
    </row>
    <row r="2725" spans="1:20" x14ac:dyDescent="0.3">
      <c r="A2725">
        <v>1</v>
      </c>
      <c r="B2725" t="s">
        <v>146</v>
      </c>
      <c r="C2725" t="s">
        <v>145</v>
      </c>
      <c r="D2725" t="s">
        <v>96</v>
      </c>
      <c r="E2725" t="s">
        <v>95</v>
      </c>
      <c r="F2725" t="s">
        <v>224</v>
      </c>
      <c r="G2725" s="1">
        <v>43518</v>
      </c>
      <c r="H2725" t="s">
        <v>2960</v>
      </c>
      <c r="I2725" s="1">
        <v>44456</v>
      </c>
      <c r="J2725" s="1">
        <v>45391</v>
      </c>
      <c r="K2725" t="s">
        <v>7</v>
      </c>
      <c r="L2725">
        <v>9</v>
      </c>
      <c r="M2725">
        <v>29</v>
      </c>
      <c r="N2725" t="s">
        <v>172</v>
      </c>
      <c r="O2725">
        <v>255</v>
      </c>
      <c r="P2725">
        <v>441.15</v>
      </c>
      <c r="Q2725">
        <v>3</v>
      </c>
      <c r="R2725">
        <v>4</v>
      </c>
      <c r="S2725" t="s">
        <v>155</v>
      </c>
      <c r="T2725">
        <f>Données[[#This Row],[Prix de vente]]*Données[[#This Row],[Quantité]]</f>
        <v>12793.349999999999</v>
      </c>
    </row>
    <row r="2726" spans="1:20" x14ac:dyDescent="0.3">
      <c r="A2726">
        <v>32</v>
      </c>
      <c r="B2726" t="s">
        <v>68</v>
      </c>
      <c r="C2726" t="s">
        <v>67</v>
      </c>
      <c r="D2726" t="s">
        <v>15</v>
      </c>
      <c r="E2726" t="s">
        <v>14</v>
      </c>
      <c r="F2726" t="s">
        <v>205</v>
      </c>
      <c r="G2726" s="1">
        <v>43463</v>
      </c>
      <c r="H2726" t="s">
        <v>2961</v>
      </c>
      <c r="I2726" s="1">
        <v>44456</v>
      </c>
      <c r="J2726" s="1">
        <v>45505</v>
      </c>
      <c r="K2726" t="s">
        <v>8</v>
      </c>
      <c r="L2726">
        <v>1</v>
      </c>
      <c r="M2726">
        <v>20</v>
      </c>
      <c r="N2726" t="s">
        <v>182</v>
      </c>
      <c r="O2726">
        <v>499.44799999999998</v>
      </c>
      <c r="P2726">
        <v>918.97</v>
      </c>
      <c r="Q2726">
        <v>2</v>
      </c>
      <c r="R2726">
        <v>1</v>
      </c>
      <c r="S2726" t="s">
        <v>155</v>
      </c>
      <c r="T2726">
        <f>Données[[#This Row],[Prix de vente]]*Données[[#This Row],[Quantité]]</f>
        <v>18379.400000000001</v>
      </c>
    </row>
    <row r="2727" spans="1:20" x14ac:dyDescent="0.3">
      <c r="A2727">
        <v>7</v>
      </c>
      <c r="B2727" t="s">
        <v>133</v>
      </c>
      <c r="C2727" t="s">
        <v>132</v>
      </c>
      <c r="D2727" t="s">
        <v>11</v>
      </c>
      <c r="E2727" t="s">
        <v>119</v>
      </c>
      <c r="F2727" t="s">
        <v>179</v>
      </c>
      <c r="G2727" s="1">
        <v>43668</v>
      </c>
      <c r="H2727" t="s">
        <v>2962</v>
      </c>
      <c r="I2727" s="1">
        <v>44456</v>
      </c>
      <c r="J2727" s="1">
        <v>44809</v>
      </c>
      <c r="K2727" t="s">
        <v>7</v>
      </c>
      <c r="L2727">
        <v>12</v>
      </c>
      <c r="M2727">
        <v>18</v>
      </c>
      <c r="N2727" t="s">
        <v>165</v>
      </c>
      <c r="O2727">
        <v>821.65</v>
      </c>
      <c r="P2727">
        <v>1405.02</v>
      </c>
      <c r="Q2727">
        <v>3</v>
      </c>
      <c r="R2727">
        <v>1</v>
      </c>
      <c r="S2727" t="s">
        <v>154</v>
      </c>
      <c r="T2727">
        <f>Données[[#This Row],[Prix de vente]]*Données[[#This Row],[Quantité]]</f>
        <v>25290.36</v>
      </c>
    </row>
    <row r="2728" spans="1:20" x14ac:dyDescent="0.3">
      <c r="A2728">
        <v>9</v>
      </c>
      <c r="B2728" t="s">
        <v>129</v>
      </c>
      <c r="C2728" t="s">
        <v>128</v>
      </c>
      <c r="D2728" t="s">
        <v>21</v>
      </c>
      <c r="E2728" t="s">
        <v>20</v>
      </c>
      <c r="F2728" t="s">
        <v>221</v>
      </c>
      <c r="G2728" s="1">
        <v>43860</v>
      </c>
      <c r="H2728" t="s">
        <v>2963</v>
      </c>
      <c r="I2728" s="1">
        <v>44457</v>
      </c>
      <c r="J2728" s="1">
        <v>44878</v>
      </c>
      <c r="K2728" t="s">
        <v>9</v>
      </c>
      <c r="L2728">
        <v>1</v>
      </c>
      <c r="M2728">
        <v>23</v>
      </c>
      <c r="N2728" t="s">
        <v>182</v>
      </c>
      <c r="O2728">
        <v>499.44799999999998</v>
      </c>
      <c r="P2728">
        <v>918.97</v>
      </c>
      <c r="Q2728">
        <v>2</v>
      </c>
      <c r="R2728">
        <v>1</v>
      </c>
      <c r="S2728" t="s">
        <v>155</v>
      </c>
      <c r="T2728">
        <f>Données[[#This Row],[Prix de vente]]*Données[[#This Row],[Quantité]]</f>
        <v>21136.31</v>
      </c>
    </row>
    <row r="2729" spans="1:20" x14ac:dyDescent="0.3">
      <c r="A2729">
        <v>33</v>
      </c>
      <c r="B2729" t="s">
        <v>66</v>
      </c>
      <c r="C2729" t="s">
        <v>65</v>
      </c>
      <c r="D2729" t="s">
        <v>52</v>
      </c>
      <c r="E2729" t="s">
        <v>51</v>
      </c>
      <c r="F2729" t="s">
        <v>203</v>
      </c>
      <c r="G2729" s="1">
        <v>43394</v>
      </c>
      <c r="H2729" t="s">
        <v>2964</v>
      </c>
      <c r="I2729" s="1">
        <v>44458</v>
      </c>
      <c r="J2729" s="1">
        <v>45663</v>
      </c>
      <c r="K2729" t="s">
        <v>7</v>
      </c>
      <c r="L2729">
        <v>1</v>
      </c>
      <c r="M2729">
        <v>18</v>
      </c>
      <c r="N2729" t="s">
        <v>182</v>
      </c>
      <c r="O2729">
        <v>499.44799999999998</v>
      </c>
      <c r="P2729">
        <v>918.97</v>
      </c>
      <c r="Q2729">
        <v>2</v>
      </c>
      <c r="R2729">
        <v>1</v>
      </c>
      <c r="S2729" t="s">
        <v>155</v>
      </c>
      <c r="T2729">
        <f>Données[[#This Row],[Prix de vente]]*Données[[#This Row],[Quantité]]</f>
        <v>16541.46</v>
      </c>
    </row>
    <row r="2730" spans="1:20" x14ac:dyDescent="0.3">
      <c r="A2730">
        <v>41</v>
      </c>
      <c r="B2730" t="s">
        <v>42</v>
      </c>
      <c r="C2730" t="s">
        <v>41</v>
      </c>
      <c r="D2730" t="s">
        <v>29</v>
      </c>
      <c r="E2730" t="s">
        <v>28</v>
      </c>
      <c r="F2730" t="s">
        <v>206</v>
      </c>
      <c r="G2730" s="1">
        <v>43258</v>
      </c>
      <c r="H2730" t="s">
        <v>2965</v>
      </c>
      <c r="I2730" s="1">
        <v>44458</v>
      </c>
      <c r="J2730" s="1">
        <v>44834</v>
      </c>
      <c r="K2730" t="s">
        <v>8</v>
      </c>
      <c r="L2730">
        <v>1</v>
      </c>
      <c r="M2730">
        <v>13</v>
      </c>
      <c r="N2730" t="s">
        <v>182</v>
      </c>
      <c r="O2730">
        <v>499.44799999999998</v>
      </c>
      <c r="P2730">
        <v>918.97</v>
      </c>
      <c r="Q2730">
        <v>2</v>
      </c>
      <c r="R2730">
        <v>1</v>
      </c>
      <c r="S2730" t="s">
        <v>155</v>
      </c>
      <c r="T2730">
        <f>Données[[#This Row],[Prix de vente]]*Données[[#This Row],[Quantité]]</f>
        <v>11946.61</v>
      </c>
    </row>
    <row r="2731" spans="1:20" x14ac:dyDescent="0.3">
      <c r="A2731">
        <v>41</v>
      </c>
      <c r="B2731" t="s">
        <v>42</v>
      </c>
      <c r="C2731" t="s">
        <v>41</v>
      </c>
      <c r="D2731" t="s">
        <v>29</v>
      </c>
      <c r="E2731" t="s">
        <v>28</v>
      </c>
      <c r="F2731" t="s">
        <v>206</v>
      </c>
      <c r="G2731" s="1">
        <v>43258</v>
      </c>
      <c r="H2731" t="s">
        <v>2966</v>
      </c>
      <c r="I2731" s="1">
        <v>44458</v>
      </c>
      <c r="J2731" s="1">
        <v>44839</v>
      </c>
      <c r="K2731" t="s">
        <v>9</v>
      </c>
      <c r="L2731">
        <v>2</v>
      </c>
      <c r="M2731">
        <v>25</v>
      </c>
      <c r="N2731" t="s">
        <v>210</v>
      </c>
      <c r="O2731">
        <v>788.09299999999996</v>
      </c>
      <c r="P2731">
        <v>1284.5899999999999</v>
      </c>
      <c r="Q2731">
        <v>3</v>
      </c>
      <c r="R2731">
        <v>2</v>
      </c>
      <c r="S2731" t="s">
        <v>153</v>
      </c>
      <c r="T2731">
        <f>Données[[#This Row],[Prix de vente]]*Données[[#This Row],[Quantité]]</f>
        <v>32114.749999999996</v>
      </c>
    </row>
    <row r="2732" spans="1:20" x14ac:dyDescent="0.3">
      <c r="A2732">
        <v>30</v>
      </c>
      <c r="B2732" t="s">
        <v>72</v>
      </c>
      <c r="C2732" t="s">
        <v>71</v>
      </c>
      <c r="D2732" t="s">
        <v>44</v>
      </c>
      <c r="E2732" t="s">
        <v>43</v>
      </c>
      <c r="F2732" t="s">
        <v>217</v>
      </c>
      <c r="G2732" s="1">
        <v>44088</v>
      </c>
      <c r="H2732" t="s">
        <v>2967</v>
      </c>
      <c r="I2732" s="1">
        <v>44459</v>
      </c>
      <c r="J2732" s="1">
        <v>44823</v>
      </c>
      <c r="K2732" t="s">
        <v>8</v>
      </c>
      <c r="L2732">
        <v>1</v>
      </c>
      <c r="M2732">
        <v>24</v>
      </c>
      <c r="N2732" t="s">
        <v>182</v>
      </c>
      <c r="O2732">
        <v>499.44799999999998</v>
      </c>
      <c r="P2732">
        <v>918.97</v>
      </c>
      <c r="Q2732">
        <v>2</v>
      </c>
      <c r="R2732">
        <v>1</v>
      </c>
      <c r="S2732" t="s">
        <v>155</v>
      </c>
      <c r="T2732">
        <f>Données[[#This Row],[Prix de vente]]*Données[[#This Row],[Quantité]]</f>
        <v>22055.279999999999</v>
      </c>
    </row>
    <row r="2733" spans="1:20" x14ac:dyDescent="0.3">
      <c r="A2733">
        <v>48</v>
      </c>
      <c r="B2733" t="s">
        <v>19</v>
      </c>
      <c r="C2733" t="s">
        <v>18</v>
      </c>
      <c r="D2733" t="s">
        <v>15</v>
      </c>
      <c r="E2733" t="s">
        <v>14</v>
      </c>
      <c r="F2733" t="s">
        <v>207</v>
      </c>
      <c r="G2733" s="1">
        <v>43994</v>
      </c>
      <c r="H2733" t="s">
        <v>2968</v>
      </c>
      <c r="I2733" s="1">
        <v>44460</v>
      </c>
      <c r="J2733" s="1">
        <v>45616</v>
      </c>
      <c r="K2733" t="s">
        <v>8</v>
      </c>
      <c r="L2733">
        <v>2</v>
      </c>
      <c r="M2733">
        <v>17</v>
      </c>
      <c r="N2733" t="s">
        <v>210</v>
      </c>
      <c r="O2733">
        <v>788.09299999999996</v>
      </c>
      <c r="P2733">
        <v>1284.5899999999999</v>
      </c>
      <c r="Q2733">
        <v>3</v>
      </c>
      <c r="R2733">
        <v>2</v>
      </c>
      <c r="S2733" t="s">
        <v>153</v>
      </c>
      <c r="T2733">
        <f>Données[[#This Row],[Prix de vente]]*Données[[#This Row],[Quantité]]</f>
        <v>21838.03</v>
      </c>
    </row>
    <row r="2734" spans="1:20" x14ac:dyDescent="0.3">
      <c r="A2734">
        <v>42</v>
      </c>
      <c r="B2734" t="s">
        <v>40</v>
      </c>
      <c r="C2734" t="s">
        <v>39</v>
      </c>
      <c r="D2734" t="s">
        <v>15</v>
      </c>
      <c r="E2734" t="s">
        <v>14</v>
      </c>
      <c r="F2734" t="s">
        <v>220</v>
      </c>
      <c r="G2734" s="1">
        <v>43448</v>
      </c>
      <c r="H2734" t="s">
        <v>2969</v>
      </c>
      <c r="I2734" s="1">
        <v>44460</v>
      </c>
      <c r="J2734" s="1">
        <v>44747</v>
      </c>
      <c r="K2734" t="s">
        <v>8</v>
      </c>
      <c r="L2734">
        <v>7</v>
      </c>
      <c r="M2734">
        <v>22</v>
      </c>
      <c r="N2734" t="s">
        <v>177</v>
      </c>
      <c r="O2734">
        <v>808.63499999999999</v>
      </c>
      <c r="P2734">
        <v>1431.28</v>
      </c>
      <c r="Q2734">
        <v>3</v>
      </c>
      <c r="R2734">
        <v>2</v>
      </c>
      <c r="S2734" t="s">
        <v>155</v>
      </c>
      <c r="T2734">
        <f>Données[[#This Row],[Prix de vente]]*Données[[#This Row],[Quantité]]</f>
        <v>31488.16</v>
      </c>
    </row>
    <row r="2735" spans="1:20" x14ac:dyDescent="0.3">
      <c r="A2735">
        <v>49</v>
      </c>
      <c r="B2735" t="s">
        <v>17</v>
      </c>
      <c r="C2735" t="s">
        <v>16</v>
      </c>
      <c r="D2735" t="s">
        <v>15</v>
      </c>
      <c r="E2735" t="s">
        <v>14</v>
      </c>
      <c r="F2735" t="s">
        <v>202</v>
      </c>
      <c r="G2735" s="1">
        <v>43631</v>
      </c>
      <c r="H2735" t="s">
        <v>2970</v>
      </c>
      <c r="I2735" s="1">
        <v>44460</v>
      </c>
      <c r="J2735" s="1">
        <v>44927</v>
      </c>
      <c r="K2735" t="s">
        <v>8</v>
      </c>
      <c r="L2735">
        <v>7</v>
      </c>
      <c r="M2735">
        <v>25</v>
      </c>
      <c r="N2735" t="s">
        <v>177</v>
      </c>
      <c r="O2735">
        <v>808.63499999999999</v>
      </c>
      <c r="P2735">
        <v>1431.28</v>
      </c>
      <c r="Q2735">
        <v>3</v>
      </c>
      <c r="R2735">
        <v>2</v>
      </c>
      <c r="S2735" t="s">
        <v>155</v>
      </c>
      <c r="T2735">
        <f>Données[[#This Row],[Prix de vente]]*Données[[#This Row],[Quantité]]</f>
        <v>35782</v>
      </c>
    </row>
    <row r="2736" spans="1:20" x14ac:dyDescent="0.3">
      <c r="A2736">
        <v>9</v>
      </c>
      <c r="B2736" t="s">
        <v>129</v>
      </c>
      <c r="C2736" t="s">
        <v>128</v>
      </c>
      <c r="D2736" t="s">
        <v>21</v>
      </c>
      <c r="E2736" t="s">
        <v>20</v>
      </c>
      <c r="F2736" t="s">
        <v>221</v>
      </c>
      <c r="G2736" s="1">
        <v>43860</v>
      </c>
      <c r="H2736" t="s">
        <v>2971</v>
      </c>
      <c r="I2736" s="1">
        <v>44461</v>
      </c>
      <c r="J2736" s="1">
        <v>45579</v>
      </c>
      <c r="K2736" t="s">
        <v>8</v>
      </c>
      <c r="L2736">
        <v>9</v>
      </c>
      <c r="M2736">
        <v>16</v>
      </c>
      <c r="N2736" t="s">
        <v>172</v>
      </c>
      <c r="O2736">
        <v>255</v>
      </c>
      <c r="P2736">
        <v>441.15</v>
      </c>
      <c r="Q2736">
        <v>3</v>
      </c>
      <c r="R2736">
        <v>4</v>
      </c>
      <c r="S2736" t="s">
        <v>155</v>
      </c>
      <c r="T2736">
        <f>Données[[#This Row],[Prix de vente]]*Données[[#This Row],[Quantité]]</f>
        <v>7058.4</v>
      </c>
    </row>
    <row r="2737" spans="1:20" x14ac:dyDescent="0.3">
      <c r="A2737">
        <v>24</v>
      </c>
      <c r="B2737" t="s">
        <v>92</v>
      </c>
      <c r="C2737" t="s">
        <v>91</v>
      </c>
      <c r="D2737" t="s">
        <v>62</v>
      </c>
      <c r="E2737" t="s">
        <v>61</v>
      </c>
      <c r="F2737" t="s">
        <v>164</v>
      </c>
      <c r="G2737" s="1">
        <v>43632</v>
      </c>
      <c r="H2737" t="s">
        <v>2972</v>
      </c>
      <c r="I2737" s="1">
        <v>44461</v>
      </c>
      <c r="J2737" s="1">
        <v>44816</v>
      </c>
      <c r="K2737" t="s">
        <v>9</v>
      </c>
      <c r="L2737">
        <v>7</v>
      </c>
      <c r="M2737">
        <v>15</v>
      </c>
      <c r="N2737" t="s">
        <v>177</v>
      </c>
      <c r="O2737">
        <v>808.63499999999999</v>
      </c>
      <c r="P2737">
        <v>1431.28</v>
      </c>
      <c r="Q2737">
        <v>3</v>
      </c>
      <c r="R2737">
        <v>2</v>
      </c>
      <c r="S2737" t="s">
        <v>155</v>
      </c>
      <c r="T2737">
        <f>Données[[#This Row],[Prix de vente]]*Données[[#This Row],[Quantité]]</f>
        <v>21469.200000000001</v>
      </c>
    </row>
    <row r="2738" spans="1:20" x14ac:dyDescent="0.3">
      <c r="A2738">
        <v>20</v>
      </c>
      <c r="B2738" t="s">
        <v>104</v>
      </c>
      <c r="C2738" t="s">
        <v>103</v>
      </c>
      <c r="D2738" t="s">
        <v>86</v>
      </c>
      <c r="E2738" t="s">
        <v>85</v>
      </c>
      <c r="F2738" t="s">
        <v>188</v>
      </c>
      <c r="G2738" s="1">
        <v>44131</v>
      </c>
      <c r="H2738" t="s">
        <v>2973</v>
      </c>
      <c r="I2738" s="1">
        <v>44461</v>
      </c>
      <c r="J2738" s="1">
        <v>44861</v>
      </c>
      <c r="K2738" t="s">
        <v>8</v>
      </c>
      <c r="L2738">
        <v>10</v>
      </c>
      <c r="M2738">
        <v>19</v>
      </c>
      <c r="N2738" t="s">
        <v>167</v>
      </c>
      <c r="O2738">
        <v>497.22199999999998</v>
      </c>
      <c r="P2738">
        <v>840.3</v>
      </c>
      <c r="Q2738">
        <v>3</v>
      </c>
      <c r="R2738">
        <v>6</v>
      </c>
      <c r="S2738" t="s">
        <v>154</v>
      </c>
      <c r="T2738">
        <f>Données[[#This Row],[Prix de vente]]*Données[[#This Row],[Quantité]]</f>
        <v>15965.699999999999</v>
      </c>
    </row>
    <row r="2739" spans="1:20" x14ac:dyDescent="0.3">
      <c r="A2739">
        <v>11</v>
      </c>
      <c r="B2739" t="s">
        <v>125</v>
      </c>
      <c r="C2739" t="s">
        <v>124</v>
      </c>
      <c r="D2739" t="s">
        <v>82</v>
      </c>
      <c r="E2739" t="s">
        <v>81</v>
      </c>
      <c r="F2739" t="s">
        <v>187</v>
      </c>
      <c r="G2739" s="1">
        <v>43249</v>
      </c>
      <c r="H2739" t="s">
        <v>2974</v>
      </c>
      <c r="I2739" s="1">
        <v>44462</v>
      </c>
      <c r="J2739" s="1">
        <v>45539</v>
      </c>
      <c r="K2739" t="s">
        <v>7</v>
      </c>
      <c r="L2739">
        <v>14</v>
      </c>
      <c r="M2739">
        <v>21</v>
      </c>
      <c r="N2739" t="s">
        <v>200</v>
      </c>
      <c r="O2739">
        <v>198.88800000000001</v>
      </c>
      <c r="P2739">
        <v>359.99</v>
      </c>
      <c r="Q2739">
        <v>3</v>
      </c>
      <c r="R2739">
        <v>2</v>
      </c>
      <c r="S2739" t="s">
        <v>152</v>
      </c>
      <c r="T2739">
        <f>Données[[#This Row],[Prix de vente]]*Données[[#This Row],[Quantité]]</f>
        <v>7559.79</v>
      </c>
    </row>
    <row r="2740" spans="1:20" x14ac:dyDescent="0.3">
      <c r="A2740">
        <v>21</v>
      </c>
      <c r="B2740" t="s">
        <v>102</v>
      </c>
      <c r="C2740" t="s">
        <v>101</v>
      </c>
      <c r="D2740" t="s">
        <v>100</v>
      </c>
      <c r="E2740" t="s">
        <v>99</v>
      </c>
      <c r="F2740" t="s">
        <v>218</v>
      </c>
      <c r="G2740" s="1">
        <v>43342</v>
      </c>
      <c r="H2740" t="s">
        <v>2975</v>
      </c>
      <c r="I2740" s="1">
        <v>44462</v>
      </c>
      <c r="J2740" s="1">
        <v>45655</v>
      </c>
      <c r="K2740" t="s">
        <v>9</v>
      </c>
      <c r="L2740">
        <v>10</v>
      </c>
      <c r="M2740">
        <v>14</v>
      </c>
      <c r="N2740" t="s">
        <v>167</v>
      </c>
      <c r="O2740">
        <v>497.22199999999998</v>
      </c>
      <c r="P2740">
        <v>840.3</v>
      </c>
      <c r="Q2740">
        <v>3</v>
      </c>
      <c r="R2740">
        <v>6</v>
      </c>
      <c r="S2740" t="s">
        <v>154</v>
      </c>
      <c r="T2740">
        <f>Données[[#This Row],[Prix de vente]]*Données[[#This Row],[Quantité]]</f>
        <v>11764.199999999999</v>
      </c>
    </row>
    <row r="2741" spans="1:20" x14ac:dyDescent="0.3">
      <c r="A2741">
        <v>31</v>
      </c>
      <c r="B2741" t="s">
        <v>70</v>
      </c>
      <c r="C2741" t="s">
        <v>69</v>
      </c>
      <c r="D2741" t="s">
        <v>44</v>
      </c>
      <c r="E2741" t="s">
        <v>43</v>
      </c>
      <c r="F2741" t="s">
        <v>204</v>
      </c>
      <c r="G2741" s="1">
        <v>43453</v>
      </c>
      <c r="H2741" t="s">
        <v>2976</v>
      </c>
      <c r="I2741" s="1">
        <v>44462</v>
      </c>
      <c r="J2741" s="1">
        <v>44891</v>
      </c>
      <c r="K2741" t="s">
        <v>8</v>
      </c>
      <c r="L2741">
        <v>2</v>
      </c>
      <c r="M2741">
        <v>18</v>
      </c>
      <c r="N2741" t="s">
        <v>210</v>
      </c>
      <c r="O2741">
        <v>788.09299999999996</v>
      </c>
      <c r="P2741">
        <v>1284.5899999999999</v>
      </c>
      <c r="Q2741">
        <v>3</v>
      </c>
      <c r="R2741">
        <v>2</v>
      </c>
      <c r="S2741" t="s">
        <v>153</v>
      </c>
      <c r="T2741">
        <f>Données[[#This Row],[Prix de vente]]*Données[[#This Row],[Quantité]]</f>
        <v>23122.62</v>
      </c>
    </row>
    <row r="2742" spans="1:20" x14ac:dyDescent="0.3">
      <c r="A2742">
        <v>42</v>
      </c>
      <c r="B2742" t="s">
        <v>40</v>
      </c>
      <c r="C2742" t="s">
        <v>39</v>
      </c>
      <c r="D2742" t="s">
        <v>15</v>
      </c>
      <c r="E2742" t="s">
        <v>14</v>
      </c>
      <c r="F2742" t="s">
        <v>220</v>
      </c>
      <c r="G2742" s="1">
        <v>43448</v>
      </c>
      <c r="H2742" t="s">
        <v>2977</v>
      </c>
      <c r="I2742" s="1">
        <v>44463</v>
      </c>
      <c r="J2742" s="1">
        <v>45617</v>
      </c>
      <c r="K2742" t="s">
        <v>9</v>
      </c>
      <c r="L2742">
        <v>4</v>
      </c>
      <c r="M2742">
        <v>24</v>
      </c>
      <c r="N2742" t="s">
        <v>209</v>
      </c>
      <c r="O2742">
        <v>500</v>
      </c>
      <c r="P2742">
        <v>940</v>
      </c>
      <c r="Q2742">
        <v>3</v>
      </c>
      <c r="R2742">
        <v>1</v>
      </c>
      <c r="S2742" t="s">
        <v>156</v>
      </c>
      <c r="T2742">
        <f>Données[[#This Row],[Prix de vente]]*Données[[#This Row],[Quantité]]</f>
        <v>22560</v>
      </c>
    </row>
    <row r="2743" spans="1:20" x14ac:dyDescent="0.3">
      <c r="A2743">
        <v>44</v>
      </c>
      <c r="B2743" t="s">
        <v>34</v>
      </c>
      <c r="C2743" t="s">
        <v>33</v>
      </c>
      <c r="D2743" t="s">
        <v>15</v>
      </c>
      <c r="E2743" t="s">
        <v>32</v>
      </c>
      <c r="F2743" t="s">
        <v>222</v>
      </c>
      <c r="G2743" s="1">
        <v>44014</v>
      </c>
      <c r="H2743" t="s">
        <v>2978</v>
      </c>
      <c r="I2743" s="1">
        <v>44463</v>
      </c>
      <c r="J2743" s="1">
        <v>44834</v>
      </c>
      <c r="K2743" t="s">
        <v>8</v>
      </c>
      <c r="L2743">
        <v>5</v>
      </c>
      <c r="M2743">
        <v>15</v>
      </c>
      <c r="N2743" t="s">
        <v>175</v>
      </c>
      <c r="O2743">
        <v>809.49599999999998</v>
      </c>
      <c r="P2743">
        <v>1505.66</v>
      </c>
      <c r="Q2743">
        <v>3</v>
      </c>
      <c r="R2743">
        <v>4</v>
      </c>
      <c r="S2743" t="s">
        <v>153</v>
      </c>
      <c r="T2743">
        <f>Données[[#This Row],[Prix de vente]]*Données[[#This Row],[Quantité]]</f>
        <v>22584.9</v>
      </c>
    </row>
    <row r="2744" spans="1:20" x14ac:dyDescent="0.3">
      <c r="A2744">
        <v>44</v>
      </c>
      <c r="B2744" t="s">
        <v>34</v>
      </c>
      <c r="C2744" t="s">
        <v>33</v>
      </c>
      <c r="D2744" t="s">
        <v>15</v>
      </c>
      <c r="E2744" t="s">
        <v>32</v>
      </c>
      <c r="F2744" t="s">
        <v>222</v>
      </c>
      <c r="G2744" s="1">
        <v>44014</v>
      </c>
      <c r="H2744" t="s">
        <v>2979</v>
      </c>
      <c r="I2744" s="1">
        <v>44464</v>
      </c>
      <c r="J2744" s="1">
        <v>45342</v>
      </c>
      <c r="K2744" t="s">
        <v>7</v>
      </c>
      <c r="L2744">
        <v>5</v>
      </c>
      <c r="M2744">
        <v>13</v>
      </c>
      <c r="N2744" t="s">
        <v>175</v>
      </c>
      <c r="O2744">
        <v>809.49599999999998</v>
      </c>
      <c r="P2744">
        <v>1505.66</v>
      </c>
      <c r="Q2744">
        <v>3</v>
      </c>
      <c r="R2744">
        <v>4</v>
      </c>
      <c r="S2744" t="s">
        <v>153</v>
      </c>
      <c r="T2744">
        <f>Données[[#This Row],[Prix de vente]]*Données[[#This Row],[Quantité]]</f>
        <v>19573.580000000002</v>
      </c>
    </row>
    <row r="2745" spans="1:20" x14ac:dyDescent="0.3">
      <c r="A2745">
        <v>42</v>
      </c>
      <c r="B2745" t="s">
        <v>40</v>
      </c>
      <c r="C2745" t="s">
        <v>39</v>
      </c>
      <c r="D2745" t="s">
        <v>15</v>
      </c>
      <c r="E2745" t="s">
        <v>14</v>
      </c>
      <c r="F2745" t="s">
        <v>220</v>
      </c>
      <c r="G2745" s="1">
        <v>43448</v>
      </c>
      <c r="H2745" t="s">
        <v>2980</v>
      </c>
      <c r="I2745" s="1">
        <v>44464</v>
      </c>
      <c r="J2745" s="1">
        <v>44609</v>
      </c>
      <c r="K2745" t="s">
        <v>8</v>
      </c>
      <c r="L2745">
        <v>1</v>
      </c>
      <c r="M2745">
        <v>15</v>
      </c>
      <c r="N2745" t="s">
        <v>182</v>
      </c>
      <c r="O2745">
        <v>499.44799999999998</v>
      </c>
      <c r="P2745">
        <v>918.97</v>
      </c>
      <c r="Q2745">
        <v>2</v>
      </c>
      <c r="R2745">
        <v>1</v>
      </c>
      <c r="S2745" t="s">
        <v>155</v>
      </c>
      <c r="T2745">
        <f>Données[[#This Row],[Prix de vente]]*Données[[#This Row],[Quantité]]</f>
        <v>13784.550000000001</v>
      </c>
    </row>
    <row r="2746" spans="1:20" x14ac:dyDescent="0.3">
      <c r="A2746">
        <v>45</v>
      </c>
      <c r="B2746" t="s">
        <v>31</v>
      </c>
      <c r="C2746" t="s">
        <v>30</v>
      </c>
      <c r="D2746" t="s">
        <v>29</v>
      </c>
      <c r="E2746" t="s">
        <v>28</v>
      </c>
      <c r="F2746" t="s">
        <v>168</v>
      </c>
      <c r="G2746" s="1">
        <v>43665</v>
      </c>
      <c r="H2746" t="s">
        <v>2981</v>
      </c>
      <c r="I2746" s="1">
        <v>44465</v>
      </c>
      <c r="J2746" s="1">
        <v>45305</v>
      </c>
      <c r="K2746" t="s">
        <v>7</v>
      </c>
      <c r="L2746">
        <v>1</v>
      </c>
      <c r="M2746">
        <v>18</v>
      </c>
      <c r="N2746" t="s">
        <v>182</v>
      </c>
      <c r="O2746">
        <v>499.44799999999998</v>
      </c>
      <c r="P2746">
        <v>918.97</v>
      </c>
      <c r="Q2746">
        <v>2</v>
      </c>
      <c r="R2746">
        <v>1</v>
      </c>
      <c r="S2746" t="s">
        <v>155</v>
      </c>
      <c r="T2746">
        <f>Données[[#This Row],[Prix de vente]]*Données[[#This Row],[Quantité]]</f>
        <v>16541.46</v>
      </c>
    </row>
    <row r="2747" spans="1:20" x14ac:dyDescent="0.3">
      <c r="A2747">
        <v>17</v>
      </c>
      <c r="B2747" t="s">
        <v>110</v>
      </c>
      <c r="C2747" t="s">
        <v>109</v>
      </c>
      <c r="D2747" t="s">
        <v>56</v>
      </c>
      <c r="E2747" t="s">
        <v>55</v>
      </c>
      <c r="F2747" t="s">
        <v>216</v>
      </c>
      <c r="G2747" s="1">
        <v>43122</v>
      </c>
      <c r="H2747" t="s">
        <v>2982</v>
      </c>
      <c r="I2747" s="1">
        <v>44465</v>
      </c>
      <c r="J2747" s="1">
        <v>45443</v>
      </c>
      <c r="K2747" t="s">
        <v>8</v>
      </c>
      <c r="L2747">
        <v>1</v>
      </c>
      <c r="M2747">
        <v>19</v>
      </c>
      <c r="N2747" t="s">
        <v>182</v>
      </c>
      <c r="O2747">
        <v>499.44799999999998</v>
      </c>
      <c r="P2747">
        <v>918.97</v>
      </c>
      <c r="Q2747">
        <v>2</v>
      </c>
      <c r="R2747">
        <v>1</v>
      </c>
      <c r="S2747" t="s">
        <v>155</v>
      </c>
      <c r="T2747">
        <f>Données[[#This Row],[Prix de vente]]*Données[[#This Row],[Quantité]]</f>
        <v>17460.43</v>
      </c>
    </row>
    <row r="2748" spans="1:20" x14ac:dyDescent="0.3">
      <c r="A2748">
        <v>10</v>
      </c>
      <c r="B2748" t="s">
        <v>127</v>
      </c>
      <c r="C2748" t="s">
        <v>126</v>
      </c>
      <c r="D2748" t="s">
        <v>25</v>
      </c>
      <c r="E2748" t="s">
        <v>24</v>
      </c>
      <c r="F2748" t="s">
        <v>219</v>
      </c>
      <c r="G2748" s="1">
        <v>43518</v>
      </c>
      <c r="H2748" t="s">
        <v>2983</v>
      </c>
      <c r="I2748" s="1">
        <v>44465</v>
      </c>
      <c r="J2748" s="1">
        <v>45625</v>
      </c>
      <c r="K2748" t="s">
        <v>9</v>
      </c>
      <c r="L2748">
        <v>12</v>
      </c>
      <c r="M2748">
        <v>18</v>
      </c>
      <c r="N2748" t="s">
        <v>165</v>
      </c>
      <c r="O2748">
        <v>821.65</v>
      </c>
      <c r="P2748">
        <v>1405.02</v>
      </c>
      <c r="Q2748">
        <v>3</v>
      </c>
      <c r="R2748">
        <v>1</v>
      </c>
      <c r="S2748" t="s">
        <v>154</v>
      </c>
      <c r="T2748">
        <f>Données[[#This Row],[Prix de vente]]*Données[[#This Row],[Quantité]]</f>
        <v>25290.36</v>
      </c>
    </row>
    <row r="2749" spans="1:20" x14ac:dyDescent="0.3">
      <c r="A2749">
        <v>6</v>
      </c>
      <c r="B2749" t="s">
        <v>135</v>
      </c>
      <c r="C2749" t="s">
        <v>134</v>
      </c>
      <c r="D2749" t="s">
        <v>78</v>
      </c>
      <c r="E2749" t="s">
        <v>77</v>
      </c>
      <c r="F2749" t="s">
        <v>173</v>
      </c>
      <c r="G2749" s="1">
        <v>43185</v>
      </c>
      <c r="H2749" t="s">
        <v>2984</v>
      </c>
      <c r="I2749" s="1">
        <v>44465</v>
      </c>
      <c r="J2749" s="1">
        <v>44721</v>
      </c>
      <c r="K2749" t="s">
        <v>7</v>
      </c>
      <c r="L2749">
        <v>1</v>
      </c>
      <c r="M2749">
        <v>15</v>
      </c>
      <c r="N2749" t="s">
        <v>182</v>
      </c>
      <c r="O2749">
        <v>499.44799999999998</v>
      </c>
      <c r="P2749">
        <v>918.97</v>
      </c>
      <c r="Q2749">
        <v>2</v>
      </c>
      <c r="R2749">
        <v>1</v>
      </c>
      <c r="S2749" t="s">
        <v>155</v>
      </c>
      <c r="T2749">
        <f>Données[[#This Row],[Prix de vente]]*Données[[#This Row],[Quantité]]</f>
        <v>13784.550000000001</v>
      </c>
    </row>
    <row r="2750" spans="1:20" x14ac:dyDescent="0.3">
      <c r="A2750">
        <v>30</v>
      </c>
      <c r="B2750" t="s">
        <v>72</v>
      </c>
      <c r="C2750" t="s">
        <v>71</v>
      </c>
      <c r="D2750" t="s">
        <v>44</v>
      </c>
      <c r="E2750" t="s">
        <v>43</v>
      </c>
      <c r="F2750" t="s">
        <v>217</v>
      </c>
      <c r="G2750" s="1">
        <v>44088</v>
      </c>
      <c r="H2750" t="s">
        <v>2985</v>
      </c>
      <c r="I2750" s="1">
        <v>44467</v>
      </c>
      <c r="J2750" s="1">
        <v>45350</v>
      </c>
      <c r="K2750" t="s">
        <v>8</v>
      </c>
      <c r="L2750">
        <v>5</v>
      </c>
      <c r="M2750">
        <v>30</v>
      </c>
      <c r="N2750" t="s">
        <v>175</v>
      </c>
      <c r="O2750">
        <v>809.49599999999998</v>
      </c>
      <c r="P2750">
        <v>1505.66</v>
      </c>
      <c r="Q2750">
        <v>3</v>
      </c>
      <c r="R2750">
        <v>4</v>
      </c>
      <c r="S2750" t="s">
        <v>153</v>
      </c>
      <c r="T2750">
        <f>Données[[#This Row],[Prix de vente]]*Données[[#This Row],[Quantité]]</f>
        <v>45169.8</v>
      </c>
    </row>
    <row r="2751" spans="1:20" x14ac:dyDescent="0.3">
      <c r="A2751">
        <v>24</v>
      </c>
      <c r="B2751" t="s">
        <v>92</v>
      </c>
      <c r="C2751" t="s">
        <v>91</v>
      </c>
      <c r="D2751" t="s">
        <v>62</v>
      </c>
      <c r="E2751" t="s">
        <v>61</v>
      </c>
      <c r="F2751" t="s">
        <v>164</v>
      </c>
      <c r="G2751" s="1">
        <v>43632</v>
      </c>
      <c r="H2751" t="s">
        <v>2986</v>
      </c>
      <c r="I2751" s="1">
        <v>44467</v>
      </c>
      <c r="J2751" s="1">
        <v>45407</v>
      </c>
      <c r="K2751" t="s">
        <v>8</v>
      </c>
      <c r="L2751">
        <v>10</v>
      </c>
      <c r="M2751">
        <v>25</v>
      </c>
      <c r="N2751" t="s">
        <v>167</v>
      </c>
      <c r="O2751">
        <v>497.22199999999998</v>
      </c>
      <c r="P2751">
        <v>840.3</v>
      </c>
      <c r="Q2751">
        <v>3</v>
      </c>
      <c r="R2751">
        <v>6</v>
      </c>
      <c r="S2751" t="s">
        <v>154</v>
      </c>
      <c r="T2751">
        <f>Données[[#This Row],[Prix de vente]]*Données[[#This Row],[Quantité]]</f>
        <v>21007.5</v>
      </c>
    </row>
    <row r="2752" spans="1:20" x14ac:dyDescent="0.3">
      <c r="A2752">
        <v>44</v>
      </c>
      <c r="B2752" t="s">
        <v>34</v>
      </c>
      <c r="C2752" t="s">
        <v>33</v>
      </c>
      <c r="D2752" t="s">
        <v>15</v>
      </c>
      <c r="E2752" t="s">
        <v>32</v>
      </c>
      <c r="F2752" t="s">
        <v>222</v>
      </c>
      <c r="G2752" s="1">
        <v>44014</v>
      </c>
      <c r="H2752" t="s">
        <v>2987</v>
      </c>
      <c r="I2752" s="1">
        <v>44467</v>
      </c>
      <c r="J2752" s="1">
        <v>45657</v>
      </c>
      <c r="K2752" t="s">
        <v>9</v>
      </c>
      <c r="L2752">
        <v>11</v>
      </c>
      <c r="M2752">
        <v>27</v>
      </c>
      <c r="N2752" t="s">
        <v>186</v>
      </c>
      <c r="O2752">
        <v>383.33300000000003</v>
      </c>
      <c r="P2752">
        <v>690</v>
      </c>
      <c r="Q2752">
        <v>3</v>
      </c>
      <c r="R2752">
        <v>6</v>
      </c>
      <c r="S2752" t="s">
        <v>155</v>
      </c>
      <c r="T2752">
        <f>Données[[#This Row],[Prix de vente]]*Données[[#This Row],[Quantité]]</f>
        <v>18630</v>
      </c>
    </row>
    <row r="2753" spans="1:20" x14ac:dyDescent="0.3">
      <c r="A2753">
        <v>14</v>
      </c>
      <c r="B2753" t="s">
        <v>118</v>
      </c>
      <c r="C2753" t="s">
        <v>117</v>
      </c>
      <c r="D2753" t="s">
        <v>96</v>
      </c>
      <c r="E2753" t="s">
        <v>95</v>
      </c>
      <c r="F2753" t="s">
        <v>226</v>
      </c>
      <c r="G2753" s="1">
        <v>43939</v>
      </c>
      <c r="H2753" t="s">
        <v>2988</v>
      </c>
      <c r="I2753" s="1">
        <v>44467</v>
      </c>
      <c r="J2753" s="1">
        <v>44780</v>
      </c>
      <c r="K2753" t="s">
        <v>7</v>
      </c>
      <c r="L2753">
        <v>13</v>
      </c>
      <c r="M2753">
        <v>16</v>
      </c>
      <c r="N2753" t="s">
        <v>178</v>
      </c>
      <c r="O2753">
        <v>638.33299999999997</v>
      </c>
      <c r="P2753">
        <v>1117.08</v>
      </c>
      <c r="Q2753">
        <v>1</v>
      </c>
      <c r="R2753">
        <v>3</v>
      </c>
      <c r="S2753" t="s">
        <v>153</v>
      </c>
      <c r="T2753">
        <f>Données[[#This Row],[Prix de vente]]*Données[[#This Row],[Quantité]]</f>
        <v>17873.28</v>
      </c>
    </row>
    <row r="2754" spans="1:20" x14ac:dyDescent="0.3">
      <c r="A2754">
        <v>44</v>
      </c>
      <c r="B2754" t="s">
        <v>34</v>
      </c>
      <c r="C2754" t="s">
        <v>33</v>
      </c>
      <c r="D2754" t="s">
        <v>15</v>
      </c>
      <c r="E2754" t="s">
        <v>32</v>
      </c>
      <c r="F2754" t="s">
        <v>222</v>
      </c>
      <c r="G2754" s="1">
        <v>44014</v>
      </c>
      <c r="H2754" t="s">
        <v>2989</v>
      </c>
      <c r="I2754" s="1">
        <v>44467</v>
      </c>
      <c r="J2754" s="1">
        <v>44877</v>
      </c>
      <c r="K2754" t="s">
        <v>7</v>
      </c>
      <c r="L2754">
        <v>2</v>
      </c>
      <c r="M2754">
        <v>24</v>
      </c>
      <c r="N2754" t="s">
        <v>210</v>
      </c>
      <c r="O2754">
        <v>788.09299999999996</v>
      </c>
      <c r="P2754">
        <v>1284.5899999999999</v>
      </c>
      <c r="Q2754">
        <v>3</v>
      </c>
      <c r="R2754">
        <v>2</v>
      </c>
      <c r="S2754" t="s">
        <v>153</v>
      </c>
      <c r="T2754">
        <f>Données[[#This Row],[Prix de vente]]*Données[[#This Row],[Quantité]]</f>
        <v>30830.159999999996</v>
      </c>
    </row>
    <row r="2755" spans="1:20" x14ac:dyDescent="0.3">
      <c r="A2755">
        <v>39</v>
      </c>
      <c r="B2755" t="s">
        <v>48</v>
      </c>
      <c r="C2755" t="s">
        <v>47</v>
      </c>
      <c r="D2755" t="s">
        <v>44</v>
      </c>
      <c r="E2755" t="s">
        <v>43</v>
      </c>
      <c r="F2755" t="s">
        <v>225</v>
      </c>
      <c r="G2755" s="1">
        <v>43193</v>
      </c>
      <c r="H2755" t="s">
        <v>2990</v>
      </c>
      <c r="I2755" s="1">
        <v>44468</v>
      </c>
      <c r="J2755" s="1">
        <v>45383</v>
      </c>
      <c r="K2755" t="s">
        <v>9</v>
      </c>
      <c r="L2755">
        <v>13</v>
      </c>
      <c r="M2755">
        <v>26</v>
      </c>
      <c r="N2755" t="s">
        <v>178</v>
      </c>
      <c r="O2755">
        <v>638.33299999999997</v>
      </c>
      <c r="P2755">
        <v>1117.08</v>
      </c>
      <c r="Q2755">
        <v>1</v>
      </c>
      <c r="R2755">
        <v>3</v>
      </c>
      <c r="S2755" t="s">
        <v>153</v>
      </c>
      <c r="T2755">
        <f>Données[[#This Row],[Prix de vente]]*Données[[#This Row],[Quantité]]</f>
        <v>29044.079999999998</v>
      </c>
    </row>
    <row r="2756" spans="1:20" x14ac:dyDescent="0.3">
      <c r="A2756">
        <v>33</v>
      </c>
      <c r="B2756" t="s">
        <v>66</v>
      </c>
      <c r="C2756" t="s">
        <v>65</v>
      </c>
      <c r="D2756" t="s">
        <v>52</v>
      </c>
      <c r="E2756" t="s">
        <v>51</v>
      </c>
      <c r="F2756" t="s">
        <v>203</v>
      </c>
      <c r="G2756" s="1">
        <v>43394</v>
      </c>
      <c r="H2756" t="s">
        <v>2991</v>
      </c>
      <c r="I2756" s="1">
        <v>44468</v>
      </c>
      <c r="J2756" s="1">
        <v>45443</v>
      </c>
      <c r="K2756" t="s">
        <v>8</v>
      </c>
      <c r="L2756">
        <v>14</v>
      </c>
      <c r="M2756">
        <v>17</v>
      </c>
      <c r="N2756" t="s">
        <v>200</v>
      </c>
      <c r="O2756">
        <v>198.88800000000001</v>
      </c>
      <c r="P2756">
        <v>359.99</v>
      </c>
      <c r="Q2756">
        <v>3</v>
      </c>
      <c r="R2756">
        <v>2</v>
      </c>
      <c r="S2756" t="s">
        <v>152</v>
      </c>
      <c r="T2756">
        <f>Données[[#This Row],[Prix de vente]]*Données[[#This Row],[Quantité]]</f>
        <v>6119.83</v>
      </c>
    </row>
    <row r="2757" spans="1:20" x14ac:dyDescent="0.3">
      <c r="A2757">
        <v>6</v>
      </c>
      <c r="B2757" t="s">
        <v>135</v>
      </c>
      <c r="C2757" t="s">
        <v>134</v>
      </c>
      <c r="D2757" t="s">
        <v>78</v>
      </c>
      <c r="E2757" t="s">
        <v>77</v>
      </c>
      <c r="F2757" t="s">
        <v>173</v>
      </c>
      <c r="G2757" s="1">
        <v>43185</v>
      </c>
      <c r="H2757" t="s">
        <v>2992</v>
      </c>
      <c r="I2757" s="1">
        <v>44468</v>
      </c>
      <c r="J2757" s="1">
        <v>45614</v>
      </c>
      <c r="K2757" t="s">
        <v>9</v>
      </c>
      <c r="L2757">
        <v>1</v>
      </c>
      <c r="M2757">
        <v>19</v>
      </c>
      <c r="N2757" t="s">
        <v>182</v>
      </c>
      <c r="O2757">
        <v>499.44799999999998</v>
      </c>
      <c r="P2757">
        <v>918.97</v>
      </c>
      <c r="Q2757">
        <v>2</v>
      </c>
      <c r="R2757">
        <v>1</v>
      </c>
      <c r="S2757" t="s">
        <v>155</v>
      </c>
      <c r="T2757">
        <f>Données[[#This Row],[Prix de vente]]*Données[[#This Row],[Quantité]]</f>
        <v>17460.43</v>
      </c>
    </row>
    <row r="2758" spans="1:20" x14ac:dyDescent="0.3">
      <c r="A2758">
        <v>13</v>
      </c>
      <c r="B2758" t="s">
        <v>121</v>
      </c>
      <c r="C2758" t="s">
        <v>120</v>
      </c>
      <c r="D2758" t="s">
        <v>11</v>
      </c>
      <c r="E2758" t="s">
        <v>119</v>
      </c>
      <c r="F2758" t="s">
        <v>189</v>
      </c>
      <c r="G2758" s="1">
        <v>43470</v>
      </c>
      <c r="H2758" t="s">
        <v>2993</v>
      </c>
      <c r="I2758" s="1">
        <v>44468</v>
      </c>
      <c r="J2758" s="1">
        <v>44762</v>
      </c>
      <c r="K2758" t="s">
        <v>9</v>
      </c>
      <c r="L2758">
        <v>7</v>
      </c>
      <c r="M2758">
        <v>26</v>
      </c>
      <c r="N2758" t="s">
        <v>177</v>
      </c>
      <c r="O2758">
        <v>808.63499999999999</v>
      </c>
      <c r="P2758">
        <v>1431.28</v>
      </c>
      <c r="Q2758">
        <v>3</v>
      </c>
      <c r="R2758">
        <v>2</v>
      </c>
      <c r="S2758" t="s">
        <v>155</v>
      </c>
      <c r="T2758">
        <f>Données[[#This Row],[Prix de vente]]*Données[[#This Row],[Quantité]]</f>
        <v>37213.279999999999</v>
      </c>
    </row>
    <row r="2759" spans="1:20" x14ac:dyDescent="0.3">
      <c r="A2759">
        <v>21</v>
      </c>
      <c r="B2759" t="s">
        <v>102</v>
      </c>
      <c r="C2759" t="s">
        <v>101</v>
      </c>
      <c r="D2759" t="s">
        <v>100</v>
      </c>
      <c r="E2759" t="s">
        <v>99</v>
      </c>
      <c r="F2759" t="s">
        <v>218</v>
      </c>
      <c r="G2759" s="1">
        <v>43342</v>
      </c>
      <c r="H2759" t="s">
        <v>2994</v>
      </c>
      <c r="I2759" s="1">
        <v>44469</v>
      </c>
      <c r="J2759" s="1">
        <v>45416</v>
      </c>
      <c r="K2759" t="s">
        <v>9</v>
      </c>
      <c r="L2759">
        <v>6</v>
      </c>
      <c r="M2759">
        <v>29</v>
      </c>
      <c r="N2759" t="s">
        <v>174</v>
      </c>
      <c r="O2759">
        <v>827.16700000000003</v>
      </c>
      <c r="P2759">
        <v>1323.46</v>
      </c>
      <c r="Q2759">
        <v>1</v>
      </c>
      <c r="R2759">
        <v>5</v>
      </c>
      <c r="S2759" t="s">
        <v>154</v>
      </c>
      <c r="T2759">
        <f>Données[[#This Row],[Prix de vente]]*Données[[#This Row],[Quantité]]</f>
        <v>38380.340000000004</v>
      </c>
    </row>
    <row r="2760" spans="1:20" x14ac:dyDescent="0.3">
      <c r="A2760">
        <v>34</v>
      </c>
      <c r="B2760" t="s">
        <v>64</v>
      </c>
      <c r="C2760" t="s">
        <v>63</v>
      </c>
      <c r="D2760" t="s">
        <v>62</v>
      </c>
      <c r="E2760" t="s">
        <v>61</v>
      </c>
      <c r="F2760" t="s">
        <v>170</v>
      </c>
      <c r="G2760" s="1">
        <v>43147</v>
      </c>
      <c r="H2760" t="s">
        <v>2995</v>
      </c>
      <c r="I2760" s="1">
        <v>44469</v>
      </c>
      <c r="J2760" s="1">
        <v>45466</v>
      </c>
      <c r="K2760" t="s">
        <v>7</v>
      </c>
      <c r="L2760">
        <v>1</v>
      </c>
      <c r="M2760">
        <v>23</v>
      </c>
      <c r="N2760" t="s">
        <v>182</v>
      </c>
      <c r="O2760">
        <v>499.44799999999998</v>
      </c>
      <c r="P2760">
        <v>918.97</v>
      </c>
      <c r="Q2760">
        <v>2</v>
      </c>
      <c r="R2760">
        <v>1</v>
      </c>
      <c r="S2760" t="s">
        <v>155</v>
      </c>
      <c r="T2760">
        <f>Données[[#This Row],[Prix de vente]]*Données[[#This Row],[Quantité]]</f>
        <v>21136.31</v>
      </c>
    </row>
    <row r="2761" spans="1:20" x14ac:dyDescent="0.3">
      <c r="A2761">
        <v>38</v>
      </c>
      <c r="B2761" t="s">
        <v>50</v>
      </c>
      <c r="C2761" t="s">
        <v>49</v>
      </c>
      <c r="D2761" t="s">
        <v>29</v>
      </c>
      <c r="E2761" t="s">
        <v>28</v>
      </c>
      <c r="F2761" t="s">
        <v>212</v>
      </c>
      <c r="G2761" s="1">
        <v>44137</v>
      </c>
      <c r="H2761" t="s">
        <v>2996</v>
      </c>
      <c r="I2761" s="1">
        <v>44469</v>
      </c>
      <c r="J2761" s="1">
        <v>44653</v>
      </c>
      <c r="K2761" t="s">
        <v>8</v>
      </c>
      <c r="L2761">
        <v>1</v>
      </c>
      <c r="M2761">
        <v>25</v>
      </c>
      <c r="N2761" t="s">
        <v>182</v>
      </c>
      <c r="O2761">
        <v>499.44799999999998</v>
      </c>
      <c r="P2761">
        <v>918.97</v>
      </c>
      <c r="Q2761">
        <v>2</v>
      </c>
      <c r="R2761">
        <v>1</v>
      </c>
      <c r="S2761" t="s">
        <v>155</v>
      </c>
      <c r="T2761">
        <f>Données[[#This Row],[Prix de vente]]*Données[[#This Row],[Quantité]]</f>
        <v>22974.25</v>
      </c>
    </row>
    <row r="2762" spans="1:20" x14ac:dyDescent="0.3">
      <c r="A2762">
        <v>22</v>
      </c>
      <c r="B2762" t="s">
        <v>98</v>
      </c>
      <c r="C2762" t="s">
        <v>97</v>
      </c>
      <c r="D2762" t="s">
        <v>96</v>
      </c>
      <c r="E2762" t="s">
        <v>95</v>
      </c>
      <c r="F2762" t="s">
        <v>197</v>
      </c>
      <c r="G2762" s="1">
        <v>44105</v>
      </c>
      <c r="H2762" t="s">
        <v>2997</v>
      </c>
      <c r="I2762" s="1">
        <v>44469</v>
      </c>
      <c r="J2762" s="1">
        <v>44662</v>
      </c>
      <c r="K2762" t="s">
        <v>8</v>
      </c>
      <c r="L2762">
        <v>11</v>
      </c>
      <c r="M2762">
        <v>27</v>
      </c>
      <c r="N2762" t="s">
        <v>186</v>
      </c>
      <c r="O2762">
        <v>383.33300000000003</v>
      </c>
      <c r="P2762">
        <v>690</v>
      </c>
      <c r="Q2762">
        <v>3</v>
      </c>
      <c r="R2762">
        <v>6</v>
      </c>
      <c r="S2762" t="s">
        <v>155</v>
      </c>
      <c r="T2762">
        <f>Données[[#This Row],[Prix de vente]]*Données[[#This Row],[Quantité]]</f>
        <v>18630</v>
      </c>
    </row>
    <row r="2763" spans="1:20" x14ac:dyDescent="0.3">
      <c r="A2763">
        <v>17</v>
      </c>
      <c r="B2763" t="s">
        <v>110</v>
      </c>
      <c r="C2763" t="s">
        <v>109</v>
      </c>
      <c r="D2763" t="s">
        <v>56</v>
      </c>
      <c r="E2763" t="s">
        <v>55</v>
      </c>
      <c r="F2763" t="s">
        <v>216</v>
      </c>
      <c r="G2763" s="1">
        <v>43122</v>
      </c>
      <c r="H2763" t="s">
        <v>2998</v>
      </c>
      <c r="I2763" s="1">
        <v>44469</v>
      </c>
      <c r="J2763" s="1">
        <v>44705</v>
      </c>
      <c r="K2763" t="s">
        <v>8</v>
      </c>
      <c r="L2763">
        <v>1</v>
      </c>
      <c r="M2763">
        <v>25</v>
      </c>
      <c r="N2763" t="s">
        <v>182</v>
      </c>
      <c r="O2763">
        <v>499.44799999999998</v>
      </c>
      <c r="P2763">
        <v>918.97</v>
      </c>
      <c r="Q2763">
        <v>2</v>
      </c>
      <c r="R2763">
        <v>1</v>
      </c>
      <c r="S2763" t="s">
        <v>155</v>
      </c>
      <c r="T2763">
        <f>Données[[#This Row],[Prix de vente]]*Données[[#This Row],[Quantité]]</f>
        <v>22974.25</v>
      </c>
    </row>
    <row r="2764" spans="1:20" x14ac:dyDescent="0.3">
      <c r="A2764">
        <v>29</v>
      </c>
      <c r="B2764" t="s">
        <v>76</v>
      </c>
      <c r="C2764" t="s">
        <v>75</v>
      </c>
      <c r="D2764" t="s">
        <v>74</v>
      </c>
      <c r="E2764" t="s">
        <v>73</v>
      </c>
      <c r="F2764" t="s">
        <v>215</v>
      </c>
      <c r="G2764" s="1">
        <v>43962</v>
      </c>
      <c r="H2764" t="s">
        <v>2999</v>
      </c>
      <c r="I2764" s="1">
        <v>44469</v>
      </c>
      <c r="J2764" s="1">
        <v>44894</v>
      </c>
      <c r="K2764" t="s">
        <v>8</v>
      </c>
      <c r="L2764">
        <v>3</v>
      </c>
      <c r="M2764">
        <v>13</v>
      </c>
      <c r="N2764" t="s">
        <v>180</v>
      </c>
      <c r="O2764">
        <v>332.77499999999998</v>
      </c>
      <c r="P2764">
        <v>612.30999999999995</v>
      </c>
      <c r="Q2764">
        <v>1</v>
      </c>
      <c r="R2764">
        <v>3</v>
      </c>
      <c r="S2764" t="s">
        <v>156</v>
      </c>
      <c r="T2764">
        <f>Données[[#This Row],[Prix de vente]]*Données[[#This Row],[Quantité]]</f>
        <v>7960.0299999999988</v>
      </c>
    </row>
    <row r="2765" spans="1:20" x14ac:dyDescent="0.3">
      <c r="A2765">
        <v>12</v>
      </c>
      <c r="B2765" t="s">
        <v>123</v>
      </c>
      <c r="C2765" t="s">
        <v>122</v>
      </c>
      <c r="D2765" t="s">
        <v>15</v>
      </c>
      <c r="E2765" t="s">
        <v>14</v>
      </c>
      <c r="F2765" t="s">
        <v>213</v>
      </c>
      <c r="G2765" s="1">
        <v>44036</v>
      </c>
      <c r="H2765" t="s">
        <v>3000</v>
      </c>
      <c r="I2765" s="1">
        <v>44470</v>
      </c>
      <c r="J2765" s="1">
        <v>45328</v>
      </c>
      <c r="K2765" t="s">
        <v>9</v>
      </c>
      <c r="L2765">
        <v>7</v>
      </c>
      <c r="M2765">
        <v>14</v>
      </c>
      <c r="N2765" t="s">
        <v>177</v>
      </c>
      <c r="O2765">
        <v>808.63499999999999</v>
      </c>
      <c r="P2765">
        <v>1431.28</v>
      </c>
      <c r="Q2765">
        <v>3</v>
      </c>
      <c r="R2765">
        <v>2</v>
      </c>
      <c r="S2765" t="s">
        <v>155</v>
      </c>
      <c r="T2765">
        <f>Données[[#This Row],[Prix de vente]]*Données[[#This Row],[Quantité]]</f>
        <v>20037.919999999998</v>
      </c>
    </row>
    <row r="2766" spans="1:20" x14ac:dyDescent="0.3">
      <c r="A2766">
        <v>43</v>
      </c>
      <c r="B2766" t="s">
        <v>38</v>
      </c>
      <c r="C2766" t="s">
        <v>37</v>
      </c>
      <c r="D2766" t="s">
        <v>36</v>
      </c>
      <c r="E2766" t="s">
        <v>35</v>
      </c>
      <c r="F2766" t="s">
        <v>185</v>
      </c>
      <c r="G2766" s="1">
        <v>43882</v>
      </c>
      <c r="H2766" t="s">
        <v>3001</v>
      </c>
      <c r="I2766" s="1">
        <v>44470</v>
      </c>
      <c r="J2766" s="1">
        <v>44649</v>
      </c>
      <c r="K2766" t="s">
        <v>9</v>
      </c>
      <c r="L2766">
        <v>1</v>
      </c>
      <c r="M2766">
        <v>12</v>
      </c>
      <c r="N2766" t="s">
        <v>182</v>
      </c>
      <c r="O2766">
        <v>499.44799999999998</v>
      </c>
      <c r="P2766">
        <v>918.97</v>
      </c>
      <c r="Q2766">
        <v>2</v>
      </c>
      <c r="R2766">
        <v>1</v>
      </c>
      <c r="S2766" t="s">
        <v>155</v>
      </c>
      <c r="T2766">
        <f>Données[[#This Row],[Prix de vente]]*Données[[#This Row],[Quantité]]</f>
        <v>11027.64</v>
      </c>
    </row>
    <row r="2767" spans="1:20" x14ac:dyDescent="0.3">
      <c r="A2767">
        <v>26</v>
      </c>
      <c r="B2767" t="s">
        <v>88</v>
      </c>
      <c r="C2767" t="s">
        <v>87</v>
      </c>
      <c r="D2767" t="s">
        <v>86</v>
      </c>
      <c r="E2767" t="s">
        <v>85</v>
      </c>
      <c r="F2767" t="s">
        <v>198</v>
      </c>
      <c r="G2767" s="1">
        <v>44002</v>
      </c>
      <c r="H2767" t="s">
        <v>3002</v>
      </c>
      <c r="I2767" s="1">
        <v>44470</v>
      </c>
      <c r="J2767" s="1">
        <v>44782</v>
      </c>
      <c r="K2767" t="s">
        <v>8</v>
      </c>
      <c r="L2767">
        <v>2</v>
      </c>
      <c r="M2767">
        <v>21</v>
      </c>
      <c r="N2767" t="s">
        <v>210</v>
      </c>
      <c r="O2767">
        <v>788.09299999999996</v>
      </c>
      <c r="P2767">
        <v>1284.5899999999999</v>
      </c>
      <c r="Q2767">
        <v>3</v>
      </c>
      <c r="R2767">
        <v>2</v>
      </c>
      <c r="S2767" t="s">
        <v>153</v>
      </c>
      <c r="T2767">
        <f>Données[[#This Row],[Prix de vente]]*Données[[#This Row],[Quantité]]</f>
        <v>26976.39</v>
      </c>
    </row>
    <row r="2768" spans="1:20" x14ac:dyDescent="0.3">
      <c r="A2768">
        <v>38</v>
      </c>
      <c r="B2768" t="s">
        <v>50</v>
      </c>
      <c r="C2768" t="s">
        <v>49</v>
      </c>
      <c r="D2768" t="s">
        <v>29</v>
      </c>
      <c r="E2768" t="s">
        <v>28</v>
      </c>
      <c r="F2768" t="s">
        <v>212</v>
      </c>
      <c r="G2768" s="1">
        <v>44137</v>
      </c>
      <c r="H2768" t="s">
        <v>3003</v>
      </c>
      <c r="I2768" s="1">
        <v>44470</v>
      </c>
      <c r="J2768" s="1">
        <v>44882</v>
      </c>
      <c r="K2768" t="s">
        <v>7</v>
      </c>
      <c r="L2768">
        <v>2</v>
      </c>
      <c r="M2768">
        <v>24</v>
      </c>
      <c r="N2768" t="s">
        <v>210</v>
      </c>
      <c r="O2768">
        <v>788.09299999999996</v>
      </c>
      <c r="P2768">
        <v>1284.5899999999999</v>
      </c>
      <c r="Q2768">
        <v>3</v>
      </c>
      <c r="R2768">
        <v>2</v>
      </c>
      <c r="S2768" t="s">
        <v>153</v>
      </c>
      <c r="T2768">
        <f>Données[[#This Row],[Prix de vente]]*Données[[#This Row],[Quantité]]</f>
        <v>30830.159999999996</v>
      </c>
    </row>
    <row r="2769" spans="1:20" x14ac:dyDescent="0.3">
      <c r="A2769">
        <v>34</v>
      </c>
      <c r="B2769" t="s">
        <v>64</v>
      </c>
      <c r="C2769" t="s">
        <v>63</v>
      </c>
      <c r="D2769" t="s">
        <v>62</v>
      </c>
      <c r="E2769" t="s">
        <v>61</v>
      </c>
      <c r="F2769" t="s">
        <v>170</v>
      </c>
      <c r="G2769" s="1">
        <v>43147</v>
      </c>
      <c r="H2769" t="s">
        <v>3004</v>
      </c>
      <c r="I2769" s="1">
        <v>44471</v>
      </c>
      <c r="J2769" s="1">
        <v>45392</v>
      </c>
      <c r="K2769" t="s">
        <v>9</v>
      </c>
      <c r="L2769">
        <v>6</v>
      </c>
      <c r="M2769">
        <v>14</v>
      </c>
      <c r="N2769" t="s">
        <v>174</v>
      </c>
      <c r="O2769">
        <v>827.16700000000003</v>
      </c>
      <c r="P2769">
        <v>1323.46</v>
      </c>
      <c r="Q2769">
        <v>1</v>
      </c>
      <c r="R2769">
        <v>5</v>
      </c>
      <c r="S2769" t="s">
        <v>154</v>
      </c>
      <c r="T2769">
        <f>Données[[#This Row],[Prix de vente]]*Données[[#This Row],[Quantité]]</f>
        <v>18528.440000000002</v>
      </c>
    </row>
    <row r="2770" spans="1:20" x14ac:dyDescent="0.3">
      <c r="A2770">
        <v>38</v>
      </c>
      <c r="B2770" t="s">
        <v>50</v>
      </c>
      <c r="C2770" t="s">
        <v>49</v>
      </c>
      <c r="D2770" t="s">
        <v>29</v>
      </c>
      <c r="E2770" t="s">
        <v>28</v>
      </c>
      <c r="F2770" t="s">
        <v>212</v>
      </c>
      <c r="G2770" s="1">
        <v>44137</v>
      </c>
      <c r="H2770" t="s">
        <v>3005</v>
      </c>
      <c r="I2770" s="1">
        <v>44471</v>
      </c>
      <c r="J2770" s="1">
        <v>45595</v>
      </c>
      <c r="K2770" t="s">
        <v>7</v>
      </c>
      <c r="L2770">
        <v>14</v>
      </c>
      <c r="M2770">
        <v>15</v>
      </c>
      <c r="N2770" t="s">
        <v>200</v>
      </c>
      <c r="O2770">
        <v>198.88800000000001</v>
      </c>
      <c r="P2770">
        <v>359.99</v>
      </c>
      <c r="Q2770">
        <v>3</v>
      </c>
      <c r="R2770">
        <v>2</v>
      </c>
      <c r="S2770" t="s">
        <v>152</v>
      </c>
      <c r="T2770">
        <f>Données[[#This Row],[Prix de vente]]*Données[[#This Row],[Quantité]]</f>
        <v>5399.85</v>
      </c>
    </row>
    <row r="2771" spans="1:20" x14ac:dyDescent="0.3">
      <c r="A2771">
        <v>21</v>
      </c>
      <c r="B2771" t="s">
        <v>102</v>
      </c>
      <c r="C2771" t="s">
        <v>101</v>
      </c>
      <c r="D2771" t="s">
        <v>100</v>
      </c>
      <c r="E2771" t="s">
        <v>99</v>
      </c>
      <c r="F2771" t="s">
        <v>218</v>
      </c>
      <c r="G2771" s="1">
        <v>43342</v>
      </c>
      <c r="H2771" t="s">
        <v>3006</v>
      </c>
      <c r="I2771" s="1">
        <v>44472</v>
      </c>
      <c r="J2771" s="1">
        <v>45424</v>
      </c>
      <c r="K2771" t="s">
        <v>9</v>
      </c>
      <c r="L2771">
        <v>1</v>
      </c>
      <c r="M2771">
        <v>14</v>
      </c>
      <c r="N2771" t="s">
        <v>182</v>
      </c>
      <c r="O2771">
        <v>499.44799999999998</v>
      </c>
      <c r="P2771">
        <v>918.97</v>
      </c>
      <c r="Q2771">
        <v>2</v>
      </c>
      <c r="R2771">
        <v>1</v>
      </c>
      <c r="S2771" t="s">
        <v>155</v>
      </c>
      <c r="T2771">
        <f>Données[[#This Row],[Prix de vente]]*Données[[#This Row],[Quantité]]</f>
        <v>12865.58</v>
      </c>
    </row>
    <row r="2772" spans="1:20" x14ac:dyDescent="0.3">
      <c r="A2772">
        <v>46</v>
      </c>
      <c r="B2772" t="s">
        <v>27</v>
      </c>
      <c r="C2772" t="s">
        <v>26</v>
      </c>
      <c r="D2772" t="s">
        <v>25</v>
      </c>
      <c r="E2772" t="s">
        <v>24</v>
      </c>
      <c r="F2772" t="s">
        <v>199</v>
      </c>
      <c r="G2772" s="1">
        <v>43722</v>
      </c>
      <c r="H2772" t="s">
        <v>3007</v>
      </c>
      <c r="I2772" s="1">
        <v>44472</v>
      </c>
      <c r="J2772" s="1">
        <v>45630</v>
      </c>
      <c r="K2772" t="s">
        <v>8</v>
      </c>
      <c r="L2772">
        <v>1</v>
      </c>
      <c r="M2772">
        <v>24</v>
      </c>
      <c r="N2772" t="s">
        <v>182</v>
      </c>
      <c r="O2772">
        <v>499.44799999999998</v>
      </c>
      <c r="P2772">
        <v>918.97</v>
      </c>
      <c r="Q2772">
        <v>2</v>
      </c>
      <c r="R2772">
        <v>1</v>
      </c>
      <c r="S2772" t="s">
        <v>155</v>
      </c>
      <c r="T2772">
        <f>Données[[#This Row],[Prix de vente]]*Données[[#This Row],[Quantité]]</f>
        <v>22055.279999999999</v>
      </c>
    </row>
    <row r="2773" spans="1:20" x14ac:dyDescent="0.3">
      <c r="A2773">
        <v>21</v>
      </c>
      <c r="B2773" t="s">
        <v>102</v>
      </c>
      <c r="C2773" t="s">
        <v>101</v>
      </c>
      <c r="D2773" t="s">
        <v>100</v>
      </c>
      <c r="E2773" t="s">
        <v>99</v>
      </c>
      <c r="F2773" t="s">
        <v>218</v>
      </c>
      <c r="G2773" s="1">
        <v>43342</v>
      </c>
      <c r="H2773" t="s">
        <v>3008</v>
      </c>
      <c r="I2773" s="1">
        <v>44472</v>
      </c>
      <c r="J2773" s="1">
        <v>44663</v>
      </c>
      <c r="K2773" t="s">
        <v>8</v>
      </c>
      <c r="L2773">
        <v>5</v>
      </c>
      <c r="M2773">
        <v>16</v>
      </c>
      <c r="N2773" t="s">
        <v>175</v>
      </c>
      <c r="O2773">
        <v>809.49599999999998</v>
      </c>
      <c r="P2773">
        <v>1505.66</v>
      </c>
      <c r="Q2773">
        <v>3</v>
      </c>
      <c r="R2773">
        <v>4</v>
      </c>
      <c r="S2773" t="s">
        <v>153</v>
      </c>
      <c r="T2773">
        <f>Données[[#This Row],[Prix de vente]]*Données[[#This Row],[Quantité]]</f>
        <v>24090.560000000001</v>
      </c>
    </row>
    <row r="2774" spans="1:20" x14ac:dyDescent="0.3">
      <c r="A2774">
        <v>44</v>
      </c>
      <c r="B2774" t="s">
        <v>34</v>
      </c>
      <c r="C2774" t="s">
        <v>33</v>
      </c>
      <c r="D2774" t="s">
        <v>15</v>
      </c>
      <c r="E2774" t="s">
        <v>32</v>
      </c>
      <c r="F2774" t="s">
        <v>222</v>
      </c>
      <c r="G2774" s="1">
        <v>44014</v>
      </c>
      <c r="H2774" t="s">
        <v>3009</v>
      </c>
      <c r="I2774" s="1">
        <v>44472</v>
      </c>
      <c r="J2774" s="1">
        <v>44852</v>
      </c>
      <c r="K2774" t="s">
        <v>8</v>
      </c>
      <c r="L2774">
        <v>9</v>
      </c>
      <c r="M2774">
        <v>21</v>
      </c>
      <c r="N2774" t="s">
        <v>172</v>
      </c>
      <c r="O2774">
        <v>255</v>
      </c>
      <c r="P2774">
        <v>441.15</v>
      </c>
      <c r="Q2774">
        <v>3</v>
      </c>
      <c r="R2774">
        <v>4</v>
      </c>
      <c r="S2774" t="s">
        <v>155</v>
      </c>
      <c r="T2774">
        <f>Données[[#This Row],[Prix de vente]]*Données[[#This Row],[Quantité]]</f>
        <v>9264.15</v>
      </c>
    </row>
    <row r="2775" spans="1:20" x14ac:dyDescent="0.3">
      <c r="A2775">
        <v>23</v>
      </c>
      <c r="B2775" t="s">
        <v>94</v>
      </c>
      <c r="C2775" t="s">
        <v>93</v>
      </c>
      <c r="D2775" t="s">
        <v>21</v>
      </c>
      <c r="E2775" t="s">
        <v>20</v>
      </c>
      <c r="F2775" t="s">
        <v>195</v>
      </c>
      <c r="G2775" s="1">
        <v>44118</v>
      </c>
      <c r="H2775" t="s">
        <v>3010</v>
      </c>
      <c r="I2775" s="1">
        <v>44473</v>
      </c>
      <c r="J2775" s="1">
        <v>44933</v>
      </c>
      <c r="K2775" t="s">
        <v>9</v>
      </c>
      <c r="L2775">
        <v>10</v>
      </c>
      <c r="M2775">
        <v>27</v>
      </c>
      <c r="N2775" t="s">
        <v>167</v>
      </c>
      <c r="O2775">
        <v>497.22199999999998</v>
      </c>
      <c r="P2775">
        <v>840.3</v>
      </c>
      <c r="Q2775">
        <v>3</v>
      </c>
      <c r="R2775">
        <v>6</v>
      </c>
      <c r="S2775" t="s">
        <v>154</v>
      </c>
      <c r="T2775">
        <f>Données[[#This Row],[Prix de vente]]*Données[[#This Row],[Quantité]]</f>
        <v>22688.1</v>
      </c>
    </row>
    <row r="2776" spans="1:20" x14ac:dyDescent="0.3">
      <c r="A2776">
        <v>4</v>
      </c>
      <c r="B2776" t="s">
        <v>140</v>
      </c>
      <c r="C2776" t="s">
        <v>139</v>
      </c>
      <c r="D2776" t="s">
        <v>44</v>
      </c>
      <c r="E2776" t="s">
        <v>138</v>
      </c>
      <c r="F2776" t="s">
        <v>169</v>
      </c>
      <c r="G2776" s="1">
        <v>44190</v>
      </c>
      <c r="H2776" t="s">
        <v>3011</v>
      </c>
      <c r="I2776" s="1">
        <v>44474</v>
      </c>
      <c r="J2776" s="1">
        <v>45611</v>
      </c>
      <c r="K2776" t="s">
        <v>8</v>
      </c>
      <c r="L2776">
        <v>13</v>
      </c>
      <c r="M2776">
        <v>19</v>
      </c>
      <c r="N2776" t="s">
        <v>178</v>
      </c>
      <c r="O2776">
        <v>638.33299999999997</v>
      </c>
      <c r="P2776">
        <v>1117.08</v>
      </c>
      <c r="Q2776">
        <v>1</v>
      </c>
      <c r="R2776">
        <v>3</v>
      </c>
      <c r="S2776" t="s">
        <v>153</v>
      </c>
      <c r="T2776">
        <f>Données[[#This Row],[Prix de vente]]*Données[[#This Row],[Quantité]]</f>
        <v>21224.519999999997</v>
      </c>
    </row>
    <row r="2777" spans="1:20" x14ac:dyDescent="0.3">
      <c r="A2777">
        <v>1</v>
      </c>
      <c r="B2777" t="s">
        <v>146</v>
      </c>
      <c r="C2777" t="s">
        <v>145</v>
      </c>
      <c r="D2777" t="s">
        <v>96</v>
      </c>
      <c r="E2777" t="s">
        <v>95</v>
      </c>
      <c r="F2777" t="s">
        <v>224</v>
      </c>
      <c r="G2777" s="1">
        <v>43518</v>
      </c>
      <c r="H2777" t="s">
        <v>3012</v>
      </c>
      <c r="I2777" s="1">
        <v>44474</v>
      </c>
      <c r="J2777" s="1">
        <v>45658</v>
      </c>
      <c r="K2777" t="s">
        <v>8</v>
      </c>
      <c r="L2777">
        <v>14</v>
      </c>
      <c r="M2777">
        <v>19</v>
      </c>
      <c r="N2777" t="s">
        <v>200</v>
      </c>
      <c r="O2777">
        <v>198.88800000000001</v>
      </c>
      <c r="P2777">
        <v>359.99</v>
      </c>
      <c r="Q2777">
        <v>3</v>
      </c>
      <c r="R2777">
        <v>2</v>
      </c>
      <c r="S2777" t="s">
        <v>152</v>
      </c>
      <c r="T2777">
        <f>Données[[#This Row],[Prix de vente]]*Données[[#This Row],[Quantité]]</f>
        <v>6839.81</v>
      </c>
    </row>
    <row r="2778" spans="1:20" x14ac:dyDescent="0.3">
      <c r="A2778">
        <v>4</v>
      </c>
      <c r="B2778" t="s">
        <v>140</v>
      </c>
      <c r="C2778" t="s">
        <v>139</v>
      </c>
      <c r="D2778" t="s">
        <v>44</v>
      </c>
      <c r="E2778" t="s">
        <v>138</v>
      </c>
      <c r="F2778" t="s">
        <v>169</v>
      </c>
      <c r="G2778" s="1">
        <v>44190</v>
      </c>
      <c r="H2778" t="s">
        <v>3013</v>
      </c>
      <c r="I2778" s="1">
        <v>44474</v>
      </c>
      <c r="J2778" s="1">
        <v>44843</v>
      </c>
      <c r="K2778" t="s">
        <v>8</v>
      </c>
      <c r="L2778">
        <v>11</v>
      </c>
      <c r="M2778">
        <v>15</v>
      </c>
      <c r="N2778" t="s">
        <v>186</v>
      </c>
      <c r="O2778">
        <v>383.33300000000003</v>
      </c>
      <c r="P2778">
        <v>690</v>
      </c>
      <c r="Q2778">
        <v>3</v>
      </c>
      <c r="R2778">
        <v>6</v>
      </c>
      <c r="S2778" t="s">
        <v>155</v>
      </c>
      <c r="T2778">
        <f>Données[[#This Row],[Prix de vente]]*Données[[#This Row],[Quantité]]</f>
        <v>10350</v>
      </c>
    </row>
    <row r="2779" spans="1:20" x14ac:dyDescent="0.3">
      <c r="A2779">
        <v>33</v>
      </c>
      <c r="B2779" t="s">
        <v>66</v>
      </c>
      <c r="C2779" t="s">
        <v>65</v>
      </c>
      <c r="D2779" t="s">
        <v>52</v>
      </c>
      <c r="E2779" t="s">
        <v>51</v>
      </c>
      <c r="F2779" t="s">
        <v>203</v>
      </c>
      <c r="G2779" s="1">
        <v>43394</v>
      </c>
      <c r="H2779" t="s">
        <v>3014</v>
      </c>
      <c r="I2779" s="1">
        <v>44474</v>
      </c>
      <c r="J2779" s="1">
        <v>44883</v>
      </c>
      <c r="K2779" t="s">
        <v>9</v>
      </c>
      <c r="L2779">
        <v>9</v>
      </c>
      <c r="M2779">
        <v>19</v>
      </c>
      <c r="N2779" t="s">
        <v>172</v>
      </c>
      <c r="O2779">
        <v>255</v>
      </c>
      <c r="P2779">
        <v>441.15</v>
      </c>
      <c r="Q2779">
        <v>3</v>
      </c>
      <c r="R2779">
        <v>4</v>
      </c>
      <c r="S2779" t="s">
        <v>155</v>
      </c>
      <c r="T2779">
        <f>Données[[#This Row],[Prix de vente]]*Données[[#This Row],[Quantité]]</f>
        <v>8381.85</v>
      </c>
    </row>
    <row r="2780" spans="1:20" x14ac:dyDescent="0.3">
      <c r="A2780">
        <v>10</v>
      </c>
      <c r="B2780" t="s">
        <v>127</v>
      </c>
      <c r="C2780" t="s">
        <v>126</v>
      </c>
      <c r="D2780" t="s">
        <v>25</v>
      </c>
      <c r="E2780" t="s">
        <v>24</v>
      </c>
      <c r="F2780" t="s">
        <v>219</v>
      </c>
      <c r="G2780" s="1">
        <v>43518</v>
      </c>
      <c r="H2780" t="s">
        <v>3015</v>
      </c>
      <c r="I2780" s="1">
        <v>44475</v>
      </c>
      <c r="J2780" s="1">
        <v>45306</v>
      </c>
      <c r="K2780" t="s">
        <v>8</v>
      </c>
      <c r="L2780">
        <v>1</v>
      </c>
      <c r="M2780">
        <v>25</v>
      </c>
      <c r="N2780" t="s">
        <v>182</v>
      </c>
      <c r="O2780">
        <v>499.44799999999998</v>
      </c>
      <c r="P2780">
        <v>918.97</v>
      </c>
      <c r="Q2780">
        <v>2</v>
      </c>
      <c r="R2780">
        <v>1</v>
      </c>
      <c r="S2780" t="s">
        <v>155</v>
      </c>
      <c r="T2780">
        <f>Données[[#This Row],[Prix de vente]]*Données[[#This Row],[Quantité]]</f>
        <v>22974.25</v>
      </c>
    </row>
    <row r="2781" spans="1:20" x14ac:dyDescent="0.3">
      <c r="A2781">
        <v>49</v>
      </c>
      <c r="B2781" t="s">
        <v>17</v>
      </c>
      <c r="C2781" t="s">
        <v>16</v>
      </c>
      <c r="D2781" t="s">
        <v>15</v>
      </c>
      <c r="E2781" t="s">
        <v>14</v>
      </c>
      <c r="F2781" t="s">
        <v>202</v>
      </c>
      <c r="G2781" s="1">
        <v>43631</v>
      </c>
      <c r="H2781" t="s">
        <v>3016</v>
      </c>
      <c r="I2781" s="1">
        <v>44475</v>
      </c>
      <c r="J2781" s="1">
        <v>45386</v>
      </c>
      <c r="K2781" t="s">
        <v>8</v>
      </c>
      <c r="L2781">
        <v>10</v>
      </c>
      <c r="M2781">
        <v>30</v>
      </c>
      <c r="N2781" t="s">
        <v>167</v>
      </c>
      <c r="O2781">
        <v>497.22199999999998</v>
      </c>
      <c r="P2781">
        <v>840.3</v>
      </c>
      <c r="Q2781">
        <v>3</v>
      </c>
      <c r="R2781">
        <v>6</v>
      </c>
      <c r="S2781" t="s">
        <v>154</v>
      </c>
      <c r="T2781">
        <f>Données[[#This Row],[Prix de vente]]*Données[[#This Row],[Quantité]]</f>
        <v>25209</v>
      </c>
    </row>
    <row r="2782" spans="1:20" x14ac:dyDescent="0.3">
      <c r="A2782">
        <v>49</v>
      </c>
      <c r="B2782" t="s">
        <v>17</v>
      </c>
      <c r="C2782" t="s">
        <v>16</v>
      </c>
      <c r="D2782" t="s">
        <v>15</v>
      </c>
      <c r="E2782" t="s">
        <v>14</v>
      </c>
      <c r="F2782" t="s">
        <v>202</v>
      </c>
      <c r="G2782" s="1">
        <v>43631</v>
      </c>
      <c r="H2782" t="s">
        <v>3017</v>
      </c>
      <c r="I2782" s="1">
        <v>44475</v>
      </c>
      <c r="J2782" s="1">
        <v>45518</v>
      </c>
      <c r="K2782" t="s">
        <v>9</v>
      </c>
      <c r="L2782">
        <v>12</v>
      </c>
      <c r="M2782">
        <v>18</v>
      </c>
      <c r="N2782" t="s">
        <v>165</v>
      </c>
      <c r="O2782">
        <v>821.65</v>
      </c>
      <c r="P2782">
        <v>1405.02</v>
      </c>
      <c r="Q2782">
        <v>3</v>
      </c>
      <c r="R2782">
        <v>1</v>
      </c>
      <c r="S2782" t="s">
        <v>154</v>
      </c>
      <c r="T2782">
        <f>Données[[#This Row],[Prix de vente]]*Données[[#This Row],[Quantité]]</f>
        <v>25290.36</v>
      </c>
    </row>
    <row r="2783" spans="1:20" x14ac:dyDescent="0.3">
      <c r="A2783">
        <v>50</v>
      </c>
      <c r="B2783" t="s">
        <v>13</v>
      </c>
      <c r="C2783" t="s">
        <v>12</v>
      </c>
      <c r="D2783" t="s">
        <v>11</v>
      </c>
      <c r="E2783" t="s">
        <v>10</v>
      </c>
      <c r="F2783" t="s">
        <v>211</v>
      </c>
      <c r="G2783" s="1">
        <v>43527</v>
      </c>
      <c r="H2783" t="s">
        <v>3018</v>
      </c>
      <c r="I2783" s="1">
        <v>44475</v>
      </c>
      <c r="J2783" s="1">
        <v>45646</v>
      </c>
      <c r="K2783" t="s">
        <v>8</v>
      </c>
      <c r="L2783">
        <v>5</v>
      </c>
      <c r="M2783">
        <v>10</v>
      </c>
      <c r="N2783" t="s">
        <v>175</v>
      </c>
      <c r="O2783">
        <v>809.49599999999998</v>
      </c>
      <c r="P2783">
        <v>1505.66</v>
      </c>
      <c r="Q2783">
        <v>3</v>
      </c>
      <c r="R2783">
        <v>4</v>
      </c>
      <c r="S2783" t="s">
        <v>153</v>
      </c>
      <c r="T2783">
        <f>Données[[#This Row],[Prix de vente]]*Données[[#This Row],[Quantité]]</f>
        <v>15056.6</v>
      </c>
    </row>
    <row r="2784" spans="1:20" x14ac:dyDescent="0.3">
      <c r="A2784">
        <v>50</v>
      </c>
      <c r="B2784" t="s">
        <v>13</v>
      </c>
      <c r="C2784" t="s">
        <v>12</v>
      </c>
      <c r="D2784" t="s">
        <v>11</v>
      </c>
      <c r="E2784" t="s">
        <v>10</v>
      </c>
      <c r="F2784" t="s">
        <v>211</v>
      </c>
      <c r="G2784" s="1">
        <v>43527</v>
      </c>
      <c r="H2784" t="s">
        <v>3019</v>
      </c>
      <c r="I2784" s="1">
        <v>44475</v>
      </c>
      <c r="J2784" s="1">
        <v>44846</v>
      </c>
      <c r="K2784" t="s">
        <v>8</v>
      </c>
      <c r="L2784">
        <v>7</v>
      </c>
      <c r="M2784">
        <v>24</v>
      </c>
      <c r="N2784" t="s">
        <v>177</v>
      </c>
      <c r="O2784">
        <v>808.63499999999999</v>
      </c>
      <c r="P2784">
        <v>1431.28</v>
      </c>
      <c r="Q2784">
        <v>3</v>
      </c>
      <c r="R2784">
        <v>2</v>
      </c>
      <c r="S2784" t="s">
        <v>155</v>
      </c>
      <c r="T2784">
        <f>Données[[#This Row],[Prix de vente]]*Données[[#This Row],[Quantité]]</f>
        <v>34350.720000000001</v>
      </c>
    </row>
    <row r="2785" spans="1:20" x14ac:dyDescent="0.3">
      <c r="A2785">
        <v>50</v>
      </c>
      <c r="B2785" t="s">
        <v>13</v>
      </c>
      <c r="C2785" t="s">
        <v>12</v>
      </c>
      <c r="D2785" t="s">
        <v>11</v>
      </c>
      <c r="E2785" t="s">
        <v>10</v>
      </c>
      <c r="F2785" t="s">
        <v>211</v>
      </c>
      <c r="G2785" s="1">
        <v>43527</v>
      </c>
      <c r="H2785" t="s">
        <v>3020</v>
      </c>
      <c r="I2785" s="1">
        <v>44476</v>
      </c>
      <c r="J2785" s="1">
        <v>45529</v>
      </c>
      <c r="K2785" t="s">
        <v>9</v>
      </c>
      <c r="L2785">
        <v>7</v>
      </c>
      <c r="M2785">
        <v>28</v>
      </c>
      <c r="N2785" t="s">
        <v>177</v>
      </c>
      <c r="O2785">
        <v>808.63499999999999</v>
      </c>
      <c r="P2785">
        <v>1431.28</v>
      </c>
      <c r="Q2785">
        <v>3</v>
      </c>
      <c r="R2785">
        <v>2</v>
      </c>
      <c r="S2785" t="s">
        <v>155</v>
      </c>
      <c r="T2785">
        <f>Données[[#This Row],[Prix de vente]]*Données[[#This Row],[Quantité]]</f>
        <v>40075.839999999997</v>
      </c>
    </row>
    <row r="2786" spans="1:20" x14ac:dyDescent="0.3">
      <c r="A2786">
        <v>23</v>
      </c>
      <c r="B2786" t="s">
        <v>94</v>
      </c>
      <c r="C2786" t="s">
        <v>93</v>
      </c>
      <c r="D2786" t="s">
        <v>21</v>
      </c>
      <c r="E2786" t="s">
        <v>20</v>
      </c>
      <c r="F2786" t="s">
        <v>195</v>
      </c>
      <c r="G2786" s="1">
        <v>44118</v>
      </c>
      <c r="H2786" t="s">
        <v>3021</v>
      </c>
      <c r="I2786" s="1">
        <v>44476</v>
      </c>
      <c r="J2786" s="1">
        <v>45616</v>
      </c>
      <c r="K2786" t="s">
        <v>8</v>
      </c>
      <c r="L2786">
        <v>2</v>
      </c>
      <c r="M2786">
        <v>29</v>
      </c>
      <c r="N2786" t="s">
        <v>210</v>
      </c>
      <c r="O2786">
        <v>788.09299999999996</v>
      </c>
      <c r="P2786">
        <v>1284.5899999999999</v>
      </c>
      <c r="Q2786">
        <v>3</v>
      </c>
      <c r="R2786">
        <v>2</v>
      </c>
      <c r="S2786" t="s">
        <v>153</v>
      </c>
      <c r="T2786">
        <f>Données[[#This Row],[Prix de vente]]*Données[[#This Row],[Quantité]]</f>
        <v>37253.11</v>
      </c>
    </row>
    <row r="2787" spans="1:20" x14ac:dyDescent="0.3">
      <c r="A2787">
        <v>10</v>
      </c>
      <c r="B2787" t="s">
        <v>127</v>
      </c>
      <c r="C2787" t="s">
        <v>126</v>
      </c>
      <c r="D2787" t="s">
        <v>25</v>
      </c>
      <c r="E2787" t="s">
        <v>24</v>
      </c>
      <c r="F2787" t="s">
        <v>219</v>
      </c>
      <c r="G2787" s="1">
        <v>43518</v>
      </c>
      <c r="H2787" t="s">
        <v>3022</v>
      </c>
      <c r="I2787" s="1">
        <v>44476</v>
      </c>
      <c r="J2787" s="1">
        <v>44835</v>
      </c>
      <c r="K2787" t="s">
        <v>9</v>
      </c>
      <c r="L2787">
        <v>1</v>
      </c>
      <c r="M2787">
        <v>24</v>
      </c>
      <c r="N2787" t="s">
        <v>182</v>
      </c>
      <c r="O2787">
        <v>499.44799999999998</v>
      </c>
      <c r="P2787">
        <v>918.97</v>
      </c>
      <c r="Q2787">
        <v>2</v>
      </c>
      <c r="R2787">
        <v>1</v>
      </c>
      <c r="S2787" t="s">
        <v>155</v>
      </c>
      <c r="T2787">
        <f>Données[[#This Row],[Prix de vente]]*Données[[#This Row],[Quantité]]</f>
        <v>22055.279999999999</v>
      </c>
    </row>
    <row r="2788" spans="1:20" x14ac:dyDescent="0.3">
      <c r="A2788">
        <v>10</v>
      </c>
      <c r="B2788" t="s">
        <v>127</v>
      </c>
      <c r="C2788" t="s">
        <v>126</v>
      </c>
      <c r="D2788" t="s">
        <v>25</v>
      </c>
      <c r="E2788" t="s">
        <v>24</v>
      </c>
      <c r="F2788" t="s">
        <v>219</v>
      </c>
      <c r="G2788" s="1">
        <v>43518</v>
      </c>
      <c r="H2788" t="s">
        <v>3023</v>
      </c>
      <c r="I2788" s="1">
        <v>44476</v>
      </c>
      <c r="J2788" s="1">
        <v>44943</v>
      </c>
      <c r="K2788" t="s">
        <v>9</v>
      </c>
      <c r="L2788">
        <v>4</v>
      </c>
      <c r="M2788">
        <v>18</v>
      </c>
      <c r="N2788" t="s">
        <v>209</v>
      </c>
      <c r="O2788">
        <v>500</v>
      </c>
      <c r="P2788">
        <v>940</v>
      </c>
      <c r="Q2788">
        <v>3</v>
      </c>
      <c r="R2788">
        <v>1</v>
      </c>
      <c r="S2788" t="s">
        <v>156</v>
      </c>
      <c r="T2788">
        <f>Données[[#This Row],[Prix de vente]]*Données[[#This Row],[Quantité]]</f>
        <v>16920</v>
      </c>
    </row>
    <row r="2789" spans="1:20" x14ac:dyDescent="0.3">
      <c r="A2789">
        <v>30</v>
      </c>
      <c r="B2789" t="s">
        <v>72</v>
      </c>
      <c r="C2789" t="s">
        <v>71</v>
      </c>
      <c r="D2789" t="s">
        <v>44</v>
      </c>
      <c r="E2789" t="s">
        <v>43</v>
      </c>
      <c r="F2789" t="s">
        <v>217</v>
      </c>
      <c r="G2789" s="1">
        <v>44088</v>
      </c>
      <c r="H2789" t="s">
        <v>3024</v>
      </c>
      <c r="I2789" s="1">
        <v>44477</v>
      </c>
      <c r="J2789" s="1">
        <v>45357</v>
      </c>
      <c r="K2789" t="s">
        <v>8</v>
      </c>
      <c r="L2789">
        <v>2</v>
      </c>
      <c r="M2789">
        <v>27</v>
      </c>
      <c r="N2789" t="s">
        <v>210</v>
      </c>
      <c r="O2789">
        <v>788.09299999999996</v>
      </c>
      <c r="P2789">
        <v>1284.5899999999999</v>
      </c>
      <c r="Q2789">
        <v>3</v>
      </c>
      <c r="R2789">
        <v>2</v>
      </c>
      <c r="S2789" t="s">
        <v>153</v>
      </c>
      <c r="T2789">
        <f>Données[[#This Row],[Prix de vente]]*Données[[#This Row],[Quantité]]</f>
        <v>34683.93</v>
      </c>
    </row>
    <row r="2790" spans="1:20" x14ac:dyDescent="0.3">
      <c r="A2790">
        <v>4</v>
      </c>
      <c r="B2790" t="s">
        <v>140</v>
      </c>
      <c r="C2790" t="s">
        <v>139</v>
      </c>
      <c r="D2790" t="s">
        <v>44</v>
      </c>
      <c r="E2790" t="s">
        <v>138</v>
      </c>
      <c r="F2790" t="s">
        <v>169</v>
      </c>
      <c r="G2790" s="1">
        <v>44190</v>
      </c>
      <c r="H2790" t="s">
        <v>3025</v>
      </c>
      <c r="I2790" s="1">
        <v>44477</v>
      </c>
      <c r="J2790" s="1">
        <v>45382</v>
      </c>
      <c r="K2790" t="s">
        <v>8</v>
      </c>
      <c r="L2790">
        <v>12</v>
      </c>
      <c r="M2790">
        <v>22</v>
      </c>
      <c r="N2790" t="s">
        <v>165</v>
      </c>
      <c r="O2790">
        <v>821.65</v>
      </c>
      <c r="P2790">
        <v>1405.02</v>
      </c>
      <c r="Q2790">
        <v>3</v>
      </c>
      <c r="R2790">
        <v>1</v>
      </c>
      <c r="S2790" t="s">
        <v>154</v>
      </c>
      <c r="T2790">
        <f>Données[[#This Row],[Prix de vente]]*Données[[#This Row],[Quantité]]</f>
        <v>30910.44</v>
      </c>
    </row>
    <row r="2791" spans="1:20" x14ac:dyDescent="0.3">
      <c r="A2791">
        <v>19</v>
      </c>
      <c r="B2791" t="s">
        <v>106</v>
      </c>
      <c r="C2791" t="s">
        <v>105</v>
      </c>
      <c r="D2791" t="s">
        <v>56</v>
      </c>
      <c r="E2791" t="s">
        <v>55</v>
      </c>
      <c r="F2791" t="s">
        <v>194</v>
      </c>
      <c r="G2791" s="1">
        <v>43838</v>
      </c>
      <c r="H2791" t="s">
        <v>3026</v>
      </c>
      <c r="I2791" s="1">
        <v>44477</v>
      </c>
      <c r="J2791" s="1">
        <v>45541</v>
      </c>
      <c r="K2791" t="s">
        <v>9</v>
      </c>
      <c r="L2791">
        <v>14</v>
      </c>
      <c r="M2791">
        <v>18</v>
      </c>
      <c r="N2791" t="s">
        <v>200</v>
      </c>
      <c r="O2791">
        <v>198.88800000000001</v>
      </c>
      <c r="P2791">
        <v>359.99</v>
      </c>
      <c r="Q2791">
        <v>3</v>
      </c>
      <c r="R2791">
        <v>2</v>
      </c>
      <c r="S2791" t="s">
        <v>152</v>
      </c>
      <c r="T2791">
        <f>Données[[#This Row],[Prix de vente]]*Données[[#This Row],[Quantité]]</f>
        <v>6479.82</v>
      </c>
    </row>
    <row r="2792" spans="1:20" x14ac:dyDescent="0.3">
      <c r="A2792">
        <v>35</v>
      </c>
      <c r="B2792" t="s">
        <v>60</v>
      </c>
      <c r="C2792" t="s">
        <v>59</v>
      </c>
      <c r="D2792" t="s">
        <v>21</v>
      </c>
      <c r="E2792" t="s">
        <v>20</v>
      </c>
      <c r="F2792" t="s">
        <v>208</v>
      </c>
      <c r="G2792" s="1">
        <v>43789</v>
      </c>
      <c r="H2792" t="s">
        <v>3027</v>
      </c>
      <c r="I2792" s="1">
        <v>44477</v>
      </c>
      <c r="J2792" s="1">
        <v>45649</v>
      </c>
      <c r="K2792" t="s">
        <v>9</v>
      </c>
      <c r="L2792">
        <v>6</v>
      </c>
      <c r="M2792">
        <v>24</v>
      </c>
      <c r="N2792" t="s">
        <v>174</v>
      </c>
      <c r="O2792">
        <v>827.16700000000003</v>
      </c>
      <c r="P2792">
        <v>1323.46</v>
      </c>
      <c r="Q2792">
        <v>1</v>
      </c>
      <c r="R2792">
        <v>5</v>
      </c>
      <c r="S2792" t="s">
        <v>154</v>
      </c>
      <c r="T2792">
        <f>Données[[#This Row],[Prix de vente]]*Données[[#This Row],[Quantité]]</f>
        <v>31763.040000000001</v>
      </c>
    </row>
    <row r="2793" spans="1:20" x14ac:dyDescent="0.3">
      <c r="A2793">
        <v>24</v>
      </c>
      <c r="B2793" t="s">
        <v>92</v>
      </c>
      <c r="C2793" t="s">
        <v>91</v>
      </c>
      <c r="D2793" t="s">
        <v>62</v>
      </c>
      <c r="E2793" t="s">
        <v>61</v>
      </c>
      <c r="F2793" t="s">
        <v>164</v>
      </c>
      <c r="G2793" s="1">
        <v>43632</v>
      </c>
      <c r="H2793" t="s">
        <v>3028</v>
      </c>
      <c r="I2793" s="1">
        <v>44477</v>
      </c>
      <c r="J2793" s="1">
        <v>45653</v>
      </c>
      <c r="K2793" t="s">
        <v>7</v>
      </c>
      <c r="L2793">
        <v>4</v>
      </c>
      <c r="M2793">
        <v>12</v>
      </c>
      <c r="N2793" t="s">
        <v>209</v>
      </c>
      <c r="O2793">
        <v>500</v>
      </c>
      <c r="P2793">
        <v>940</v>
      </c>
      <c r="Q2793">
        <v>3</v>
      </c>
      <c r="R2793">
        <v>1</v>
      </c>
      <c r="S2793" t="s">
        <v>156</v>
      </c>
      <c r="T2793">
        <f>Données[[#This Row],[Prix de vente]]*Données[[#This Row],[Quantité]]</f>
        <v>11280</v>
      </c>
    </row>
    <row r="2794" spans="1:20" x14ac:dyDescent="0.3">
      <c r="A2794">
        <v>30</v>
      </c>
      <c r="B2794" t="s">
        <v>72</v>
      </c>
      <c r="C2794" t="s">
        <v>71</v>
      </c>
      <c r="D2794" t="s">
        <v>44</v>
      </c>
      <c r="E2794" t="s">
        <v>43</v>
      </c>
      <c r="F2794" t="s">
        <v>217</v>
      </c>
      <c r="G2794" s="1">
        <v>44088</v>
      </c>
      <c r="H2794" t="s">
        <v>3029</v>
      </c>
      <c r="I2794" s="1">
        <v>44477</v>
      </c>
      <c r="J2794" s="1">
        <v>44664</v>
      </c>
      <c r="K2794" t="s">
        <v>7</v>
      </c>
      <c r="L2794">
        <v>7</v>
      </c>
      <c r="M2794">
        <v>18</v>
      </c>
      <c r="N2794" t="s">
        <v>177</v>
      </c>
      <c r="O2794">
        <v>808.63499999999999</v>
      </c>
      <c r="P2794">
        <v>1431.28</v>
      </c>
      <c r="Q2794">
        <v>3</v>
      </c>
      <c r="R2794">
        <v>2</v>
      </c>
      <c r="S2794" t="s">
        <v>155</v>
      </c>
      <c r="T2794">
        <f>Données[[#This Row],[Prix de vente]]*Données[[#This Row],[Quantité]]</f>
        <v>25763.040000000001</v>
      </c>
    </row>
    <row r="2795" spans="1:20" x14ac:dyDescent="0.3">
      <c r="A2795">
        <v>44</v>
      </c>
      <c r="B2795" t="s">
        <v>34</v>
      </c>
      <c r="C2795" t="s">
        <v>33</v>
      </c>
      <c r="D2795" t="s">
        <v>15</v>
      </c>
      <c r="E2795" t="s">
        <v>32</v>
      </c>
      <c r="F2795" t="s">
        <v>222</v>
      </c>
      <c r="G2795" s="1">
        <v>44014</v>
      </c>
      <c r="H2795" t="s">
        <v>3030</v>
      </c>
      <c r="I2795" s="1">
        <v>44477</v>
      </c>
      <c r="J2795" s="1">
        <v>44764</v>
      </c>
      <c r="K2795" t="s">
        <v>8</v>
      </c>
      <c r="L2795">
        <v>2</v>
      </c>
      <c r="M2795">
        <v>13</v>
      </c>
      <c r="N2795" t="s">
        <v>210</v>
      </c>
      <c r="O2795">
        <v>788.09299999999996</v>
      </c>
      <c r="P2795">
        <v>1284.5899999999999</v>
      </c>
      <c r="Q2795">
        <v>3</v>
      </c>
      <c r="R2795">
        <v>2</v>
      </c>
      <c r="S2795" t="s">
        <v>153</v>
      </c>
      <c r="T2795">
        <f>Données[[#This Row],[Prix de vente]]*Données[[#This Row],[Quantité]]</f>
        <v>16699.669999999998</v>
      </c>
    </row>
    <row r="2796" spans="1:20" x14ac:dyDescent="0.3">
      <c r="A2796">
        <v>49</v>
      </c>
      <c r="B2796" t="s">
        <v>17</v>
      </c>
      <c r="C2796" t="s">
        <v>16</v>
      </c>
      <c r="D2796" t="s">
        <v>15</v>
      </c>
      <c r="E2796" t="s">
        <v>14</v>
      </c>
      <c r="F2796" t="s">
        <v>202</v>
      </c>
      <c r="G2796" s="1">
        <v>43631</v>
      </c>
      <c r="H2796" t="s">
        <v>3031</v>
      </c>
      <c r="I2796" s="1">
        <v>44478</v>
      </c>
      <c r="J2796" s="1">
        <v>45333</v>
      </c>
      <c r="K2796" t="s">
        <v>9</v>
      </c>
      <c r="L2796">
        <v>14</v>
      </c>
      <c r="M2796">
        <v>13</v>
      </c>
      <c r="N2796" t="s">
        <v>200</v>
      </c>
      <c r="O2796">
        <v>198.88800000000001</v>
      </c>
      <c r="P2796">
        <v>359.99</v>
      </c>
      <c r="Q2796">
        <v>3</v>
      </c>
      <c r="R2796">
        <v>2</v>
      </c>
      <c r="S2796" t="s">
        <v>152</v>
      </c>
      <c r="T2796">
        <f>Données[[#This Row],[Prix de vente]]*Données[[#This Row],[Quantité]]</f>
        <v>4679.87</v>
      </c>
    </row>
    <row r="2797" spans="1:20" x14ac:dyDescent="0.3">
      <c r="A2797">
        <v>11</v>
      </c>
      <c r="B2797" t="s">
        <v>125</v>
      </c>
      <c r="C2797" t="s">
        <v>124</v>
      </c>
      <c r="D2797" t="s">
        <v>82</v>
      </c>
      <c r="E2797" t="s">
        <v>81</v>
      </c>
      <c r="F2797" t="s">
        <v>187</v>
      </c>
      <c r="G2797" s="1">
        <v>43249</v>
      </c>
      <c r="H2797" t="s">
        <v>3032</v>
      </c>
      <c r="I2797" s="1">
        <v>44478</v>
      </c>
      <c r="J2797" s="1">
        <v>45631</v>
      </c>
      <c r="K2797" t="s">
        <v>8</v>
      </c>
      <c r="L2797">
        <v>10</v>
      </c>
      <c r="M2797">
        <v>18</v>
      </c>
      <c r="N2797" t="s">
        <v>167</v>
      </c>
      <c r="O2797">
        <v>497.22199999999998</v>
      </c>
      <c r="P2797">
        <v>840.3</v>
      </c>
      <c r="Q2797">
        <v>3</v>
      </c>
      <c r="R2797">
        <v>6</v>
      </c>
      <c r="S2797" t="s">
        <v>154</v>
      </c>
      <c r="T2797">
        <f>Données[[#This Row],[Prix de vente]]*Données[[#This Row],[Quantité]]</f>
        <v>15125.4</v>
      </c>
    </row>
    <row r="2798" spans="1:20" x14ac:dyDescent="0.3">
      <c r="A2798">
        <v>3</v>
      </c>
      <c r="B2798" t="s">
        <v>142</v>
      </c>
      <c r="C2798" t="s">
        <v>141</v>
      </c>
      <c r="D2798" t="s">
        <v>82</v>
      </c>
      <c r="E2798" t="s">
        <v>81</v>
      </c>
      <c r="F2798" t="s">
        <v>176</v>
      </c>
      <c r="G2798" s="1">
        <v>43507</v>
      </c>
      <c r="H2798" t="s">
        <v>3033</v>
      </c>
      <c r="I2798" s="1">
        <v>44478</v>
      </c>
      <c r="J2798" s="1">
        <v>44584</v>
      </c>
      <c r="K2798" t="s">
        <v>8</v>
      </c>
      <c r="L2798">
        <v>1</v>
      </c>
      <c r="M2798">
        <v>12</v>
      </c>
      <c r="N2798" t="s">
        <v>182</v>
      </c>
      <c r="O2798">
        <v>499.44799999999998</v>
      </c>
      <c r="P2798">
        <v>918.97</v>
      </c>
      <c r="Q2798">
        <v>2</v>
      </c>
      <c r="R2798">
        <v>1</v>
      </c>
      <c r="S2798" t="s">
        <v>155</v>
      </c>
      <c r="T2798">
        <f>Données[[#This Row],[Prix de vente]]*Données[[#This Row],[Quantité]]</f>
        <v>11027.64</v>
      </c>
    </row>
    <row r="2799" spans="1:20" x14ac:dyDescent="0.3">
      <c r="A2799">
        <v>22</v>
      </c>
      <c r="B2799" t="s">
        <v>98</v>
      </c>
      <c r="C2799" t="s">
        <v>97</v>
      </c>
      <c r="D2799" t="s">
        <v>96</v>
      </c>
      <c r="E2799" t="s">
        <v>95</v>
      </c>
      <c r="F2799" t="s">
        <v>197</v>
      </c>
      <c r="G2799" s="1">
        <v>44105</v>
      </c>
      <c r="H2799" t="s">
        <v>3034</v>
      </c>
      <c r="I2799" s="1">
        <v>44478</v>
      </c>
      <c r="J2799" s="1">
        <v>44864</v>
      </c>
      <c r="K2799" t="s">
        <v>7</v>
      </c>
      <c r="L2799">
        <v>5</v>
      </c>
      <c r="M2799">
        <v>26</v>
      </c>
      <c r="N2799" t="s">
        <v>175</v>
      </c>
      <c r="O2799">
        <v>809.49599999999998</v>
      </c>
      <c r="P2799">
        <v>1505.66</v>
      </c>
      <c r="Q2799">
        <v>3</v>
      </c>
      <c r="R2799">
        <v>4</v>
      </c>
      <c r="S2799" t="s">
        <v>153</v>
      </c>
      <c r="T2799">
        <f>Données[[#This Row],[Prix de vente]]*Données[[#This Row],[Quantité]]</f>
        <v>39147.160000000003</v>
      </c>
    </row>
    <row r="2800" spans="1:20" x14ac:dyDescent="0.3">
      <c r="A2800">
        <v>48</v>
      </c>
      <c r="B2800" t="s">
        <v>19</v>
      </c>
      <c r="C2800" t="s">
        <v>18</v>
      </c>
      <c r="D2800" t="s">
        <v>15</v>
      </c>
      <c r="E2800" t="s">
        <v>14</v>
      </c>
      <c r="F2800" t="s">
        <v>207</v>
      </c>
      <c r="G2800" s="1">
        <v>43994</v>
      </c>
      <c r="H2800" t="s">
        <v>3035</v>
      </c>
      <c r="I2800" s="1">
        <v>44479</v>
      </c>
      <c r="J2800" s="1">
        <v>45459</v>
      </c>
      <c r="K2800" t="s">
        <v>8</v>
      </c>
      <c r="L2800">
        <v>4</v>
      </c>
      <c r="M2800">
        <v>17</v>
      </c>
      <c r="N2800" t="s">
        <v>209</v>
      </c>
      <c r="O2800">
        <v>500</v>
      </c>
      <c r="P2800">
        <v>940</v>
      </c>
      <c r="Q2800">
        <v>3</v>
      </c>
      <c r="R2800">
        <v>1</v>
      </c>
      <c r="S2800" t="s">
        <v>156</v>
      </c>
      <c r="T2800">
        <f>Données[[#This Row],[Prix de vente]]*Données[[#This Row],[Quantité]]</f>
        <v>15980</v>
      </c>
    </row>
    <row r="2801" spans="1:20" x14ac:dyDescent="0.3">
      <c r="A2801">
        <v>12</v>
      </c>
      <c r="B2801" t="s">
        <v>123</v>
      </c>
      <c r="C2801" t="s">
        <v>122</v>
      </c>
      <c r="D2801" t="s">
        <v>15</v>
      </c>
      <c r="E2801" t="s">
        <v>14</v>
      </c>
      <c r="F2801" t="s">
        <v>213</v>
      </c>
      <c r="G2801" s="1">
        <v>44036</v>
      </c>
      <c r="H2801" t="s">
        <v>3036</v>
      </c>
      <c r="I2801" s="1">
        <v>44479</v>
      </c>
      <c r="J2801" s="1">
        <v>44876</v>
      </c>
      <c r="K2801" t="s">
        <v>8</v>
      </c>
      <c r="L2801">
        <v>7</v>
      </c>
      <c r="M2801">
        <v>15</v>
      </c>
      <c r="N2801" t="s">
        <v>177</v>
      </c>
      <c r="O2801">
        <v>808.63499999999999</v>
      </c>
      <c r="P2801">
        <v>1431.28</v>
      </c>
      <c r="Q2801">
        <v>3</v>
      </c>
      <c r="R2801">
        <v>2</v>
      </c>
      <c r="S2801" t="s">
        <v>155</v>
      </c>
      <c r="T2801">
        <f>Données[[#This Row],[Prix de vente]]*Données[[#This Row],[Quantité]]</f>
        <v>21469.200000000001</v>
      </c>
    </row>
    <row r="2802" spans="1:20" x14ac:dyDescent="0.3">
      <c r="A2802">
        <v>18</v>
      </c>
      <c r="B2802" t="s">
        <v>108</v>
      </c>
      <c r="C2802" t="s">
        <v>107</v>
      </c>
      <c r="D2802" t="s">
        <v>56</v>
      </c>
      <c r="E2802" t="s">
        <v>55</v>
      </c>
      <c r="F2802" t="s">
        <v>192</v>
      </c>
      <c r="G2802" s="1">
        <v>43104</v>
      </c>
      <c r="H2802" t="s">
        <v>3037</v>
      </c>
      <c r="I2802" s="1">
        <v>44479</v>
      </c>
      <c r="J2802" s="1">
        <v>44893</v>
      </c>
      <c r="K2802" t="s">
        <v>8</v>
      </c>
      <c r="L2802">
        <v>13</v>
      </c>
      <c r="M2802">
        <v>24</v>
      </c>
      <c r="N2802" t="s">
        <v>178</v>
      </c>
      <c r="O2802">
        <v>638.33299999999997</v>
      </c>
      <c r="P2802">
        <v>1117.08</v>
      </c>
      <c r="Q2802">
        <v>1</v>
      </c>
      <c r="R2802">
        <v>3</v>
      </c>
      <c r="S2802" t="s">
        <v>153</v>
      </c>
      <c r="T2802">
        <f>Données[[#This Row],[Prix de vente]]*Données[[#This Row],[Quantité]]</f>
        <v>26809.919999999998</v>
      </c>
    </row>
    <row r="2803" spans="1:20" x14ac:dyDescent="0.3">
      <c r="A2803">
        <v>10</v>
      </c>
      <c r="B2803" t="s">
        <v>127</v>
      </c>
      <c r="C2803" t="s">
        <v>126</v>
      </c>
      <c r="D2803" t="s">
        <v>25</v>
      </c>
      <c r="E2803" t="s">
        <v>24</v>
      </c>
      <c r="F2803" t="s">
        <v>219</v>
      </c>
      <c r="G2803" s="1">
        <v>43518</v>
      </c>
      <c r="H2803" t="s">
        <v>3038</v>
      </c>
      <c r="I2803" s="1">
        <v>44480</v>
      </c>
      <c r="J2803" s="1">
        <v>45621</v>
      </c>
      <c r="K2803" t="s">
        <v>7</v>
      </c>
      <c r="L2803">
        <v>3</v>
      </c>
      <c r="M2803">
        <v>15</v>
      </c>
      <c r="N2803" t="s">
        <v>180</v>
      </c>
      <c r="O2803">
        <v>332.77499999999998</v>
      </c>
      <c r="P2803">
        <v>612.30999999999995</v>
      </c>
      <c r="Q2803">
        <v>1</v>
      </c>
      <c r="R2803">
        <v>3</v>
      </c>
      <c r="S2803" t="s">
        <v>156</v>
      </c>
      <c r="T2803">
        <f>Données[[#This Row],[Prix de vente]]*Données[[#This Row],[Quantité]]</f>
        <v>9184.65</v>
      </c>
    </row>
    <row r="2804" spans="1:20" x14ac:dyDescent="0.3">
      <c r="A2804">
        <v>11</v>
      </c>
      <c r="B2804" t="s">
        <v>125</v>
      </c>
      <c r="C2804" t="s">
        <v>124</v>
      </c>
      <c r="D2804" t="s">
        <v>82</v>
      </c>
      <c r="E2804" t="s">
        <v>81</v>
      </c>
      <c r="F2804" t="s">
        <v>187</v>
      </c>
      <c r="G2804" s="1">
        <v>43249</v>
      </c>
      <c r="H2804" t="s">
        <v>3039</v>
      </c>
      <c r="I2804" s="1">
        <v>44480</v>
      </c>
      <c r="J2804" s="1">
        <v>44580</v>
      </c>
      <c r="K2804" t="s">
        <v>7</v>
      </c>
      <c r="L2804">
        <v>7</v>
      </c>
      <c r="M2804">
        <v>22</v>
      </c>
      <c r="N2804" t="s">
        <v>177</v>
      </c>
      <c r="O2804">
        <v>808.63499999999999</v>
      </c>
      <c r="P2804">
        <v>1431.28</v>
      </c>
      <c r="Q2804">
        <v>3</v>
      </c>
      <c r="R2804">
        <v>2</v>
      </c>
      <c r="S2804" t="s">
        <v>155</v>
      </c>
      <c r="T2804">
        <f>Données[[#This Row],[Prix de vente]]*Données[[#This Row],[Quantité]]</f>
        <v>31488.16</v>
      </c>
    </row>
    <row r="2805" spans="1:20" x14ac:dyDescent="0.3">
      <c r="A2805">
        <v>36</v>
      </c>
      <c r="B2805" t="s">
        <v>58</v>
      </c>
      <c r="C2805" t="s">
        <v>57</v>
      </c>
      <c r="D2805" t="s">
        <v>56</v>
      </c>
      <c r="E2805" t="s">
        <v>55</v>
      </c>
      <c r="F2805" t="s">
        <v>190</v>
      </c>
      <c r="G2805" s="1">
        <v>43561</v>
      </c>
      <c r="H2805" t="s">
        <v>3040</v>
      </c>
      <c r="I2805" s="1">
        <v>44480</v>
      </c>
      <c r="J2805" s="1">
        <v>44853</v>
      </c>
      <c r="K2805" t="s">
        <v>9</v>
      </c>
      <c r="L2805">
        <v>7</v>
      </c>
      <c r="M2805">
        <v>18</v>
      </c>
      <c r="N2805" t="s">
        <v>177</v>
      </c>
      <c r="O2805">
        <v>808.63499999999999</v>
      </c>
      <c r="P2805">
        <v>1431.28</v>
      </c>
      <c r="Q2805">
        <v>3</v>
      </c>
      <c r="R2805">
        <v>2</v>
      </c>
      <c r="S2805" t="s">
        <v>155</v>
      </c>
      <c r="T2805">
        <f>Données[[#This Row],[Prix de vente]]*Données[[#This Row],[Quantité]]</f>
        <v>25763.040000000001</v>
      </c>
    </row>
    <row r="2806" spans="1:20" x14ac:dyDescent="0.3">
      <c r="A2806">
        <v>41</v>
      </c>
      <c r="B2806" t="s">
        <v>42</v>
      </c>
      <c r="C2806" t="s">
        <v>41</v>
      </c>
      <c r="D2806" t="s">
        <v>29</v>
      </c>
      <c r="E2806" t="s">
        <v>28</v>
      </c>
      <c r="F2806" t="s">
        <v>206</v>
      </c>
      <c r="G2806" s="1">
        <v>43258</v>
      </c>
      <c r="H2806" t="s">
        <v>3041</v>
      </c>
      <c r="I2806" s="1">
        <v>44481</v>
      </c>
      <c r="J2806" s="1">
        <v>45622</v>
      </c>
      <c r="K2806" t="s">
        <v>8</v>
      </c>
      <c r="L2806">
        <v>5</v>
      </c>
      <c r="M2806">
        <v>28</v>
      </c>
      <c r="N2806" t="s">
        <v>175</v>
      </c>
      <c r="O2806">
        <v>809.49599999999998</v>
      </c>
      <c r="P2806">
        <v>1505.66</v>
      </c>
      <c r="Q2806">
        <v>3</v>
      </c>
      <c r="R2806">
        <v>4</v>
      </c>
      <c r="S2806" t="s">
        <v>153</v>
      </c>
      <c r="T2806">
        <f>Données[[#This Row],[Prix de vente]]*Données[[#This Row],[Quantité]]</f>
        <v>42158.48</v>
      </c>
    </row>
    <row r="2807" spans="1:20" x14ac:dyDescent="0.3">
      <c r="A2807">
        <v>12</v>
      </c>
      <c r="B2807" t="s">
        <v>123</v>
      </c>
      <c r="C2807" t="s">
        <v>122</v>
      </c>
      <c r="D2807" t="s">
        <v>15</v>
      </c>
      <c r="E2807" t="s">
        <v>14</v>
      </c>
      <c r="F2807" t="s">
        <v>213</v>
      </c>
      <c r="G2807" s="1">
        <v>44036</v>
      </c>
      <c r="H2807" t="s">
        <v>3042</v>
      </c>
      <c r="I2807" s="1">
        <v>44481</v>
      </c>
      <c r="J2807" s="1">
        <v>44623</v>
      </c>
      <c r="K2807" t="s">
        <v>9</v>
      </c>
      <c r="L2807">
        <v>13</v>
      </c>
      <c r="M2807">
        <v>17</v>
      </c>
      <c r="N2807" t="s">
        <v>178</v>
      </c>
      <c r="O2807">
        <v>638.33299999999997</v>
      </c>
      <c r="P2807">
        <v>1117.08</v>
      </c>
      <c r="Q2807">
        <v>1</v>
      </c>
      <c r="R2807">
        <v>3</v>
      </c>
      <c r="S2807" t="s">
        <v>153</v>
      </c>
      <c r="T2807">
        <f>Données[[#This Row],[Prix de vente]]*Données[[#This Row],[Quantité]]</f>
        <v>18990.36</v>
      </c>
    </row>
    <row r="2808" spans="1:20" x14ac:dyDescent="0.3">
      <c r="A2808">
        <v>47</v>
      </c>
      <c r="B2808" t="s">
        <v>23</v>
      </c>
      <c r="C2808" t="s">
        <v>22</v>
      </c>
      <c r="D2808" t="s">
        <v>21</v>
      </c>
      <c r="E2808" t="s">
        <v>20</v>
      </c>
      <c r="F2808" t="s">
        <v>196</v>
      </c>
      <c r="G2808" s="1">
        <v>43852</v>
      </c>
      <c r="H2808" t="s">
        <v>3043</v>
      </c>
      <c r="I2808" s="1">
        <v>44481</v>
      </c>
      <c r="J2808" s="1">
        <v>44896</v>
      </c>
      <c r="K2808" t="s">
        <v>8</v>
      </c>
      <c r="L2808">
        <v>5</v>
      </c>
      <c r="M2808">
        <v>27</v>
      </c>
      <c r="N2808" t="s">
        <v>175</v>
      </c>
      <c r="O2808">
        <v>809.49599999999998</v>
      </c>
      <c r="P2808">
        <v>1505.66</v>
      </c>
      <c r="Q2808">
        <v>3</v>
      </c>
      <c r="R2808">
        <v>4</v>
      </c>
      <c r="S2808" t="s">
        <v>153</v>
      </c>
      <c r="T2808">
        <f>Données[[#This Row],[Prix de vente]]*Données[[#This Row],[Quantité]]</f>
        <v>40652.82</v>
      </c>
    </row>
    <row r="2809" spans="1:20" x14ac:dyDescent="0.3">
      <c r="A2809">
        <v>5</v>
      </c>
      <c r="B2809" t="s">
        <v>137</v>
      </c>
      <c r="C2809" t="s">
        <v>136</v>
      </c>
      <c r="D2809" t="s">
        <v>15</v>
      </c>
      <c r="E2809" t="s">
        <v>14</v>
      </c>
      <c r="F2809" t="s">
        <v>166</v>
      </c>
      <c r="G2809" s="1">
        <v>43518</v>
      </c>
      <c r="H2809" t="s">
        <v>3044</v>
      </c>
      <c r="I2809" s="1">
        <v>44482</v>
      </c>
      <c r="J2809" s="1">
        <v>45586</v>
      </c>
      <c r="K2809" t="s">
        <v>8</v>
      </c>
      <c r="L2809">
        <v>1</v>
      </c>
      <c r="M2809">
        <v>26</v>
      </c>
      <c r="N2809" t="s">
        <v>182</v>
      </c>
      <c r="O2809">
        <v>499.44799999999998</v>
      </c>
      <c r="P2809">
        <v>918.97</v>
      </c>
      <c r="Q2809">
        <v>2</v>
      </c>
      <c r="R2809">
        <v>1</v>
      </c>
      <c r="S2809" t="s">
        <v>155</v>
      </c>
      <c r="T2809">
        <f>Données[[#This Row],[Prix de vente]]*Données[[#This Row],[Quantité]]</f>
        <v>23893.22</v>
      </c>
    </row>
    <row r="2810" spans="1:20" x14ac:dyDescent="0.3">
      <c r="A2810">
        <v>43</v>
      </c>
      <c r="B2810" t="s">
        <v>38</v>
      </c>
      <c r="C2810" t="s">
        <v>37</v>
      </c>
      <c r="D2810" t="s">
        <v>36</v>
      </c>
      <c r="E2810" t="s">
        <v>35</v>
      </c>
      <c r="F2810" t="s">
        <v>185</v>
      </c>
      <c r="G2810" s="1">
        <v>43882</v>
      </c>
      <c r="H2810" t="s">
        <v>3045</v>
      </c>
      <c r="I2810" s="1">
        <v>44482</v>
      </c>
      <c r="J2810" s="1">
        <v>45677</v>
      </c>
      <c r="K2810" t="s">
        <v>8</v>
      </c>
      <c r="L2810">
        <v>7</v>
      </c>
      <c r="M2810">
        <v>14</v>
      </c>
      <c r="N2810" t="s">
        <v>177</v>
      </c>
      <c r="O2810">
        <v>808.63499999999999</v>
      </c>
      <c r="P2810">
        <v>1431.28</v>
      </c>
      <c r="Q2810">
        <v>3</v>
      </c>
      <c r="R2810">
        <v>2</v>
      </c>
      <c r="S2810" t="s">
        <v>155</v>
      </c>
      <c r="T2810">
        <f>Données[[#This Row],[Prix de vente]]*Données[[#This Row],[Quantité]]</f>
        <v>20037.919999999998</v>
      </c>
    </row>
    <row r="2811" spans="1:20" x14ac:dyDescent="0.3">
      <c r="A2811">
        <v>25</v>
      </c>
      <c r="B2811" t="s">
        <v>90</v>
      </c>
      <c r="C2811" t="s">
        <v>89</v>
      </c>
      <c r="D2811" t="s">
        <v>44</v>
      </c>
      <c r="E2811" t="s">
        <v>43</v>
      </c>
      <c r="F2811" t="s">
        <v>181</v>
      </c>
      <c r="G2811" s="1">
        <v>43137</v>
      </c>
      <c r="H2811" t="s">
        <v>3046</v>
      </c>
      <c r="I2811" s="1">
        <v>44483</v>
      </c>
      <c r="J2811" s="1">
        <v>44625</v>
      </c>
      <c r="K2811" t="s">
        <v>8</v>
      </c>
      <c r="L2811">
        <v>10</v>
      </c>
      <c r="M2811">
        <v>26</v>
      </c>
      <c r="N2811" t="s">
        <v>167</v>
      </c>
      <c r="O2811">
        <v>497.22199999999998</v>
      </c>
      <c r="P2811">
        <v>840.3</v>
      </c>
      <c r="Q2811">
        <v>3</v>
      </c>
      <c r="R2811">
        <v>6</v>
      </c>
      <c r="S2811" t="s">
        <v>154</v>
      </c>
      <c r="T2811">
        <f>Données[[#This Row],[Prix de vente]]*Données[[#This Row],[Quantité]]</f>
        <v>21847.8</v>
      </c>
    </row>
    <row r="2812" spans="1:20" x14ac:dyDescent="0.3">
      <c r="A2812">
        <v>17</v>
      </c>
      <c r="B2812" t="s">
        <v>110</v>
      </c>
      <c r="C2812" t="s">
        <v>109</v>
      </c>
      <c r="D2812" t="s">
        <v>56</v>
      </c>
      <c r="E2812" t="s">
        <v>55</v>
      </c>
      <c r="F2812" t="s">
        <v>216</v>
      </c>
      <c r="G2812" s="1">
        <v>43122</v>
      </c>
      <c r="H2812" t="s">
        <v>3047</v>
      </c>
      <c r="I2812" s="1">
        <v>44483</v>
      </c>
      <c r="J2812" s="1">
        <v>44766</v>
      </c>
      <c r="K2812" t="s">
        <v>8</v>
      </c>
      <c r="L2812">
        <v>1</v>
      </c>
      <c r="M2812">
        <v>14</v>
      </c>
      <c r="N2812" t="s">
        <v>182</v>
      </c>
      <c r="O2812">
        <v>499.44799999999998</v>
      </c>
      <c r="P2812">
        <v>918.97</v>
      </c>
      <c r="Q2812">
        <v>2</v>
      </c>
      <c r="R2812">
        <v>1</v>
      </c>
      <c r="S2812" t="s">
        <v>155</v>
      </c>
      <c r="T2812">
        <f>Données[[#This Row],[Prix de vente]]*Données[[#This Row],[Quantité]]</f>
        <v>12865.58</v>
      </c>
    </row>
    <row r="2813" spans="1:20" x14ac:dyDescent="0.3">
      <c r="A2813">
        <v>19</v>
      </c>
      <c r="B2813" t="s">
        <v>106</v>
      </c>
      <c r="C2813" t="s">
        <v>105</v>
      </c>
      <c r="D2813" t="s">
        <v>56</v>
      </c>
      <c r="E2813" t="s">
        <v>55</v>
      </c>
      <c r="F2813" t="s">
        <v>194</v>
      </c>
      <c r="G2813" s="1">
        <v>43838</v>
      </c>
      <c r="H2813" t="s">
        <v>3048</v>
      </c>
      <c r="I2813" s="1">
        <v>44484</v>
      </c>
      <c r="J2813" s="1">
        <v>45381</v>
      </c>
      <c r="K2813" t="s">
        <v>9</v>
      </c>
      <c r="L2813">
        <v>13</v>
      </c>
      <c r="M2813">
        <v>19</v>
      </c>
      <c r="N2813" t="s">
        <v>178</v>
      </c>
      <c r="O2813">
        <v>638.33299999999997</v>
      </c>
      <c r="P2813">
        <v>1117.08</v>
      </c>
      <c r="Q2813">
        <v>1</v>
      </c>
      <c r="R2813">
        <v>3</v>
      </c>
      <c r="S2813" t="s">
        <v>153</v>
      </c>
      <c r="T2813">
        <f>Données[[#This Row],[Prix de vente]]*Données[[#This Row],[Quantité]]</f>
        <v>21224.519999999997</v>
      </c>
    </row>
    <row r="2814" spans="1:20" x14ac:dyDescent="0.3">
      <c r="A2814">
        <v>31</v>
      </c>
      <c r="B2814" t="s">
        <v>70</v>
      </c>
      <c r="C2814" t="s">
        <v>69</v>
      </c>
      <c r="D2814" t="s">
        <v>44</v>
      </c>
      <c r="E2814" t="s">
        <v>43</v>
      </c>
      <c r="F2814" t="s">
        <v>204</v>
      </c>
      <c r="G2814" s="1">
        <v>43453</v>
      </c>
      <c r="H2814" t="s">
        <v>3049</v>
      </c>
      <c r="I2814" s="1">
        <v>44484</v>
      </c>
      <c r="J2814" s="1">
        <v>45611</v>
      </c>
      <c r="K2814" t="s">
        <v>9</v>
      </c>
      <c r="L2814">
        <v>8</v>
      </c>
      <c r="M2814">
        <v>14</v>
      </c>
      <c r="N2814" t="s">
        <v>184</v>
      </c>
      <c r="O2814">
        <v>272.22199999999998</v>
      </c>
      <c r="P2814">
        <v>454.61</v>
      </c>
      <c r="Q2814">
        <v>3</v>
      </c>
      <c r="R2814">
        <v>2</v>
      </c>
      <c r="S2814" t="s">
        <v>155</v>
      </c>
      <c r="T2814">
        <f>Données[[#This Row],[Prix de vente]]*Données[[#This Row],[Quantité]]</f>
        <v>6364.54</v>
      </c>
    </row>
    <row r="2815" spans="1:20" x14ac:dyDescent="0.3">
      <c r="A2815">
        <v>13</v>
      </c>
      <c r="B2815" t="s">
        <v>121</v>
      </c>
      <c r="C2815" t="s">
        <v>120</v>
      </c>
      <c r="D2815" t="s">
        <v>11</v>
      </c>
      <c r="E2815" t="s">
        <v>119</v>
      </c>
      <c r="F2815" t="s">
        <v>189</v>
      </c>
      <c r="G2815" s="1">
        <v>43470</v>
      </c>
      <c r="H2815" t="s">
        <v>3050</v>
      </c>
      <c r="I2815" s="1">
        <v>44485</v>
      </c>
      <c r="J2815" s="1">
        <v>45364</v>
      </c>
      <c r="K2815" t="s">
        <v>8</v>
      </c>
      <c r="L2815">
        <v>5</v>
      </c>
      <c r="M2815">
        <v>27</v>
      </c>
      <c r="N2815" t="s">
        <v>175</v>
      </c>
      <c r="O2815">
        <v>809.49599999999998</v>
      </c>
      <c r="P2815">
        <v>1505.66</v>
      </c>
      <c r="Q2815">
        <v>3</v>
      </c>
      <c r="R2815">
        <v>4</v>
      </c>
      <c r="S2815" t="s">
        <v>153</v>
      </c>
      <c r="T2815">
        <f>Données[[#This Row],[Prix de vente]]*Données[[#This Row],[Quantité]]</f>
        <v>40652.82</v>
      </c>
    </row>
    <row r="2816" spans="1:20" x14ac:dyDescent="0.3">
      <c r="A2816">
        <v>34</v>
      </c>
      <c r="B2816" t="s">
        <v>64</v>
      </c>
      <c r="C2816" t="s">
        <v>63</v>
      </c>
      <c r="D2816" t="s">
        <v>62</v>
      </c>
      <c r="E2816" t="s">
        <v>61</v>
      </c>
      <c r="F2816" t="s">
        <v>170</v>
      </c>
      <c r="G2816" s="1">
        <v>43147</v>
      </c>
      <c r="H2816" t="s">
        <v>3051</v>
      </c>
      <c r="I2816" s="1">
        <v>44485</v>
      </c>
      <c r="J2816" s="1">
        <v>45533</v>
      </c>
      <c r="K2816" t="s">
        <v>8</v>
      </c>
      <c r="L2816">
        <v>9</v>
      </c>
      <c r="M2816">
        <v>19</v>
      </c>
      <c r="N2816" t="s">
        <v>172</v>
      </c>
      <c r="O2816">
        <v>255</v>
      </c>
      <c r="P2816">
        <v>441.15</v>
      </c>
      <c r="Q2816">
        <v>3</v>
      </c>
      <c r="R2816">
        <v>4</v>
      </c>
      <c r="S2816" t="s">
        <v>155</v>
      </c>
      <c r="T2816">
        <f>Données[[#This Row],[Prix de vente]]*Données[[#This Row],[Quantité]]</f>
        <v>8381.85</v>
      </c>
    </row>
    <row r="2817" spans="1:20" x14ac:dyDescent="0.3">
      <c r="A2817">
        <v>30</v>
      </c>
      <c r="B2817" t="s">
        <v>72</v>
      </c>
      <c r="C2817" t="s">
        <v>71</v>
      </c>
      <c r="D2817" t="s">
        <v>44</v>
      </c>
      <c r="E2817" t="s">
        <v>43</v>
      </c>
      <c r="F2817" t="s">
        <v>217</v>
      </c>
      <c r="G2817" s="1">
        <v>44088</v>
      </c>
      <c r="H2817" t="s">
        <v>3052</v>
      </c>
      <c r="I2817" s="1">
        <v>44485</v>
      </c>
      <c r="J2817" s="1">
        <v>44635</v>
      </c>
      <c r="K2817" t="s">
        <v>9</v>
      </c>
      <c r="L2817">
        <v>10</v>
      </c>
      <c r="M2817">
        <v>17</v>
      </c>
      <c r="N2817" t="s">
        <v>167</v>
      </c>
      <c r="O2817">
        <v>497.22199999999998</v>
      </c>
      <c r="P2817">
        <v>840.3</v>
      </c>
      <c r="Q2817">
        <v>3</v>
      </c>
      <c r="R2817">
        <v>6</v>
      </c>
      <c r="S2817" t="s">
        <v>154</v>
      </c>
      <c r="T2817">
        <f>Données[[#This Row],[Prix de vente]]*Données[[#This Row],[Quantité]]</f>
        <v>14285.099999999999</v>
      </c>
    </row>
    <row r="2818" spans="1:20" x14ac:dyDescent="0.3">
      <c r="A2818">
        <v>19</v>
      </c>
      <c r="B2818" t="s">
        <v>106</v>
      </c>
      <c r="C2818" t="s">
        <v>105</v>
      </c>
      <c r="D2818" t="s">
        <v>56</v>
      </c>
      <c r="E2818" t="s">
        <v>55</v>
      </c>
      <c r="F2818" t="s">
        <v>194</v>
      </c>
      <c r="G2818" s="1">
        <v>43838</v>
      </c>
      <c r="H2818" t="s">
        <v>3053</v>
      </c>
      <c r="I2818" s="1">
        <v>44485</v>
      </c>
      <c r="J2818" s="1">
        <v>44685</v>
      </c>
      <c r="K2818" t="s">
        <v>9</v>
      </c>
      <c r="L2818">
        <v>7</v>
      </c>
      <c r="M2818">
        <v>15</v>
      </c>
      <c r="N2818" t="s">
        <v>177</v>
      </c>
      <c r="O2818">
        <v>808.63499999999999</v>
      </c>
      <c r="P2818">
        <v>1431.28</v>
      </c>
      <c r="Q2818">
        <v>3</v>
      </c>
      <c r="R2818">
        <v>2</v>
      </c>
      <c r="S2818" t="s">
        <v>155</v>
      </c>
      <c r="T2818">
        <f>Données[[#This Row],[Prix de vente]]*Données[[#This Row],[Quantité]]</f>
        <v>21469.200000000001</v>
      </c>
    </row>
    <row r="2819" spans="1:20" x14ac:dyDescent="0.3">
      <c r="A2819">
        <v>1</v>
      </c>
      <c r="B2819" t="s">
        <v>146</v>
      </c>
      <c r="C2819" t="s">
        <v>145</v>
      </c>
      <c r="D2819" t="s">
        <v>96</v>
      </c>
      <c r="E2819" t="s">
        <v>95</v>
      </c>
      <c r="F2819" t="s">
        <v>224</v>
      </c>
      <c r="G2819" s="1">
        <v>43518</v>
      </c>
      <c r="H2819" t="s">
        <v>3054</v>
      </c>
      <c r="I2819" s="1">
        <v>44485</v>
      </c>
      <c r="J2819" s="1">
        <v>44793</v>
      </c>
      <c r="K2819" t="s">
        <v>8</v>
      </c>
      <c r="L2819">
        <v>7</v>
      </c>
      <c r="M2819">
        <v>22</v>
      </c>
      <c r="N2819" t="s">
        <v>177</v>
      </c>
      <c r="O2819">
        <v>808.63499999999999</v>
      </c>
      <c r="P2819">
        <v>1431.28</v>
      </c>
      <c r="Q2819">
        <v>3</v>
      </c>
      <c r="R2819">
        <v>2</v>
      </c>
      <c r="S2819" t="s">
        <v>155</v>
      </c>
      <c r="T2819">
        <f>Données[[#This Row],[Prix de vente]]*Données[[#This Row],[Quantité]]</f>
        <v>31488.16</v>
      </c>
    </row>
    <row r="2820" spans="1:20" x14ac:dyDescent="0.3">
      <c r="A2820">
        <v>33</v>
      </c>
      <c r="B2820" t="s">
        <v>66</v>
      </c>
      <c r="C2820" t="s">
        <v>65</v>
      </c>
      <c r="D2820" t="s">
        <v>52</v>
      </c>
      <c r="E2820" t="s">
        <v>51</v>
      </c>
      <c r="F2820" t="s">
        <v>203</v>
      </c>
      <c r="G2820" s="1">
        <v>43394</v>
      </c>
      <c r="H2820" t="s">
        <v>3055</v>
      </c>
      <c r="I2820" s="1">
        <v>44486</v>
      </c>
      <c r="J2820" s="1">
        <v>45315</v>
      </c>
      <c r="K2820" t="s">
        <v>7</v>
      </c>
      <c r="L2820">
        <v>11</v>
      </c>
      <c r="M2820">
        <v>19</v>
      </c>
      <c r="N2820" t="s">
        <v>186</v>
      </c>
      <c r="O2820">
        <v>383.33300000000003</v>
      </c>
      <c r="P2820">
        <v>690</v>
      </c>
      <c r="Q2820">
        <v>3</v>
      </c>
      <c r="R2820">
        <v>6</v>
      </c>
      <c r="S2820" t="s">
        <v>155</v>
      </c>
      <c r="T2820">
        <f>Données[[#This Row],[Prix de vente]]*Données[[#This Row],[Quantité]]</f>
        <v>13110</v>
      </c>
    </row>
    <row r="2821" spans="1:20" x14ac:dyDescent="0.3">
      <c r="A2821">
        <v>19</v>
      </c>
      <c r="B2821" t="s">
        <v>106</v>
      </c>
      <c r="C2821" t="s">
        <v>105</v>
      </c>
      <c r="D2821" t="s">
        <v>56</v>
      </c>
      <c r="E2821" t="s">
        <v>55</v>
      </c>
      <c r="F2821" t="s">
        <v>194</v>
      </c>
      <c r="G2821" s="1">
        <v>43838</v>
      </c>
      <c r="H2821" t="s">
        <v>3056</v>
      </c>
      <c r="I2821" s="1">
        <v>44486</v>
      </c>
      <c r="J2821" s="1">
        <v>45478</v>
      </c>
      <c r="K2821" t="s">
        <v>8</v>
      </c>
      <c r="L2821">
        <v>12</v>
      </c>
      <c r="M2821">
        <v>28</v>
      </c>
      <c r="N2821" t="s">
        <v>165</v>
      </c>
      <c r="O2821">
        <v>821.65</v>
      </c>
      <c r="P2821">
        <v>1405.02</v>
      </c>
      <c r="Q2821">
        <v>3</v>
      </c>
      <c r="R2821">
        <v>1</v>
      </c>
      <c r="S2821" t="s">
        <v>154</v>
      </c>
      <c r="T2821">
        <f>Données[[#This Row],[Prix de vente]]*Données[[#This Row],[Quantité]]</f>
        <v>39340.559999999998</v>
      </c>
    </row>
    <row r="2822" spans="1:20" x14ac:dyDescent="0.3">
      <c r="A2822">
        <v>34</v>
      </c>
      <c r="B2822" t="s">
        <v>64</v>
      </c>
      <c r="C2822" t="s">
        <v>63</v>
      </c>
      <c r="D2822" t="s">
        <v>62</v>
      </c>
      <c r="E2822" t="s">
        <v>61</v>
      </c>
      <c r="F2822" t="s">
        <v>170</v>
      </c>
      <c r="G2822" s="1">
        <v>43147</v>
      </c>
      <c r="H2822" t="s">
        <v>3057</v>
      </c>
      <c r="I2822" s="1">
        <v>44486</v>
      </c>
      <c r="J2822" s="1">
        <v>45675</v>
      </c>
      <c r="K2822" t="s">
        <v>8</v>
      </c>
      <c r="L2822">
        <v>4</v>
      </c>
      <c r="M2822">
        <v>20</v>
      </c>
      <c r="N2822" t="s">
        <v>209</v>
      </c>
      <c r="O2822">
        <v>500</v>
      </c>
      <c r="P2822">
        <v>940</v>
      </c>
      <c r="Q2822">
        <v>3</v>
      </c>
      <c r="R2822">
        <v>1</v>
      </c>
      <c r="S2822" t="s">
        <v>156</v>
      </c>
      <c r="T2822">
        <f>Données[[#This Row],[Prix de vente]]*Données[[#This Row],[Quantité]]</f>
        <v>18800</v>
      </c>
    </row>
    <row r="2823" spans="1:20" x14ac:dyDescent="0.3">
      <c r="A2823">
        <v>46</v>
      </c>
      <c r="B2823" t="s">
        <v>27</v>
      </c>
      <c r="C2823" t="s">
        <v>26</v>
      </c>
      <c r="D2823" t="s">
        <v>25</v>
      </c>
      <c r="E2823" t="s">
        <v>24</v>
      </c>
      <c r="F2823" t="s">
        <v>199</v>
      </c>
      <c r="G2823" s="1">
        <v>43722</v>
      </c>
      <c r="H2823" t="s">
        <v>3058</v>
      </c>
      <c r="I2823" s="1">
        <v>44486</v>
      </c>
      <c r="J2823" s="1">
        <v>44680</v>
      </c>
      <c r="K2823" t="s">
        <v>9</v>
      </c>
      <c r="L2823">
        <v>1</v>
      </c>
      <c r="M2823">
        <v>13</v>
      </c>
      <c r="N2823" t="s">
        <v>182</v>
      </c>
      <c r="O2823">
        <v>499.44799999999998</v>
      </c>
      <c r="P2823">
        <v>918.97</v>
      </c>
      <c r="Q2823">
        <v>2</v>
      </c>
      <c r="R2823">
        <v>1</v>
      </c>
      <c r="S2823" t="s">
        <v>155</v>
      </c>
      <c r="T2823">
        <f>Données[[#This Row],[Prix de vente]]*Données[[#This Row],[Quantité]]</f>
        <v>11946.61</v>
      </c>
    </row>
    <row r="2824" spans="1:20" x14ac:dyDescent="0.3">
      <c r="A2824">
        <v>49</v>
      </c>
      <c r="B2824" t="s">
        <v>17</v>
      </c>
      <c r="C2824" t="s">
        <v>16</v>
      </c>
      <c r="D2824" t="s">
        <v>15</v>
      </c>
      <c r="E2824" t="s">
        <v>14</v>
      </c>
      <c r="F2824" t="s">
        <v>202</v>
      </c>
      <c r="G2824" s="1">
        <v>43631</v>
      </c>
      <c r="H2824" t="s">
        <v>3059</v>
      </c>
      <c r="I2824" s="1">
        <v>44486</v>
      </c>
      <c r="J2824" s="1">
        <v>44828</v>
      </c>
      <c r="K2824" t="s">
        <v>9</v>
      </c>
      <c r="L2824">
        <v>1</v>
      </c>
      <c r="M2824">
        <v>23</v>
      </c>
      <c r="N2824" t="s">
        <v>182</v>
      </c>
      <c r="O2824">
        <v>499.44799999999998</v>
      </c>
      <c r="P2824">
        <v>918.97</v>
      </c>
      <c r="Q2824">
        <v>2</v>
      </c>
      <c r="R2824">
        <v>1</v>
      </c>
      <c r="S2824" t="s">
        <v>155</v>
      </c>
      <c r="T2824">
        <f>Données[[#This Row],[Prix de vente]]*Données[[#This Row],[Quantité]]</f>
        <v>21136.31</v>
      </c>
    </row>
    <row r="2825" spans="1:20" x14ac:dyDescent="0.3">
      <c r="A2825">
        <v>2</v>
      </c>
      <c r="B2825" t="s">
        <v>144</v>
      </c>
      <c r="C2825" t="s">
        <v>143</v>
      </c>
      <c r="D2825" t="s">
        <v>15</v>
      </c>
      <c r="E2825" t="s">
        <v>14</v>
      </c>
      <c r="F2825" t="s">
        <v>171</v>
      </c>
      <c r="G2825" s="1">
        <v>43338</v>
      </c>
      <c r="H2825" t="s">
        <v>3060</v>
      </c>
      <c r="I2825" s="1">
        <v>44487</v>
      </c>
      <c r="J2825" s="1">
        <v>45336</v>
      </c>
      <c r="K2825" t="s">
        <v>7</v>
      </c>
      <c r="L2825">
        <v>2</v>
      </c>
      <c r="M2825">
        <v>18</v>
      </c>
      <c r="N2825" t="s">
        <v>210</v>
      </c>
      <c r="O2825">
        <v>788.09299999999996</v>
      </c>
      <c r="P2825">
        <v>1284.5899999999999</v>
      </c>
      <c r="Q2825">
        <v>3</v>
      </c>
      <c r="R2825">
        <v>2</v>
      </c>
      <c r="S2825" t="s">
        <v>153</v>
      </c>
      <c r="T2825">
        <f>Données[[#This Row],[Prix de vente]]*Données[[#This Row],[Quantité]]</f>
        <v>23122.62</v>
      </c>
    </row>
    <row r="2826" spans="1:20" x14ac:dyDescent="0.3">
      <c r="A2826">
        <v>14</v>
      </c>
      <c r="B2826" t="s">
        <v>118</v>
      </c>
      <c r="C2826" t="s">
        <v>117</v>
      </c>
      <c r="D2826" t="s">
        <v>96</v>
      </c>
      <c r="E2826" t="s">
        <v>95</v>
      </c>
      <c r="F2826" t="s">
        <v>226</v>
      </c>
      <c r="G2826" s="1">
        <v>43939</v>
      </c>
      <c r="H2826" t="s">
        <v>3061</v>
      </c>
      <c r="I2826" s="1">
        <v>44487</v>
      </c>
      <c r="J2826" s="1">
        <v>45510</v>
      </c>
      <c r="K2826" t="s">
        <v>8</v>
      </c>
      <c r="L2826">
        <v>5</v>
      </c>
      <c r="M2826">
        <v>11</v>
      </c>
      <c r="N2826" t="s">
        <v>175</v>
      </c>
      <c r="O2826">
        <v>809.49599999999998</v>
      </c>
      <c r="P2826">
        <v>1505.66</v>
      </c>
      <c r="Q2826">
        <v>3</v>
      </c>
      <c r="R2826">
        <v>4</v>
      </c>
      <c r="S2826" t="s">
        <v>153</v>
      </c>
      <c r="T2826">
        <f>Données[[#This Row],[Prix de vente]]*Données[[#This Row],[Quantité]]</f>
        <v>16562.260000000002</v>
      </c>
    </row>
    <row r="2827" spans="1:20" x14ac:dyDescent="0.3">
      <c r="A2827">
        <v>16</v>
      </c>
      <c r="B2827" t="s">
        <v>114</v>
      </c>
      <c r="C2827" t="s">
        <v>113</v>
      </c>
      <c r="D2827" t="s">
        <v>112</v>
      </c>
      <c r="E2827" t="s">
        <v>111</v>
      </c>
      <c r="F2827" t="s">
        <v>214</v>
      </c>
      <c r="G2827" s="1">
        <v>43553</v>
      </c>
      <c r="H2827" t="s">
        <v>3062</v>
      </c>
      <c r="I2827" s="1">
        <v>44487</v>
      </c>
      <c r="J2827" s="1">
        <v>44834</v>
      </c>
      <c r="K2827" t="s">
        <v>8</v>
      </c>
      <c r="L2827">
        <v>5</v>
      </c>
      <c r="M2827">
        <v>27</v>
      </c>
      <c r="N2827" t="s">
        <v>175</v>
      </c>
      <c r="O2827">
        <v>809.49599999999998</v>
      </c>
      <c r="P2827">
        <v>1505.66</v>
      </c>
      <c r="Q2827">
        <v>3</v>
      </c>
      <c r="R2827">
        <v>4</v>
      </c>
      <c r="S2827" t="s">
        <v>153</v>
      </c>
      <c r="T2827">
        <f>Données[[#This Row],[Prix de vente]]*Données[[#This Row],[Quantité]]</f>
        <v>40652.82</v>
      </c>
    </row>
    <row r="2828" spans="1:20" x14ac:dyDescent="0.3">
      <c r="A2828">
        <v>23</v>
      </c>
      <c r="B2828" t="s">
        <v>94</v>
      </c>
      <c r="C2828" t="s">
        <v>93</v>
      </c>
      <c r="D2828" t="s">
        <v>21</v>
      </c>
      <c r="E2828" t="s">
        <v>20</v>
      </c>
      <c r="F2828" t="s">
        <v>195</v>
      </c>
      <c r="G2828" s="1">
        <v>44118</v>
      </c>
      <c r="H2828" t="s">
        <v>3063</v>
      </c>
      <c r="I2828" s="1">
        <v>44487</v>
      </c>
      <c r="J2828" s="1">
        <v>44842</v>
      </c>
      <c r="K2828" t="s">
        <v>8</v>
      </c>
      <c r="L2828">
        <v>11</v>
      </c>
      <c r="M2828">
        <v>18</v>
      </c>
      <c r="N2828" t="s">
        <v>186</v>
      </c>
      <c r="O2828">
        <v>383.33300000000003</v>
      </c>
      <c r="P2828">
        <v>690</v>
      </c>
      <c r="Q2828">
        <v>3</v>
      </c>
      <c r="R2828">
        <v>6</v>
      </c>
      <c r="S2828" t="s">
        <v>155</v>
      </c>
      <c r="T2828">
        <f>Données[[#This Row],[Prix de vente]]*Données[[#This Row],[Quantité]]</f>
        <v>12420</v>
      </c>
    </row>
    <row r="2829" spans="1:20" x14ac:dyDescent="0.3">
      <c r="A2829">
        <v>13</v>
      </c>
      <c r="B2829" t="s">
        <v>121</v>
      </c>
      <c r="C2829" t="s">
        <v>120</v>
      </c>
      <c r="D2829" t="s">
        <v>11</v>
      </c>
      <c r="E2829" t="s">
        <v>119</v>
      </c>
      <c r="F2829" t="s">
        <v>189</v>
      </c>
      <c r="G2829" s="1">
        <v>43470</v>
      </c>
      <c r="H2829" t="s">
        <v>3064</v>
      </c>
      <c r="I2829" s="1">
        <v>44488</v>
      </c>
      <c r="J2829" s="1">
        <v>45510</v>
      </c>
      <c r="K2829" t="s">
        <v>9</v>
      </c>
      <c r="L2829">
        <v>10</v>
      </c>
      <c r="M2829">
        <v>20</v>
      </c>
      <c r="N2829" t="s">
        <v>167</v>
      </c>
      <c r="O2829">
        <v>497.22199999999998</v>
      </c>
      <c r="P2829">
        <v>840.3</v>
      </c>
      <c r="Q2829">
        <v>3</v>
      </c>
      <c r="R2829">
        <v>6</v>
      </c>
      <c r="S2829" t="s">
        <v>154</v>
      </c>
      <c r="T2829">
        <f>Données[[#This Row],[Prix de vente]]*Données[[#This Row],[Quantité]]</f>
        <v>16806</v>
      </c>
    </row>
    <row r="2830" spans="1:20" x14ac:dyDescent="0.3">
      <c r="A2830">
        <v>47</v>
      </c>
      <c r="B2830" t="s">
        <v>23</v>
      </c>
      <c r="C2830" t="s">
        <v>22</v>
      </c>
      <c r="D2830" t="s">
        <v>21</v>
      </c>
      <c r="E2830" t="s">
        <v>20</v>
      </c>
      <c r="F2830" t="s">
        <v>196</v>
      </c>
      <c r="G2830" s="1">
        <v>43852</v>
      </c>
      <c r="H2830" t="s">
        <v>3065</v>
      </c>
      <c r="I2830" s="1">
        <v>44488</v>
      </c>
      <c r="J2830" s="1">
        <v>44845</v>
      </c>
      <c r="K2830" t="s">
        <v>7</v>
      </c>
      <c r="L2830">
        <v>7</v>
      </c>
      <c r="M2830">
        <v>24</v>
      </c>
      <c r="N2830" t="s">
        <v>177</v>
      </c>
      <c r="O2830">
        <v>808.63499999999999</v>
      </c>
      <c r="P2830">
        <v>1431.28</v>
      </c>
      <c r="Q2830">
        <v>3</v>
      </c>
      <c r="R2830">
        <v>2</v>
      </c>
      <c r="S2830" t="s">
        <v>155</v>
      </c>
      <c r="T2830">
        <f>Données[[#This Row],[Prix de vente]]*Données[[#This Row],[Quantité]]</f>
        <v>34350.720000000001</v>
      </c>
    </row>
    <row r="2831" spans="1:20" x14ac:dyDescent="0.3">
      <c r="A2831">
        <v>38</v>
      </c>
      <c r="B2831" t="s">
        <v>50</v>
      </c>
      <c r="C2831" t="s">
        <v>49</v>
      </c>
      <c r="D2831" t="s">
        <v>29</v>
      </c>
      <c r="E2831" t="s">
        <v>28</v>
      </c>
      <c r="F2831" t="s">
        <v>212</v>
      </c>
      <c r="G2831" s="1">
        <v>44137</v>
      </c>
      <c r="H2831" t="s">
        <v>3066</v>
      </c>
      <c r="I2831" s="1">
        <v>44489</v>
      </c>
      <c r="J2831" s="1">
        <v>45357</v>
      </c>
      <c r="K2831" t="s">
        <v>8</v>
      </c>
      <c r="L2831">
        <v>12</v>
      </c>
      <c r="M2831">
        <v>15</v>
      </c>
      <c r="N2831" t="s">
        <v>165</v>
      </c>
      <c r="O2831">
        <v>821.65</v>
      </c>
      <c r="P2831">
        <v>1405.02</v>
      </c>
      <c r="Q2831">
        <v>3</v>
      </c>
      <c r="R2831">
        <v>1</v>
      </c>
      <c r="S2831" t="s">
        <v>154</v>
      </c>
      <c r="T2831">
        <f>Données[[#This Row],[Prix de vente]]*Données[[#This Row],[Quantité]]</f>
        <v>21075.3</v>
      </c>
    </row>
    <row r="2832" spans="1:20" x14ac:dyDescent="0.3">
      <c r="A2832">
        <v>5</v>
      </c>
      <c r="B2832" t="s">
        <v>137</v>
      </c>
      <c r="C2832" t="s">
        <v>136</v>
      </c>
      <c r="D2832" t="s">
        <v>15</v>
      </c>
      <c r="E2832" t="s">
        <v>14</v>
      </c>
      <c r="F2832" t="s">
        <v>166</v>
      </c>
      <c r="G2832" s="1">
        <v>43518</v>
      </c>
      <c r="H2832" t="s">
        <v>3067</v>
      </c>
      <c r="I2832" s="1">
        <v>44489</v>
      </c>
      <c r="J2832" s="1">
        <v>45504</v>
      </c>
      <c r="K2832" t="s">
        <v>9</v>
      </c>
      <c r="L2832">
        <v>8</v>
      </c>
      <c r="M2832">
        <v>30</v>
      </c>
      <c r="N2832" t="s">
        <v>184</v>
      </c>
      <c r="O2832">
        <v>272.22199999999998</v>
      </c>
      <c r="P2832">
        <v>454.61</v>
      </c>
      <c r="Q2832">
        <v>3</v>
      </c>
      <c r="R2832">
        <v>2</v>
      </c>
      <c r="S2832" t="s">
        <v>155</v>
      </c>
      <c r="T2832">
        <f>Données[[#This Row],[Prix de vente]]*Données[[#This Row],[Quantité]]</f>
        <v>13638.300000000001</v>
      </c>
    </row>
    <row r="2833" spans="1:20" x14ac:dyDescent="0.3">
      <c r="A2833">
        <v>18</v>
      </c>
      <c r="B2833" t="s">
        <v>108</v>
      </c>
      <c r="C2833" t="s">
        <v>107</v>
      </c>
      <c r="D2833" t="s">
        <v>56</v>
      </c>
      <c r="E2833" t="s">
        <v>55</v>
      </c>
      <c r="F2833" t="s">
        <v>192</v>
      </c>
      <c r="G2833" s="1">
        <v>43104</v>
      </c>
      <c r="H2833" t="s">
        <v>3068</v>
      </c>
      <c r="I2833" s="1">
        <v>44489</v>
      </c>
      <c r="J2833" s="1">
        <v>45662</v>
      </c>
      <c r="K2833" t="s">
        <v>8</v>
      </c>
      <c r="L2833">
        <v>13</v>
      </c>
      <c r="M2833">
        <v>26</v>
      </c>
      <c r="N2833" t="s">
        <v>178</v>
      </c>
      <c r="O2833">
        <v>638.33299999999997</v>
      </c>
      <c r="P2833">
        <v>1117.08</v>
      </c>
      <c r="Q2833">
        <v>1</v>
      </c>
      <c r="R2833">
        <v>3</v>
      </c>
      <c r="S2833" t="s">
        <v>153</v>
      </c>
      <c r="T2833">
        <f>Données[[#This Row],[Prix de vente]]*Données[[#This Row],[Quantité]]</f>
        <v>29044.079999999998</v>
      </c>
    </row>
    <row r="2834" spans="1:20" x14ac:dyDescent="0.3">
      <c r="A2834">
        <v>33</v>
      </c>
      <c r="B2834" t="s">
        <v>66</v>
      </c>
      <c r="C2834" t="s">
        <v>65</v>
      </c>
      <c r="D2834" t="s">
        <v>52</v>
      </c>
      <c r="E2834" t="s">
        <v>51</v>
      </c>
      <c r="F2834" t="s">
        <v>203</v>
      </c>
      <c r="G2834" s="1">
        <v>43394</v>
      </c>
      <c r="H2834" t="s">
        <v>3069</v>
      </c>
      <c r="I2834" s="1">
        <v>44489</v>
      </c>
      <c r="J2834" s="1">
        <v>44784</v>
      </c>
      <c r="K2834" t="s">
        <v>8</v>
      </c>
      <c r="L2834">
        <v>4</v>
      </c>
      <c r="M2834">
        <v>24</v>
      </c>
      <c r="N2834" t="s">
        <v>209</v>
      </c>
      <c r="O2834">
        <v>500</v>
      </c>
      <c r="P2834">
        <v>940</v>
      </c>
      <c r="Q2834">
        <v>3</v>
      </c>
      <c r="R2834">
        <v>1</v>
      </c>
      <c r="S2834" t="s">
        <v>156</v>
      </c>
      <c r="T2834">
        <f>Données[[#This Row],[Prix de vente]]*Données[[#This Row],[Quantité]]</f>
        <v>22560</v>
      </c>
    </row>
    <row r="2835" spans="1:20" x14ac:dyDescent="0.3">
      <c r="A2835">
        <v>46</v>
      </c>
      <c r="B2835" t="s">
        <v>27</v>
      </c>
      <c r="C2835" t="s">
        <v>26</v>
      </c>
      <c r="D2835" t="s">
        <v>25</v>
      </c>
      <c r="E2835" t="s">
        <v>24</v>
      </c>
      <c r="F2835" t="s">
        <v>199</v>
      </c>
      <c r="G2835" s="1">
        <v>43722</v>
      </c>
      <c r="H2835" t="s">
        <v>3070</v>
      </c>
      <c r="I2835" s="1">
        <v>44489</v>
      </c>
      <c r="J2835" s="1">
        <v>44911</v>
      </c>
      <c r="K2835" t="s">
        <v>8</v>
      </c>
      <c r="L2835">
        <v>1</v>
      </c>
      <c r="M2835">
        <v>12</v>
      </c>
      <c r="N2835" t="s">
        <v>182</v>
      </c>
      <c r="O2835">
        <v>499.44799999999998</v>
      </c>
      <c r="P2835">
        <v>918.97</v>
      </c>
      <c r="Q2835">
        <v>2</v>
      </c>
      <c r="R2835">
        <v>1</v>
      </c>
      <c r="S2835" t="s">
        <v>155</v>
      </c>
      <c r="T2835">
        <f>Données[[#This Row],[Prix de vente]]*Données[[#This Row],[Quantité]]</f>
        <v>11027.64</v>
      </c>
    </row>
    <row r="2836" spans="1:20" x14ac:dyDescent="0.3">
      <c r="A2836">
        <v>12</v>
      </c>
      <c r="B2836" t="s">
        <v>123</v>
      </c>
      <c r="C2836" t="s">
        <v>122</v>
      </c>
      <c r="D2836" t="s">
        <v>15</v>
      </c>
      <c r="E2836" t="s">
        <v>14</v>
      </c>
      <c r="F2836" t="s">
        <v>213</v>
      </c>
      <c r="G2836" s="1">
        <v>44036</v>
      </c>
      <c r="H2836" t="s">
        <v>3071</v>
      </c>
      <c r="I2836" s="1">
        <v>44490</v>
      </c>
      <c r="J2836" s="1">
        <v>45629</v>
      </c>
      <c r="K2836" t="s">
        <v>7</v>
      </c>
      <c r="L2836">
        <v>13</v>
      </c>
      <c r="M2836">
        <v>16</v>
      </c>
      <c r="N2836" t="s">
        <v>178</v>
      </c>
      <c r="O2836">
        <v>638.33299999999997</v>
      </c>
      <c r="P2836">
        <v>1117.08</v>
      </c>
      <c r="Q2836">
        <v>1</v>
      </c>
      <c r="R2836">
        <v>3</v>
      </c>
      <c r="S2836" t="s">
        <v>153</v>
      </c>
      <c r="T2836">
        <f>Données[[#This Row],[Prix de vente]]*Données[[#This Row],[Quantité]]</f>
        <v>17873.28</v>
      </c>
    </row>
    <row r="2837" spans="1:20" x14ac:dyDescent="0.3">
      <c r="A2837">
        <v>21</v>
      </c>
      <c r="B2837" t="s">
        <v>102</v>
      </c>
      <c r="C2837" t="s">
        <v>101</v>
      </c>
      <c r="D2837" t="s">
        <v>100</v>
      </c>
      <c r="E2837" t="s">
        <v>99</v>
      </c>
      <c r="F2837" t="s">
        <v>218</v>
      </c>
      <c r="G2837" s="1">
        <v>43342</v>
      </c>
      <c r="H2837" t="s">
        <v>3072</v>
      </c>
      <c r="I2837" s="1">
        <v>44490</v>
      </c>
      <c r="J2837" s="1">
        <v>44622</v>
      </c>
      <c r="K2837" t="s">
        <v>8</v>
      </c>
      <c r="L2837">
        <v>13</v>
      </c>
      <c r="M2837">
        <v>25</v>
      </c>
      <c r="N2837" t="s">
        <v>178</v>
      </c>
      <c r="O2837">
        <v>638.33299999999997</v>
      </c>
      <c r="P2837">
        <v>1117.08</v>
      </c>
      <c r="Q2837">
        <v>1</v>
      </c>
      <c r="R2837">
        <v>3</v>
      </c>
      <c r="S2837" t="s">
        <v>153</v>
      </c>
      <c r="T2837">
        <f>Données[[#This Row],[Prix de vente]]*Données[[#This Row],[Quantité]]</f>
        <v>27927</v>
      </c>
    </row>
    <row r="2838" spans="1:20" x14ac:dyDescent="0.3">
      <c r="A2838">
        <v>23</v>
      </c>
      <c r="B2838" t="s">
        <v>94</v>
      </c>
      <c r="C2838" t="s">
        <v>93</v>
      </c>
      <c r="D2838" t="s">
        <v>21</v>
      </c>
      <c r="E2838" t="s">
        <v>20</v>
      </c>
      <c r="F2838" t="s">
        <v>195</v>
      </c>
      <c r="G2838" s="1">
        <v>44118</v>
      </c>
      <c r="H2838" t="s">
        <v>3073</v>
      </c>
      <c r="I2838" s="1">
        <v>44490</v>
      </c>
      <c r="J2838" s="1">
        <v>44742</v>
      </c>
      <c r="K2838" t="s">
        <v>8</v>
      </c>
      <c r="L2838">
        <v>13</v>
      </c>
      <c r="M2838">
        <v>16</v>
      </c>
      <c r="N2838" t="s">
        <v>178</v>
      </c>
      <c r="O2838">
        <v>638.33299999999997</v>
      </c>
      <c r="P2838">
        <v>1117.08</v>
      </c>
      <c r="Q2838">
        <v>1</v>
      </c>
      <c r="R2838">
        <v>3</v>
      </c>
      <c r="S2838" t="s">
        <v>153</v>
      </c>
      <c r="T2838">
        <f>Données[[#This Row],[Prix de vente]]*Données[[#This Row],[Quantité]]</f>
        <v>17873.28</v>
      </c>
    </row>
    <row r="2839" spans="1:20" x14ac:dyDescent="0.3">
      <c r="A2839">
        <v>48</v>
      </c>
      <c r="B2839" t="s">
        <v>19</v>
      </c>
      <c r="C2839" t="s">
        <v>18</v>
      </c>
      <c r="D2839" t="s">
        <v>15</v>
      </c>
      <c r="E2839" t="s">
        <v>14</v>
      </c>
      <c r="F2839" t="s">
        <v>207</v>
      </c>
      <c r="G2839" s="1">
        <v>43994</v>
      </c>
      <c r="H2839" t="s">
        <v>3074</v>
      </c>
      <c r="I2839" s="1">
        <v>44491</v>
      </c>
      <c r="J2839" s="1">
        <v>45431</v>
      </c>
      <c r="K2839" t="s">
        <v>9</v>
      </c>
      <c r="L2839">
        <v>5</v>
      </c>
      <c r="M2839">
        <v>27</v>
      </c>
      <c r="N2839" t="s">
        <v>175</v>
      </c>
      <c r="O2839">
        <v>809.49599999999998</v>
      </c>
      <c r="P2839">
        <v>1505.66</v>
      </c>
      <c r="Q2839">
        <v>3</v>
      </c>
      <c r="R2839">
        <v>4</v>
      </c>
      <c r="S2839" t="s">
        <v>153</v>
      </c>
      <c r="T2839">
        <f>Données[[#This Row],[Prix de vente]]*Données[[#This Row],[Quantité]]</f>
        <v>40652.82</v>
      </c>
    </row>
    <row r="2840" spans="1:20" x14ac:dyDescent="0.3">
      <c r="A2840">
        <v>18</v>
      </c>
      <c r="B2840" t="s">
        <v>108</v>
      </c>
      <c r="C2840" t="s">
        <v>107</v>
      </c>
      <c r="D2840" t="s">
        <v>56</v>
      </c>
      <c r="E2840" t="s">
        <v>55</v>
      </c>
      <c r="F2840" t="s">
        <v>192</v>
      </c>
      <c r="G2840" s="1">
        <v>43104</v>
      </c>
      <c r="H2840" t="s">
        <v>3075</v>
      </c>
      <c r="I2840" s="1">
        <v>44492</v>
      </c>
      <c r="J2840" s="1">
        <v>45372</v>
      </c>
      <c r="K2840" t="s">
        <v>9</v>
      </c>
      <c r="L2840">
        <v>7</v>
      </c>
      <c r="M2840">
        <v>20</v>
      </c>
      <c r="N2840" t="s">
        <v>177</v>
      </c>
      <c r="O2840">
        <v>808.63499999999999</v>
      </c>
      <c r="P2840">
        <v>1431.28</v>
      </c>
      <c r="Q2840">
        <v>3</v>
      </c>
      <c r="R2840">
        <v>2</v>
      </c>
      <c r="S2840" t="s">
        <v>155</v>
      </c>
      <c r="T2840">
        <f>Données[[#This Row],[Prix de vente]]*Données[[#This Row],[Quantité]]</f>
        <v>28625.599999999999</v>
      </c>
    </row>
    <row r="2841" spans="1:20" x14ac:dyDescent="0.3">
      <c r="A2841">
        <v>21</v>
      </c>
      <c r="B2841" t="s">
        <v>102</v>
      </c>
      <c r="C2841" t="s">
        <v>101</v>
      </c>
      <c r="D2841" t="s">
        <v>100</v>
      </c>
      <c r="E2841" t="s">
        <v>99</v>
      </c>
      <c r="F2841" t="s">
        <v>218</v>
      </c>
      <c r="G2841" s="1">
        <v>43342</v>
      </c>
      <c r="H2841" t="s">
        <v>3076</v>
      </c>
      <c r="I2841" s="1">
        <v>44492</v>
      </c>
      <c r="J2841" s="1">
        <v>45555</v>
      </c>
      <c r="K2841" t="s">
        <v>7</v>
      </c>
      <c r="L2841">
        <v>11</v>
      </c>
      <c r="M2841">
        <v>12</v>
      </c>
      <c r="N2841" t="s">
        <v>186</v>
      </c>
      <c r="O2841">
        <v>383.33300000000003</v>
      </c>
      <c r="P2841">
        <v>690</v>
      </c>
      <c r="Q2841">
        <v>3</v>
      </c>
      <c r="R2841">
        <v>6</v>
      </c>
      <c r="S2841" t="s">
        <v>155</v>
      </c>
      <c r="T2841">
        <f>Données[[#This Row],[Prix de vente]]*Données[[#This Row],[Quantité]]</f>
        <v>8280</v>
      </c>
    </row>
    <row r="2842" spans="1:20" x14ac:dyDescent="0.3">
      <c r="A2842">
        <v>12</v>
      </c>
      <c r="B2842" t="s">
        <v>123</v>
      </c>
      <c r="C2842" t="s">
        <v>122</v>
      </c>
      <c r="D2842" t="s">
        <v>15</v>
      </c>
      <c r="E2842" t="s">
        <v>14</v>
      </c>
      <c r="F2842" t="s">
        <v>213</v>
      </c>
      <c r="G2842" s="1">
        <v>44036</v>
      </c>
      <c r="H2842" t="s">
        <v>3077</v>
      </c>
      <c r="I2842" s="1">
        <v>44493</v>
      </c>
      <c r="J2842" s="1">
        <v>44582</v>
      </c>
      <c r="K2842" t="s">
        <v>7</v>
      </c>
      <c r="L2842">
        <v>1</v>
      </c>
      <c r="M2842">
        <v>25</v>
      </c>
      <c r="N2842" t="s">
        <v>182</v>
      </c>
      <c r="O2842">
        <v>499.44799999999998</v>
      </c>
      <c r="P2842">
        <v>918.97</v>
      </c>
      <c r="Q2842">
        <v>2</v>
      </c>
      <c r="R2842">
        <v>1</v>
      </c>
      <c r="S2842" t="s">
        <v>155</v>
      </c>
      <c r="T2842">
        <f>Données[[#This Row],[Prix de vente]]*Données[[#This Row],[Quantité]]</f>
        <v>22974.25</v>
      </c>
    </row>
    <row r="2843" spans="1:20" x14ac:dyDescent="0.3">
      <c r="A2843">
        <v>24</v>
      </c>
      <c r="B2843" t="s">
        <v>92</v>
      </c>
      <c r="C2843" t="s">
        <v>91</v>
      </c>
      <c r="D2843" t="s">
        <v>62</v>
      </c>
      <c r="E2843" t="s">
        <v>61</v>
      </c>
      <c r="F2843" t="s">
        <v>164</v>
      </c>
      <c r="G2843" s="1">
        <v>43632</v>
      </c>
      <c r="H2843" t="s">
        <v>3078</v>
      </c>
      <c r="I2843" s="1">
        <v>44493</v>
      </c>
      <c r="J2843" s="1">
        <v>44603</v>
      </c>
      <c r="K2843" t="s">
        <v>9</v>
      </c>
      <c r="L2843">
        <v>5</v>
      </c>
      <c r="M2843">
        <v>24</v>
      </c>
      <c r="N2843" t="s">
        <v>175</v>
      </c>
      <c r="O2843">
        <v>809.49599999999998</v>
      </c>
      <c r="P2843">
        <v>1505.66</v>
      </c>
      <c r="Q2843">
        <v>3</v>
      </c>
      <c r="R2843">
        <v>4</v>
      </c>
      <c r="S2843" t="s">
        <v>153</v>
      </c>
      <c r="T2843">
        <f>Données[[#This Row],[Prix de vente]]*Données[[#This Row],[Quantité]]</f>
        <v>36135.840000000004</v>
      </c>
    </row>
    <row r="2844" spans="1:20" x14ac:dyDescent="0.3">
      <c r="A2844">
        <v>46</v>
      </c>
      <c r="B2844" t="s">
        <v>27</v>
      </c>
      <c r="C2844" t="s">
        <v>26</v>
      </c>
      <c r="D2844" t="s">
        <v>25</v>
      </c>
      <c r="E2844" t="s">
        <v>24</v>
      </c>
      <c r="F2844" t="s">
        <v>199</v>
      </c>
      <c r="G2844" s="1">
        <v>43722</v>
      </c>
      <c r="H2844" t="s">
        <v>3079</v>
      </c>
      <c r="I2844" s="1">
        <v>44494</v>
      </c>
      <c r="J2844" s="1">
        <v>45434</v>
      </c>
      <c r="K2844" t="s">
        <v>9</v>
      </c>
      <c r="L2844">
        <v>11</v>
      </c>
      <c r="M2844">
        <v>10</v>
      </c>
      <c r="N2844" t="s">
        <v>186</v>
      </c>
      <c r="O2844">
        <v>383.33300000000003</v>
      </c>
      <c r="P2844">
        <v>690</v>
      </c>
      <c r="Q2844">
        <v>3</v>
      </c>
      <c r="R2844">
        <v>6</v>
      </c>
      <c r="S2844" t="s">
        <v>155</v>
      </c>
      <c r="T2844">
        <f>Données[[#This Row],[Prix de vente]]*Données[[#This Row],[Quantité]]</f>
        <v>6900</v>
      </c>
    </row>
    <row r="2845" spans="1:20" x14ac:dyDescent="0.3">
      <c r="A2845">
        <v>26</v>
      </c>
      <c r="B2845" t="s">
        <v>88</v>
      </c>
      <c r="C2845" t="s">
        <v>87</v>
      </c>
      <c r="D2845" t="s">
        <v>86</v>
      </c>
      <c r="E2845" t="s">
        <v>85</v>
      </c>
      <c r="F2845" t="s">
        <v>198</v>
      </c>
      <c r="G2845" s="1">
        <v>44002</v>
      </c>
      <c r="H2845" t="s">
        <v>3080</v>
      </c>
      <c r="I2845" s="1">
        <v>44494</v>
      </c>
      <c r="J2845" s="1">
        <v>44875</v>
      </c>
      <c r="K2845" t="s">
        <v>8</v>
      </c>
      <c r="L2845">
        <v>13</v>
      </c>
      <c r="M2845">
        <v>17</v>
      </c>
      <c r="N2845" t="s">
        <v>178</v>
      </c>
      <c r="O2845">
        <v>638.33299999999997</v>
      </c>
      <c r="P2845">
        <v>1117.08</v>
      </c>
      <c r="Q2845">
        <v>1</v>
      </c>
      <c r="R2845">
        <v>3</v>
      </c>
      <c r="S2845" t="s">
        <v>153</v>
      </c>
      <c r="T2845">
        <f>Données[[#This Row],[Prix de vente]]*Données[[#This Row],[Quantité]]</f>
        <v>18990.36</v>
      </c>
    </row>
    <row r="2846" spans="1:20" x14ac:dyDescent="0.3">
      <c r="A2846">
        <v>23</v>
      </c>
      <c r="B2846" t="s">
        <v>94</v>
      </c>
      <c r="C2846" t="s">
        <v>93</v>
      </c>
      <c r="D2846" t="s">
        <v>21</v>
      </c>
      <c r="E2846" t="s">
        <v>20</v>
      </c>
      <c r="F2846" t="s">
        <v>195</v>
      </c>
      <c r="G2846" s="1">
        <v>44118</v>
      </c>
      <c r="H2846" t="s">
        <v>3081</v>
      </c>
      <c r="I2846" s="1">
        <v>44494</v>
      </c>
      <c r="J2846" s="1">
        <v>44918</v>
      </c>
      <c r="K2846" t="s">
        <v>7</v>
      </c>
      <c r="L2846">
        <v>7</v>
      </c>
      <c r="M2846">
        <v>19</v>
      </c>
      <c r="N2846" t="s">
        <v>177</v>
      </c>
      <c r="O2846">
        <v>808.63499999999999</v>
      </c>
      <c r="P2846">
        <v>1431.28</v>
      </c>
      <c r="Q2846">
        <v>3</v>
      </c>
      <c r="R2846">
        <v>2</v>
      </c>
      <c r="S2846" t="s">
        <v>155</v>
      </c>
      <c r="T2846">
        <f>Données[[#This Row],[Prix de vente]]*Données[[#This Row],[Quantité]]</f>
        <v>27194.32</v>
      </c>
    </row>
    <row r="2847" spans="1:20" x14ac:dyDescent="0.3">
      <c r="A2847">
        <v>19</v>
      </c>
      <c r="B2847" t="s">
        <v>106</v>
      </c>
      <c r="C2847" t="s">
        <v>105</v>
      </c>
      <c r="D2847" t="s">
        <v>56</v>
      </c>
      <c r="E2847" t="s">
        <v>55</v>
      </c>
      <c r="F2847" t="s">
        <v>194</v>
      </c>
      <c r="G2847" s="1">
        <v>43838</v>
      </c>
      <c r="H2847" t="s">
        <v>3082</v>
      </c>
      <c r="I2847" s="1">
        <v>44495</v>
      </c>
      <c r="J2847" s="1">
        <v>44765</v>
      </c>
      <c r="K2847" t="s">
        <v>8</v>
      </c>
      <c r="L2847">
        <v>1</v>
      </c>
      <c r="M2847">
        <v>15</v>
      </c>
      <c r="N2847" t="s">
        <v>182</v>
      </c>
      <c r="O2847">
        <v>499.44799999999998</v>
      </c>
      <c r="P2847">
        <v>918.97</v>
      </c>
      <c r="Q2847">
        <v>2</v>
      </c>
      <c r="R2847">
        <v>1</v>
      </c>
      <c r="S2847" t="s">
        <v>155</v>
      </c>
      <c r="T2847">
        <f>Données[[#This Row],[Prix de vente]]*Données[[#This Row],[Quantité]]</f>
        <v>13784.550000000001</v>
      </c>
    </row>
    <row r="2848" spans="1:20" x14ac:dyDescent="0.3">
      <c r="A2848">
        <v>8</v>
      </c>
      <c r="B2848" t="s">
        <v>131</v>
      </c>
      <c r="C2848" t="s">
        <v>130</v>
      </c>
      <c r="D2848" t="s">
        <v>36</v>
      </c>
      <c r="E2848" t="s">
        <v>35</v>
      </c>
      <c r="F2848" t="s">
        <v>227</v>
      </c>
      <c r="G2848" s="1">
        <v>43123</v>
      </c>
      <c r="H2848" t="s">
        <v>3083</v>
      </c>
      <c r="I2848" s="1">
        <v>44496</v>
      </c>
      <c r="J2848" s="1">
        <v>45393</v>
      </c>
      <c r="K2848" t="s">
        <v>8</v>
      </c>
      <c r="L2848">
        <v>2</v>
      </c>
      <c r="M2848">
        <v>11</v>
      </c>
      <c r="N2848" t="s">
        <v>210</v>
      </c>
      <c r="O2848">
        <v>788.09299999999996</v>
      </c>
      <c r="P2848">
        <v>1284.5899999999999</v>
      </c>
      <c r="Q2848">
        <v>3</v>
      </c>
      <c r="R2848">
        <v>2</v>
      </c>
      <c r="S2848" t="s">
        <v>153</v>
      </c>
      <c r="T2848">
        <f>Données[[#This Row],[Prix de vente]]*Données[[#This Row],[Quantité]]</f>
        <v>14130.49</v>
      </c>
    </row>
    <row r="2849" spans="1:20" x14ac:dyDescent="0.3">
      <c r="A2849">
        <v>38</v>
      </c>
      <c r="B2849" t="s">
        <v>50</v>
      </c>
      <c r="C2849" t="s">
        <v>49</v>
      </c>
      <c r="D2849" t="s">
        <v>29</v>
      </c>
      <c r="E2849" t="s">
        <v>28</v>
      </c>
      <c r="F2849" t="s">
        <v>212</v>
      </c>
      <c r="G2849" s="1">
        <v>44137</v>
      </c>
      <c r="H2849" t="s">
        <v>3084</v>
      </c>
      <c r="I2849" s="1">
        <v>44496</v>
      </c>
      <c r="J2849" s="1">
        <v>45671</v>
      </c>
      <c r="K2849" t="s">
        <v>8</v>
      </c>
      <c r="L2849">
        <v>8</v>
      </c>
      <c r="M2849">
        <v>26</v>
      </c>
      <c r="N2849" t="s">
        <v>184</v>
      </c>
      <c r="O2849">
        <v>272.22199999999998</v>
      </c>
      <c r="P2849">
        <v>454.61</v>
      </c>
      <c r="Q2849">
        <v>3</v>
      </c>
      <c r="R2849">
        <v>2</v>
      </c>
      <c r="S2849" t="s">
        <v>155</v>
      </c>
      <c r="T2849">
        <f>Données[[#This Row],[Prix de vente]]*Données[[#This Row],[Quantité]]</f>
        <v>11819.86</v>
      </c>
    </row>
    <row r="2850" spans="1:20" x14ac:dyDescent="0.3">
      <c r="A2850">
        <v>30</v>
      </c>
      <c r="B2850" t="s">
        <v>72</v>
      </c>
      <c r="C2850" t="s">
        <v>71</v>
      </c>
      <c r="D2850" t="s">
        <v>44</v>
      </c>
      <c r="E2850" t="s">
        <v>43</v>
      </c>
      <c r="F2850" t="s">
        <v>217</v>
      </c>
      <c r="G2850" s="1">
        <v>44088</v>
      </c>
      <c r="H2850" t="s">
        <v>3085</v>
      </c>
      <c r="I2850" s="1">
        <v>44496</v>
      </c>
      <c r="J2850" s="1">
        <v>44728</v>
      </c>
      <c r="K2850" t="s">
        <v>9</v>
      </c>
      <c r="L2850">
        <v>1</v>
      </c>
      <c r="M2850">
        <v>25</v>
      </c>
      <c r="N2850" t="s">
        <v>182</v>
      </c>
      <c r="O2850">
        <v>499.44799999999998</v>
      </c>
      <c r="P2850">
        <v>918.97</v>
      </c>
      <c r="Q2850">
        <v>2</v>
      </c>
      <c r="R2850">
        <v>1</v>
      </c>
      <c r="S2850" t="s">
        <v>155</v>
      </c>
      <c r="T2850">
        <f>Données[[#This Row],[Prix de vente]]*Données[[#This Row],[Quantité]]</f>
        <v>22974.25</v>
      </c>
    </row>
    <row r="2851" spans="1:20" x14ac:dyDescent="0.3">
      <c r="A2851">
        <v>47</v>
      </c>
      <c r="B2851" t="s">
        <v>23</v>
      </c>
      <c r="C2851" t="s">
        <v>22</v>
      </c>
      <c r="D2851" t="s">
        <v>21</v>
      </c>
      <c r="E2851" t="s">
        <v>20</v>
      </c>
      <c r="F2851" t="s">
        <v>196</v>
      </c>
      <c r="G2851" s="1">
        <v>43852</v>
      </c>
      <c r="H2851" t="s">
        <v>3086</v>
      </c>
      <c r="I2851" s="1">
        <v>44497</v>
      </c>
      <c r="J2851" s="1">
        <v>44632</v>
      </c>
      <c r="K2851" t="s">
        <v>8</v>
      </c>
      <c r="L2851">
        <v>7</v>
      </c>
      <c r="M2851">
        <v>19</v>
      </c>
      <c r="N2851" t="s">
        <v>177</v>
      </c>
      <c r="O2851">
        <v>808.63499999999999</v>
      </c>
      <c r="P2851">
        <v>1431.28</v>
      </c>
      <c r="Q2851">
        <v>3</v>
      </c>
      <c r="R2851">
        <v>2</v>
      </c>
      <c r="S2851" t="s">
        <v>155</v>
      </c>
      <c r="T2851">
        <f>Données[[#This Row],[Prix de vente]]*Données[[#This Row],[Quantité]]</f>
        <v>27194.32</v>
      </c>
    </row>
    <row r="2852" spans="1:20" x14ac:dyDescent="0.3">
      <c r="A2852">
        <v>5</v>
      </c>
      <c r="B2852" t="s">
        <v>137</v>
      </c>
      <c r="C2852" t="s">
        <v>136</v>
      </c>
      <c r="D2852" t="s">
        <v>15</v>
      </c>
      <c r="E2852" t="s">
        <v>14</v>
      </c>
      <c r="F2852" t="s">
        <v>166</v>
      </c>
      <c r="G2852" s="1">
        <v>43518</v>
      </c>
      <c r="H2852" t="s">
        <v>3087</v>
      </c>
      <c r="I2852" s="1">
        <v>44497</v>
      </c>
      <c r="J2852" s="1">
        <v>44913</v>
      </c>
      <c r="K2852" t="s">
        <v>7</v>
      </c>
      <c r="L2852">
        <v>2</v>
      </c>
      <c r="M2852">
        <v>20</v>
      </c>
      <c r="N2852" t="s">
        <v>210</v>
      </c>
      <c r="O2852">
        <v>788.09299999999996</v>
      </c>
      <c r="P2852">
        <v>1284.5899999999999</v>
      </c>
      <c r="Q2852">
        <v>3</v>
      </c>
      <c r="R2852">
        <v>2</v>
      </c>
      <c r="S2852" t="s">
        <v>153</v>
      </c>
      <c r="T2852">
        <f>Données[[#This Row],[Prix de vente]]*Données[[#This Row],[Quantité]]</f>
        <v>25691.8</v>
      </c>
    </row>
    <row r="2853" spans="1:20" x14ac:dyDescent="0.3">
      <c r="A2853">
        <v>11</v>
      </c>
      <c r="B2853" t="s">
        <v>125</v>
      </c>
      <c r="C2853" t="s">
        <v>124</v>
      </c>
      <c r="D2853" t="s">
        <v>82</v>
      </c>
      <c r="E2853" t="s">
        <v>81</v>
      </c>
      <c r="F2853" t="s">
        <v>187</v>
      </c>
      <c r="G2853" s="1">
        <v>43249</v>
      </c>
      <c r="H2853" t="s">
        <v>3088</v>
      </c>
      <c r="I2853" s="1">
        <v>44497</v>
      </c>
      <c r="J2853" s="1">
        <v>44920</v>
      </c>
      <c r="K2853" t="s">
        <v>9</v>
      </c>
      <c r="L2853">
        <v>10</v>
      </c>
      <c r="M2853">
        <v>14</v>
      </c>
      <c r="N2853" t="s">
        <v>167</v>
      </c>
      <c r="O2853">
        <v>497.22199999999998</v>
      </c>
      <c r="P2853">
        <v>840.3</v>
      </c>
      <c r="Q2853">
        <v>3</v>
      </c>
      <c r="R2853">
        <v>6</v>
      </c>
      <c r="S2853" t="s">
        <v>154</v>
      </c>
      <c r="T2853">
        <f>Données[[#This Row],[Prix de vente]]*Données[[#This Row],[Quantité]]</f>
        <v>11764.199999999999</v>
      </c>
    </row>
    <row r="2854" spans="1:20" x14ac:dyDescent="0.3">
      <c r="A2854">
        <v>25</v>
      </c>
      <c r="B2854" t="s">
        <v>90</v>
      </c>
      <c r="C2854" t="s">
        <v>89</v>
      </c>
      <c r="D2854" t="s">
        <v>44</v>
      </c>
      <c r="E2854" t="s">
        <v>43</v>
      </c>
      <c r="F2854" t="s">
        <v>181</v>
      </c>
      <c r="G2854" s="1">
        <v>43137</v>
      </c>
      <c r="H2854" t="s">
        <v>3089</v>
      </c>
      <c r="I2854" s="1">
        <v>44498</v>
      </c>
      <c r="J2854" s="1">
        <v>44662</v>
      </c>
      <c r="K2854" t="s">
        <v>8</v>
      </c>
      <c r="L2854">
        <v>1</v>
      </c>
      <c r="M2854">
        <v>12</v>
      </c>
      <c r="N2854" t="s">
        <v>182</v>
      </c>
      <c r="O2854">
        <v>499.44799999999998</v>
      </c>
      <c r="P2854">
        <v>918.97</v>
      </c>
      <c r="Q2854">
        <v>2</v>
      </c>
      <c r="R2854">
        <v>1</v>
      </c>
      <c r="S2854" t="s">
        <v>155</v>
      </c>
      <c r="T2854">
        <f>Données[[#This Row],[Prix de vente]]*Données[[#This Row],[Quantité]]</f>
        <v>11027.64</v>
      </c>
    </row>
    <row r="2855" spans="1:20" x14ac:dyDescent="0.3">
      <c r="A2855">
        <v>40</v>
      </c>
      <c r="B2855" t="s">
        <v>46</v>
      </c>
      <c r="C2855" t="s">
        <v>45</v>
      </c>
      <c r="D2855" t="s">
        <v>44</v>
      </c>
      <c r="E2855" t="s">
        <v>43</v>
      </c>
      <c r="F2855" t="s">
        <v>223</v>
      </c>
      <c r="G2855" s="1">
        <v>43643</v>
      </c>
      <c r="H2855" t="s">
        <v>3090</v>
      </c>
      <c r="I2855" s="1">
        <v>44499</v>
      </c>
      <c r="J2855" s="1">
        <v>45487</v>
      </c>
      <c r="K2855" t="s">
        <v>8</v>
      </c>
      <c r="L2855">
        <v>3</v>
      </c>
      <c r="M2855">
        <v>16</v>
      </c>
      <c r="N2855" t="s">
        <v>180</v>
      </c>
      <c r="O2855">
        <v>332.77499999999998</v>
      </c>
      <c r="P2855">
        <v>612.30999999999995</v>
      </c>
      <c r="Q2855">
        <v>1</v>
      </c>
      <c r="R2855">
        <v>3</v>
      </c>
      <c r="S2855" t="s">
        <v>156</v>
      </c>
      <c r="T2855">
        <f>Données[[#This Row],[Prix de vente]]*Données[[#This Row],[Quantité]]</f>
        <v>9796.9599999999991</v>
      </c>
    </row>
    <row r="2856" spans="1:20" x14ac:dyDescent="0.3">
      <c r="A2856">
        <v>47</v>
      </c>
      <c r="B2856" t="s">
        <v>23</v>
      </c>
      <c r="C2856" t="s">
        <v>22</v>
      </c>
      <c r="D2856" t="s">
        <v>21</v>
      </c>
      <c r="E2856" t="s">
        <v>20</v>
      </c>
      <c r="F2856" t="s">
        <v>196</v>
      </c>
      <c r="G2856" s="1">
        <v>43852</v>
      </c>
      <c r="H2856" t="s">
        <v>3091</v>
      </c>
      <c r="I2856" s="1">
        <v>44499</v>
      </c>
      <c r="J2856" s="1">
        <v>45529</v>
      </c>
      <c r="K2856" t="s">
        <v>7</v>
      </c>
      <c r="L2856">
        <v>3</v>
      </c>
      <c r="M2856">
        <v>19</v>
      </c>
      <c r="N2856" t="s">
        <v>180</v>
      </c>
      <c r="O2856">
        <v>332.77499999999998</v>
      </c>
      <c r="P2856">
        <v>612.30999999999995</v>
      </c>
      <c r="Q2856">
        <v>1</v>
      </c>
      <c r="R2856">
        <v>3</v>
      </c>
      <c r="S2856" t="s">
        <v>156</v>
      </c>
      <c r="T2856">
        <f>Données[[#This Row],[Prix de vente]]*Données[[#This Row],[Quantité]]</f>
        <v>11633.89</v>
      </c>
    </row>
    <row r="2857" spans="1:20" x14ac:dyDescent="0.3">
      <c r="A2857">
        <v>1</v>
      </c>
      <c r="B2857" t="s">
        <v>146</v>
      </c>
      <c r="C2857" t="s">
        <v>145</v>
      </c>
      <c r="D2857" t="s">
        <v>96</v>
      </c>
      <c r="E2857" t="s">
        <v>95</v>
      </c>
      <c r="F2857" t="s">
        <v>224</v>
      </c>
      <c r="G2857" s="1">
        <v>43518</v>
      </c>
      <c r="H2857" t="s">
        <v>3092</v>
      </c>
      <c r="I2857" s="1">
        <v>44499</v>
      </c>
      <c r="J2857" s="1">
        <v>45658</v>
      </c>
      <c r="K2857" t="s">
        <v>8</v>
      </c>
      <c r="L2857">
        <v>1</v>
      </c>
      <c r="M2857">
        <v>25</v>
      </c>
      <c r="N2857" t="s">
        <v>182</v>
      </c>
      <c r="O2857">
        <v>499.44799999999998</v>
      </c>
      <c r="P2857">
        <v>918.97</v>
      </c>
      <c r="Q2857">
        <v>2</v>
      </c>
      <c r="R2857">
        <v>1</v>
      </c>
      <c r="S2857" t="s">
        <v>155</v>
      </c>
      <c r="T2857">
        <f>Données[[#This Row],[Prix de vente]]*Données[[#This Row],[Quantité]]</f>
        <v>22974.25</v>
      </c>
    </row>
    <row r="2858" spans="1:20" x14ac:dyDescent="0.3">
      <c r="A2858">
        <v>45</v>
      </c>
      <c r="B2858" t="s">
        <v>31</v>
      </c>
      <c r="C2858" t="s">
        <v>30</v>
      </c>
      <c r="D2858" t="s">
        <v>29</v>
      </c>
      <c r="E2858" t="s">
        <v>28</v>
      </c>
      <c r="F2858" t="s">
        <v>168</v>
      </c>
      <c r="G2858" s="1">
        <v>43665</v>
      </c>
      <c r="H2858" t="s">
        <v>3093</v>
      </c>
      <c r="I2858" s="1">
        <v>44499</v>
      </c>
      <c r="J2858" s="1">
        <v>44583</v>
      </c>
      <c r="K2858" t="s">
        <v>9</v>
      </c>
      <c r="L2858">
        <v>11</v>
      </c>
      <c r="M2858">
        <v>22</v>
      </c>
      <c r="N2858" t="s">
        <v>186</v>
      </c>
      <c r="O2858">
        <v>383.33300000000003</v>
      </c>
      <c r="P2858">
        <v>690</v>
      </c>
      <c r="Q2858">
        <v>3</v>
      </c>
      <c r="R2858">
        <v>6</v>
      </c>
      <c r="S2858" t="s">
        <v>155</v>
      </c>
      <c r="T2858">
        <f>Données[[#This Row],[Prix de vente]]*Données[[#This Row],[Quantité]]</f>
        <v>15180</v>
      </c>
    </row>
    <row r="2859" spans="1:20" x14ac:dyDescent="0.3">
      <c r="A2859">
        <v>28</v>
      </c>
      <c r="B2859" t="s">
        <v>80</v>
      </c>
      <c r="C2859" t="s">
        <v>79</v>
      </c>
      <c r="D2859" t="s">
        <v>78</v>
      </c>
      <c r="E2859" t="s">
        <v>77</v>
      </c>
      <c r="F2859" t="s">
        <v>193</v>
      </c>
      <c r="G2859" s="1">
        <v>44030</v>
      </c>
      <c r="H2859" t="s">
        <v>3094</v>
      </c>
      <c r="I2859" s="1">
        <v>44499</v>
      </c>
      <c r="J2859" s="1">
        <v>44697</v>
      </c>
      <c r="K2859" t="s">
        <v>8</v>
      </c>
      <c r="L2859">
        <v>11</v>
      </c>
      <c r="M2859">
        <v>14</v>
      </c>
      <c r="N2859" t="s">
        <v>186</v>
      </c>
      <c r="O2859">
        <v>383.33300000000003</v>
      </c>
      <c r="P2859">
        <v>690</v>
      </c>
      <c r="Q2859">
        <v>3</v>
      </c>
      <c r="R2859">
        <v>6</v>
      </c>
      <c r="S2859" t="s">
        <v>155</v>
      </c>
      <c r="T2859">
        <f>Données[[#This Row],[Prix de vente]]*Données[[#This Row],[Quantité]]</f>
        <v>9660</v>
      </c>
    </row>
    <row r="2860" spans="1:20" x14ac:dyDescent="0.3">
      <c r="A2860">
        <v>21</v>
      </c>
      <c r="B2860" t="s">
        <v>102</v>
      </c>
      <c r="C2860" t="s">
        <v>101</v>
      </c>
      <c r="D2860" t="s">
        <v>100</v>
      </c>
      <c r="E2860" t="s">
        <v>99</v>
      </c>
      <c r="F2860" t="s">
        <v>218</v>
      </c>
      <c r="G2860" s="1">
        <v>43342</v>
      </c>
      <c r="H2860" t="s">
        <v>3095</v>
      </c>
      <c r="I2860" s="1">
        <v>44499</v>
      </c>
      <c r="J2860" s="1">
        <v>44709</v>
      </c>
      <c r="K2860" t="s">
        <v>7</v>
      </c>
      <c r="L2860">
        <v>11</v>
      </c>
      <c r="M2860">
        <v>23</v>
      </c>
      <c r="N2860" t="s">
        <v>186</v>
      </c>
      <c r="O2860">
        <v>383.33300000000003</v>
      </c>
      <c r="P2860">
        <v>690</v>
      </c>
      <c r="Q2860">
        <v>3</v>
      </c>
      <c r="R2860">
        <v>6</v>
      </c>
      <c r="S2860" t="s">
        <v>155</v>
      </c>
      <c r="T2860">
        <f>Données[[#This Row],[Prix de vente]]*Données[[#This Row],[Quantité]]</f>
        <v>15870</v>
      </c>
    </row>
    <row r="2861" spans="1:20" x14ac:dyDescent="0.3">
      <c r="A2861">
        <v>34</v>
      </c>
      <c r="B2861" t="s">
        <v>64</v>
      </c>
      <c r="C2861" t="s">
        <v>63</v>
      </c>
      <c r="D2861" t="s">
        <v>62</v>
      </c>
      <c r="E2861" t="s">
        <v>61</v>
      </c>
      <c r="F2861" t="s">
        <v>170</v>
      </c>
      <c r="G2861" s="1">
        <v>43147</v>
      </c>
      <c r="H2861" t="s">
        <v>3096</v>
      </c>
      <c r="I2861" s="1">
        <v>44500</v>
      </c>
      <c r="J2861" s="1">
        <v>45599</v>
      </c>
      <c r="K2861" t="s">
        <v>8</v>
      </c>
      <c r="L2861">
        <v>14</v>
      </c>
      <c r="M2861">
        <v>23</v>
      </c>
      <c r="N2861" t="s">
        <v>200</v>
      </c>
      <c r="O2861">
        <v>198.88800000000001</v>
      </c>
      <c r="P2861">
        <v>359.99</v>
      </c>
      <c r="Q2861">
        <v>3</v>
      </c>
      <c r="R2861">
        <v>2</v>
      </c>
      <c r="S2861" t="s">
        <v>152</v>
      </c>
      <c r="T2861">
        <f>Données[[#This Row],[Prix de vente]]*Données[[#This Row],[Quantité]]</f>
        <v>8279.77</v>
      </c>
    </row>
    <row r="2862" spans="1:20" x14ac:dyDescent="0.3">
      <c r="A2862">
        <v>18</v>
      </c>
      <c r="B2862" t="s">
        <v>108</v>
      </c>
      <c r="C2862" t="s">
        <v>107</v>
      </c>
      <c r="D2862" t="s">
        <v>56</v>
      </c>
      <c r="E2862" t="s">
        <v>55</v>
      </c>
      <c r="F2862" t="s">
        <v>192</v>
      </c>
      <c r="G2862" s="1">
        <v>43104</v>
      </c>
      <c r="H2862" t="s">
        <v>3097</v>
      </c>
      <c r="I2862" s="1">
        <v>44500</v>
      </c>
      <c r="J2862" s="1">
        <v>45676</v>
      </c>
      <c r="K2862" t="s">
        <v>9</v>
      </c>
      <c r="L2862">
        <v>1</v>
      </c>
      <c r="M2862">
        <v>20</v>
      </c>
      <c r="N2862" t="s">
        <v>182</v>
      </c>
      <c r="O2862">
        <v>499.44799999999998</v>
      </c>
      <c r="P2862">
        <v>918.97</v>
      </c>
      <c r="Q2862">
        <v>2</v>
      </c>
      <c r="R2862">
        <v>1</v>
      </c>
      <c r="S2862" t="s">
        <v>155</v>
      </c>
      <c r="T2862">
        <f>Données[[#This Row],[Prix de vente]]*Données[[#This Row],[Quantité]]</f>
        <v>18379.400000000001</v>
      </c>
    </row>
    <row r="2863" spans="1:20" x14ac:dyDescent="0.3">
      <c r="A2863">
        <v>16</v>
      </c>
      <c r="B2863" t="s">
        <v>114</v>
      </c>
      <c r="C2863" t="s">
        <v>113</v>
      </c>
      <c r="D2863" t="s">
        <v>112</v>
      </c>
      <c r="E2863" t="s">
        <v>111</v>
      </c>
      <c r="F2863" t="s">
        <v>214</v>
      </c>
      <c r="G2863" s="1">
        <v>43553</v>
      </c>
      <c r="H2863" t="s">
        <v>3098</v>
      </c>
      <c r="I2863" s="1">
        <v>44501</v>
      </c>
      <c r="J2863" s="1">
        <v>45333</v>
      </c>
      <c r="K2863" t="s">
        <v>8</v>
      </c>
      <c r="L2863">
        <v>7</v>
      </c>
      <c r="M2863">
        <v>26</v>
      </c>
      <c r="N2863" t="s">
        <v>177</v>
      </c>
      <c r="O2863">
        <v>808.63499999999999</v>
      </c>
      <c r="P2863">
        <v>1431.28</v>
      </c>
      <c r="Q2863">
        <v>3</v>
      </c>
      <c r="R2863">
        <v>2</v>
      </c>
      <c r="S2863" t="s">
        <v>155</v>
      </c>
      <c r="T2863">
        <f>Données[[#This Row],[Prix de vente]]*Données[[#This Row],[Quantité]]</f>
        <v>37213.279999999999</v>
      </c>
    </row>
    <row r="2864" spans="1:20" x14ac:dyDescent="0.3">
      <c r="A2864">
        <v>9</v>
      </c>
      <c r="B2864" t="s">
        <v>129</v>
      </c>
      <c r="C2864" t="s">
        <v>128</v>
      </c>
      <c r="D2864" t="s">
        <v>21</v>
      </c>
      <c r="E2864" t="s">
        <v>20</v>
      </c>
      <c r="F2864" t="s">
        <v>221</v>
      </c>
      <c r="G2864" s="1">
        <v>43860</v>
      </c>
      <c r="H2864" t="s">
        <v>3099</v>
      </c>
      <c r="I2864" s="1">
        <v>44502</v>
      </c>
      <c r="J2864" s="1">
        <v>45394</v>
      </c>
      <c r="K2864" t="s">
        <v>8</v>
      </c>
      <c r="L2864">
        <v>4</v>
      </c>
      <c r="M2864">
        <v>29</v>
      </c>
      <c r="N2864" t="s">
        <v>209</v>
      </c>
      <c r="O2864">
        <v>500</v>
      </c>
      <c r="P2864">
        <v>940</v>
      </c>
      <c r="Q2864">
        <v>3</v>
      </c>
      <c r="R2864">
        <v>1</v>
      </c>
      <c r="S2864" t="s">
        <v>156</v>
      </c>
      <c r="T2864">
        <f>Données[[#This Row],[Prix de vente]]*Données[[#This Row],[Quantité]]</f>
        <v>27260</v>
      </c>
    </row>
    <row r="2865" spans="1:20" x14ac:dyDescent="0.3">
      <c r="A2865">
        <v>42</v>
      </c>
      <c r="B2865" t="s">
        <v>40</v>
      </c>
      <c r="C2865" t="s">
        <v>39</v>
      </c>
      <c r="D2865" t="s">
        <v>15</v>
      </c>
      <c r="E2865" t="s">
        <v>14</v>
      </c>
      <c r="F2865" t="s">
        <v>220</v>
      </c>
      <c r="G2865" s="1">
        <v>43448</v>
      </c>
      <c r="H2865" t="s">
        <v>3100</v>
      </c>
      <c r="I2865" s="1">
        <v>44502</v>
      </c>
      <c r="J2865" s="1">
        <v>45525</v>
      </c>
      <c r="K2865" t="s">
        <v>7</v>
      </c>
      <c r="L2865">
        <v>7</v>
      </c>
      <c r="M2865">
        <v>21</v>
      </c>
      <c r="N2865" t="s">
        <v>177</v>
      </c>
      <c r="O2865">
        <v>808.63499999999999</v>
      </c>
      <c r="P2865">
        <v>1431.28</v>
      </c>
      <c r="Q2865">
        <v>3</v>
      </c>
      <c r="R2865">
        <v>2</v>
      </c>
      <c r="S2865" t="s">
        <v>155</v>
      </c>
      <c r="T2865">
        <f>Données[[#This Row],[Prix de vente]]*Données[[#This Row],[Quantité]]</f>
        <v>30056.880000000001</v>
      </c>
    </row>
    <row r="2866" spans="1:20" x14ac:dyDescent="0.3">
      <c r="A2866">
        <v>43</v>
      </c>
      <c r="B2866" t="s">
        <v>38</v>
      </c>
      <c r="C2866" t="s">
        <v>37</v>
      </c>
      <c r="D2866" t="s">
        <v>36</v>
      </c>
      <c r="E2866" t="s">
        <v>35</v>
      </c>
      <c r="F2866" t="s">
        <v>185</v>
      </c>
      <c r="G2866" s="1">
        <v>43882</v>
      </c>
      <c r="H2866" t="s">
        <v>3101</v>
      </c>
      <c r="I2866" s="1">
        <v>44502</v>
      </c>
      <c r="J2866" s="1">
        <v>44756</v>
      </c>
      <c r="K2866" t="s">
        <v>8</v>
      </c>
      <c r="L2866">
        <v>11</v>
      </c>
      <c r="M2866">
        <v>14</v>
      </c>
      <c r="N2866" t="s">
        <v>186</v>
      </c>
      <c r="O2866">
        <v>383.33300000000003</v>
      </c>
      <c r="P2866">
        <v>690</v>
      </c>
      <c r="Q2866">
        <v>3</v>
      </c>
      <c r="R2866">
        <v>6</v>
      </c>
      <c r="S2866" t="s">
        <v>155</v>
      </c>
      <c r="T2866">
        <f>Données[[#This Row],[Prix de vente]]*Données[[#This Row],[Quantité]]</f>
        <v>9660</v>
      </c>
    </row>
    <row r="2867" spans="1:20" x14ac:dyDescent="0.3">
      <c r="A2867">
        <v>22</v>
      </c>
      <c r="B2867" t="s">
        <v>98</v>
      </c>
      <c r="C2867" t="s">
        <v>97</v>
      </c>
      <c r="D2867" t="s">
        <v>96</v>
      </c>
      <c r="E2867" t="s">
        <v>95</v>
      </c>
      <c r="F2867" t="s">
        <v>197</v>
      </c>
      <c r="G2867" s="1">
        <v>44105</v>
      </c>
      <c r="H2867" t="s">
        <v>3102</v>
      </c>
      <c r="I2867" s="1">
        <v>44504</v>
      </c>
      <c r="J2867" s="1">
        <v>44726</v>
      </c>
      <c r="K2867" t="s">
        <v>8</v>
      </c>
      <c r="L2867">
        <v>2</v>
      </c>
      <c r="M2867">
        <v>25</v>
      </c>
      <c r="N2867" t="s">
        <v>210</v>
      </c>
      <c r="O2867">
        <v>788.09299999999996</v>
      </c>
      <c r="P2867">
        <v>1284.5899999999999</v>
      </c>
      <c r="Q2867">
        <v>3</v>
      </c>
      <c r="R2867">
        <v>2</v>
      </c>
      <c r="S2867" t="s">
        <v>153</v>
      </c>
      <c r="T2867">
        <f>Données[[#This Row],[Prix de vente]]*Données[[#This Row],[Quantité]]</f>
        <v>32114.749999999996</v>
      </c>
    </row>
    <row r="2868" spans="1:20" x14ac:dyDescent="0.3">
      <c r="A2868">
        <v>21</v>
      </c>
      <c r="B2868" t="s">
        <v>102</v>
      </c>
      <c r="C2868" t="s">
        <v>101</v>
      </c>
      <c r="D2868" t="s">
        <v>100</v>
      </c>
      <c r="E2868" t="s">
        <v>99</v>
      </c>
      <c r="F2868" t="s">
        <v>218</v>
      </c>
      <c r="G2868" s="1">
        <v>43342</v>
      </c>
      <c r="H2868" t="s">
        <v>3103</v>
      </c>
      <c r="I2868" s="1">
        <v>44504</v>
      </c>
      <c r="J2868" s="1">
        <v>44824</v>
      </c>
      <c r="K2868" t="s">
        <v>9</v>
      </c>
      <c r="L2868">
        <v>7</v>
      </c>
      <c r="M2868">
        <v>19</v>
      </c>
      <c r="N2868" t="s">
        <v>177</v>
      </c>
      <c r="O2868">
        <v>808.63499999999999</v>
      </c>
      <c r="P2868">
        <v>1431.28</v>
      </c>
      <c r="Q2868">
        <v>3</v>
      </c>
      <c r="R2868">
        <v>2</v>
      </c>
      <c r="S2868" t="s">
        <v>155</v>
      </c>
      <c r="T2868">
        <f>Données[[#This Row],[Prix de vente]]*Données[[#This Row],[Quantité]]</f>
        <v>27194.32</v>
      </c>
    </row>
    <row r="2869" spans="1:20" x14ac:dyDescent="0.3">
      <c r="A2869">
        <v>33</v>
      </c>
      <c r="B2869" t="s">
        <v>66</v>
      </c>
      <c r="C2869" t="s">
        <v>65</v>
      </c>
      <c r="D2869" t="s">
        <v>52</v>
      </c>
      <c r="E2869" t="s">
        <v>51</v>
      </c>
      <c r="F2869" t="s">
        <v>203</v>
      </c>
      <c r="G2869" s="1">
        <v>43394</v>
      </c>
      <c r="H2869" t="s">
        <v>3104</v>
      </c>
      <c r="I2869" s="1">
        <v>44505</v>
      </c>
      <c r="J2869" s="1">
        <v>44604</v>
      </c>
      <c r="K2869" t="s">
        <v>9</v>
      </c>
      <c r="L2869">
        <v>2</v>
      </c>
      <c r="M2869">
        <v>26</v>
      </c>
      <c r="N2869" t="s">
        <v>210</v>
      </c>
      <c r="O2869">
        <v>788.09299999999996</v>
      </c>
      <c r="P2869">
        <v>1284.5899999999999</v>
      </c>
      <c r="Q2869">
        <v>3</v>
      </c>
      <c r="R2869">
        <v>2</v>
      </c>
      <c r="S2869" t="s">
        <v>153</v>
      </c>
      <c r="T2869">
        <f>Données[[#This Row],[Prix de vente]]*Données[[#This Row],[Quantité]]</f>
        <v>33399.339999999997</v>
      </c>
    </row>
    <row r="2870" spans="1:20" x14ac:dyDescent="0.3">
      <c r="A2870">
        <v>1</v>
      </c>
      <c r="B2870" t="s">
        <v>146</v>
      </c>
      <c r="C2870" t="s">
        <v>145</v>
      </c>
      <c r="D2870" t="s">
        <v>96</v>
      </c>
      <c r="E2870" t="s">
        <v>95</v>
      </c>
      <c r="F2870" t="s">
        <v>224</v>
      </c>
      <c r="G2870" s="1">
        <v>43518</v>
      </c>
      <c r="H2870" t="s">
        <v>3105</v>
      </c>
      <c r="I2870" s="1">
        <v>44505</v>
      </c>
      <c r="J2870" s="1">
        <v>44666</v>
      </c>
      <c r="K2870" t="s">
        <v>8</v>
      </c>
      <c r="L2870">
        <v>11</v>
      </c>
      <c r="M2870">
        <v>20</v>
      </c>
      <c r="N2870" t="s">
        <v>186</v>
      </c>
      <c r="O2870">
        <v>383.33300000000003</v>
      </c>
      <c r="P2870">
        <v>690</v>
      </c>
      <c r="Q2870">
        <v>3</v>
      </c>
      <c r="R2870">
        <v>6</v>
      </c>
      <c r="S2870" t="s">
        <v>155</v>
      </c>
      <c r="T2870">
        <f>Données[[#This Row],[Prix de vente]]*Données[[#This Row],[Quantité]]</f>
        <v>13800</v>
      </c>
    </row>
    <row r="2871" spans="1:20" x14ac:dyDescent="0.3">
      <c r="A2871">
        <v>34</v>
      </c>
      <c r="B2871" t="s">
        <v>64</v>
      </c>
      <c r="C2871" t="s">
        <v>63</v>
      </c>
      <c r="D2871" t="s">
        <v>62</v>
      </c>
      <c r="E2871" t="s">
        <v>61</v>
      </c>
      <c r="F2871" t="s">
        <v>170</v>
      </c>
      <c r="G2871" s="1">
        <v>43147</v>
      </c>
      <c r="H2871" t="s">
        <v>3106</v>
      </c>
      <c r="I2871" s="1">
        <v>44505</v>
      </c>
      <c r="J2871" s="1">
        <v>44694</v>
      </c>
      <c r="K2871" t="s">
        <v>7</v>
      </c>
      <c r="L2871">
        <v>4</v>
      </c>
      <c r="M2871">
        <v>23</v>
      </c>
      <c r="N2871" t="s">
        <v>209</v>
      </c>
      <c r="O2871">
        <v>500</v>
      </c>
      <c r="P2871">
        <v>940</v>
      </c>
      <c r="Q2871">
        <v>3</v>
      </c>
      <c r="R2871">
        <v>1</v>
      </c>
      <c r="S2871" t="s">
        <v>156</v>
      </c>
      <c r="T2871">
        <f>Données[[#This Row],[Prix de vente]]*Données[[#This Row],[Quantité]]</f>
        <v>21620</v>
      </c>
    </row>
    <row r="2872" spans="1:20" x14ac:dyDescent="0.3">
      <c r="A2872">
        <v>16</v>
      </c>
      <c r="B2872" t="s">
        <v>114</v>
      </c>
      <c r="C2872" t="s">
        <v>113</v>
      </c>
      <c r="D2872" t="s">
        <v>112</v>
      </c>
      <c r="E2872" t="s">
        <v>111</v>
      </c>
      <c r="F2872" t="s">
        <v>214</v>
      </c>
      <c r="G2872" s="1">
        <v>43553</v>
      </c>
      <c r="H2872" t="s">
        <v>3107</v>
      </c>
      <c r="I2872" s="1">
        <v>44507</v>
      </c>
      <c r="J2872" s="1">
        <v>45437</v>
      </c>
      <c r="K2872" t="s">
        <v>8</v>
      </c>
      <c r="L2872">
        <v>14</v>
      </c>
      <c r="M2872">
        <v>10</v>
      </c>
      <c r="N2872" t="s">
        <v>200</v>
      </c>
      <c r="O2872">
        <v>198.88800000000001</v>
      </c>
      <c r="P2872">
        <v>359.99</v>
      </c>
      <c r="Q2872">
        <v>3</v>
      </c>
      <c r="R2872">
        <v>2</v>
      </c>
      <c r="S2872" t="s">
        <v>152</v>
      </c>
      <c r="T2872">
        <f>Données[[#This Row],[Prix de vente]]*Données[[#This Row],[Quantité]]</f>
        <v>3599.9</v>
      </c>
    </row>
    <row r="2873" spans="1:20" x14ac:dyDescent="0.3">
      <c r="A2873">
        <v>29</v>
      </c>
      <c r="B2873" t="s">
        <v>76</v>
      </c>
      <c r="C2873" t="s">
        <v>75</v>
      </c>
      <c r="D2873" t="s">
        <v>74</v>
      </c>
      <c r="E2873" t="s">
        <v>73</v>
      </c>
      <c r="F2873" t="s">
        <v>215</v>
      </c>
      <c r="G2873" s="1">
        <v>43962</v>
      </c>
      <c r="H2873" t="s">
        <v>3108</v>
      </c>
      <c r="I2873" s="1">
        <v>44507</v>
      </c>
      <c r="J2873" s="1">
        <v>44725</v>
      </c>
      <c r="K2873" t="s">
        <v>8</v>
      </c>
      <c r="L2873">
        <v>2</v>
      </c>
      <c r="M2873">
        <v>17</v>
      </c>
      <c r="N2873" t="s">
        <v>210</v>
      </c>
      <c r="O2873">
        <v>788.09299999999996</v>
      </c>
      <c r="P2873">
        <v>1284.5899999999999</v>
      </c>
      <c r="Q2873">
        <v>3</v>
      </c>
      <c r="R2873">
        <v>2</v>
      </c>
      <c r="S2873" t="s">
        <v>153</v>
      </c>
      <c r="T2873">
        <f>Données[[#This Row],[Prix de vente]]*Données[[#This Row],[Quantité]]</f>
        <v>21838.03</v>
      </c>
    </row>
    <row r="2874" spans="1:20" x14ac:dyDescent="0.3">
      <c r="A2874">
        <v>17</v>
      </c>
      <c r="B2874" t="s">
        <v>110</v>
      </c>
      <c r="C2874" t="s">
        <v>109</v>
      </c>
      <c r="D2874" t="s">
        <v>56</v>
      </c>
      <c r="E2874" t="s">
        <v>55</v>
      </c>
      <c r="F2874" t="s">
        <v>216</v>
      </c>
      <c r="G2874" s="1">
        <v>43122</v>
      </c>
      <c r="H2874" t="s">
        <v>3109</v>
      </c>
      <c r="I2874" s="1">
        <v>44508</v>
      </c>
      <c r="J2874" s="1">
        <v>45392</v>
      </c>
      <c r="K2874" t="s">
        <v>8</v>
      </c>
      <c r="L2874">
        <v>1</v>
      </c>
      <c r="M2874">
        <v>13</v>
      </c>
      <c r="N2874" t="s">
        <v>182</v>
      </c>
      <c r="O2874">
        <v>499.44799999999998</v>
      </c>
      <c r="P2874">
        <v>918.97</v>
      </c>
      <c r="Q2874">
        <v>2</v>
      </c>
      <c r="R2874">
        <v>1</v>
      </c>
      <c r="S2874" t="s">
        <v>155</v>
      </c>
      <c r="T2874">
        <f>Données[[#This Row],[Prix de vente]]*Données[[#This Row],[Quantité]]</f>
        <v>11946.61</v>
      </c>
    </row>
    <row r="2875" spans="1:20" x14ac:dyDescent="0.3">
      <c r="A2875">
        <v>33</v>
      </c>
      <c r="B2875" t="s">
        <v>66</v>
      </c>
      <c r="C2875" t="s">
        <v>65</v>
      </c>
      <c r="D2875" t="s">
        <v>52</v>
      </c>
      <c r="E2875" t="s">
        <v>51</v>
      </c>
      <c r="F2875" t="s">
        <v>203</v>
      </c>
      <c r="G2875" s="1">
        <v>43394</v>
      </c>
      <c r="H2875" t="s">
        <v>3110</v>
      </c>
      <c r="I2875" s="1">
        <v>44508</v>
      </c>
      <c r="J2875" s="1">
        <v>45488</v>
      </c>
      <c r="K2875" t="s">
        <v>8</v>
      </c>
      <c r="L2875">
        <v>10</v>
      </c>
      <c r="M2875">
        <v>30</v>
      </c>
      <c r="N2875" t="s">
        <v>167</v>
      </c>
      <c r="O2875">
        <v>497.22199999999998</v>
      </c>
      <c r="P2875">
        <v>840.3</v>
      </c>
      <c r="Q2875">
        <v>3</v>
      </c>
      <c r="R2875">
        <v>6</v>
      </c>
      <c r="S2875" t="s">
        <v>154</v>
      </c>
      <c r="T2875">
        <f>Données[[#This Row],[Prix de vente]]*Données[[#This Row],[Quantité]]</f>
        <v>25209</v>
      </c>
    </row>
    <row r="2876" spans="1:20" x14ac:dyDescent="0.3">
      <c r="A2876">
        <v>1</v>
      </c>
      <c r="B2876" t="s">
        <v>146</v>
      </c>
      <c r="C2876" t="s">
        <v>145</v>
      </c>
      <c r="D2876" t="s">
        <v>96</v>
      </c>
      <c r="E2876" t="s">
        <v>95</v>
      </c>
      <c r="F2876" t="s">
        <v>224</v>
      </c>
      <c r="G2876" s="1">
        <v>43518</v>
      </c>
      <c r="H2876" t="s">
        <v>3111</v>
      </c>
      <c r="I2876" s="1">
        <v>44508</v>
      </c>
      <c r="J2876" s="1">
        <v>45507</v>
      </c>
      <c r="K2876" t="s">
        <v>8</v>
      </c>
      <c r="L2876">
        <v>1</v>
      </c>
      <c r="M2876">
        <v>26</v>
      </c>
      <c r="N2876" t="s">
        <v>182</v>
      </c>
      <c r="O2876">
        <v>499.44799999999998</v>
      </c>
      <c r="P2876">
        <v>918.97</v>
      </c>
      <c r="Q2876">
        <v>2</v>
      </c>
      <c r="R2876">
        <v>1</v>
      </c>
      <c r="S2876" t="s">
        <v>155</v>
      </c>
      <c r="T2876">
        <f>Données[[#This Row],[Prix de vente]]*Données[[#This Row],[Quantité]]</f>
        <v>23893.22</v>
      </c>
    </row>
    <row r="2877" spans="1:20" x14ac:dyDescent="0.3">
      <c r="A2877">
        <v>9</v>
      </c>
      <c r="B2877" t="s">
        <v>129</v>
      </c>
      <c r="C2877" t="s">
        <v>128</v>
      </c>
      <c r="D2877" t="s">
        <v>21</v>
      </c>
      <c r="E2877" t="s">
        <v>20</v>
      </c>
      <c r="F2877" t="s">
        <v>221</v>
      </c>
      <c r="G2877" s="1">
        <v>43860</v>
      </c>
      <c r="H2877" t="s">
        <v>3112</v>
      </c>
      <c r="I2877" s="1">
        <v>44508</v>
      </c>
      <c r="J2877" s="1">
        <v>45611</v>
      </c>
      <c r="K2877" t="s">
        <v>8</v>
      </c>
      <c r="L2877">
        <v>4</v>
      </c>
      <c r="M2877">
        <v>22</v>
      </c>
      <c r="N2877" t="s">
        <v>209</v>
      </c>
      <c r="O2877">
        <v>500</v>
      </c>
      <c r="P2877">
        <v>940</v>
      </c>
      <c r="Q2877">
        <v>3</v>
      </c>
      <c r="R2877">
        <v>1</v>
      </c>
      <c r="S2877" t="s">
        <v>156</v>
      </c>
      <c r="T2877">
        <f>Données[[#This Row],[Prix de vente]]*Données[[#This Row],[Quantité]]</f>
        <v>20680</v>
      </c>
    </row>
    <row r="2878" spans="1:20" x14ac:dyDescent="0.3">
      <c r="A2878">
        <v>9</v>
      </c>
      <c r="B2878" t="s">
        <v>129</v>
      </c>
      <c r="C2878" t="s">
        <v>128</v>
      </c>
      <c r="D2878" t="s">
        <v>21</v>
      </c>
      <c r="E2878" t="s">
        <v>20</v>
      </c>
      <c r="F2878" t="s">
        <v>221</v>
      </c>
      <c r="G2878" s="1">
        <v>43860</v>
      </c>
      <c r="H2878" t="s">
        <v>3113</v>
      </c>
      <c r="I2878" s="1">
        <v>44509</v>
      </c>
      <c r="J2878" s="1">
        <v>45571</v>
      </c>
      <c r="K2878" t="s">
        <v>8</v>
      </c>
      <c r="L2878">
        <v>12</v>
      </c>
      <c r="M2878">
        <v>21</v>
      </c>
      <c r="N2878" t="s">
        <v>165</v>
      </c>
      <c r="O2878">
        <v>821.65</v>
      </c>
      <c r="P2878">
        <v>1405.02</v>
      </c>
      <c r="Q2878">
        <v>3</v>
      </c>
      <c r="R2878">
        <v>1</v>
      </c>
      <c r="S2878" t="s">
        <v>154</v>
      </c>
      <c r="T2878">
        <f>Données[[#This Row],[Prix de vente]]*Données[[#This Row],[Quantité]]</f>
        <v>29505.42</v>
      </c>
    </row>
    <row r="2879" spans="1:20" x14ac:dyDescent="0.3">
      <c r="A2879">
        <v>22</v>
      </c>
      <c r="B2879" t="s">
        <v>98</v>
      </c>
      <c r="C2879" t="s">
        <v>97</v>
      </c>
      <c r="D2879" t="s">
        <v>96</v>
      </c>
      <c r="E2879" t="s">
        <v>95</v>
      </c>
      <c r="F2879" t="s">
        <v>197</v>
      </c>
      <c r="G2879" s="1">
        <v>44105</v>
      </c>
      <c r="H2879" t="s">
        <v>3114</v>
      </c>
      <c r="I2879" s="1">
        <v>44509</v>
      </c>
      <c r="J2879" s="1">
        <v>44694</v>
      </c>
      <c r="K2879" t="s">
        <v>8</v>
      </c>
      <c r="L2879">
        <v>5</v>
      </c>
      <c r="M2879">
        <v>13</v>
      </c>
      <c r="N2879" t="s">
        <v>175</v>
      </c>
      <c r="O2879">
        <v>809.49599999999998</v>
      </c>
      <c r="P2879">
        <v>1505.66</v>
      </c>
      <c r="Q2879">
        <v>3</v>
      </c>
      <c r="R2879">
        <v>4</v>
      </c>
      <c r="S2879" t="s">
        <v>153</v>
      </c>
      <c r="T2879">
        <f>Données[[#This Row],[Prix de vente]]*Données[[#This Row],[Quantité]]</f>
        <v>19573.580000000002</v>
      </c>
    </row>
    <row r="2880" spans="1:20" x14ac:dyDescent="0.3">
      <c r="A2880">
        <v>4</v>
      </c>
      <c r="B2880" t="s">
        <v>140</v>
      </c>
      <c r="C2880" t="s">
        <v>139</v>
      </c>
      <c r="D2880" t="s">
        <v>44</v>
      </c>
      <c r="E2880" t="s">
        <v>138</v>
      </c>
      <c r="F2880" t="s">
        <v>169</v>
      </c>
      <c r="G2880" s="1">
        <v>44190</v>
      </c>
      <c r="H2880" t="s">
        <v>3115</v>
      </c>
      <c r="I2880" s="1">
        <v>44509</v>
      </c>
      <c r="J2880" s="1">
        <v>44879</v>
      </c>
      <c r="K2880" t="s">
        <v>9</v>
      </c>
      <c r="L2880">
        <v>13</v>
      </c>
      <c r="M2880">
        <v>15</v>
      </c>
      <c r="N2880" t="s">
        <v>178</v>
      </c>
      <c r="O2880">
        <v>638.33299999999997</v>
      </c>
      <c r="P2880">
        <v>1117.08</v>
      </c>
      <c r="Q2880">
        <v>1</v>
      </c>
      <c r="R2880">
        <v>3</v>
      </c>
      <c r="S2880" t="s">
        <v>153</v>
      </c>
      <c r="T2880">
        <f>Données[[#This Row],[Prix de vente]]*Données[[#This Row],[Quantité]]</f>
        <v>16756.199999999997</v>
      </c>
    </row>
    <row r="2881" spans="1:20" x14ac:dyDescent="0.3">
      <c r="A2881">
        <v>1</v>
      </c>
      <c r="B2881" t="s">
        <v>146</v>
      </c>
      <c r="C2881" t="s">
        <v>145</v>
      </c>
      <c r="D2881" t="s">
        <v>96</v>
      </c>
      <c r="E2881" t="s">
        <v>95</v>
      </c>
      <c r="F2881" t="s">
        <v>224</v>
      </c>
      <c r="G2881" s="1">
        <v>43518</v>
      </c>
      <c r="H2881" t="s">
        <v>3116</v>
      </c>
      <c r="I2881" s="1">
        <v>44510</v>
      </c>
      <c r="J2881" s="1">
        <v>45519</v>
      </c>
      <c r="K2881" t="s">
        <v>8</v>
      </c>
      <c r="L2881">
        <v>11</v>
      </c>
      <c r="M2881">
        <v>18</v>
      </c>
      <c r="N2881" t="s">
        <v>186</v>
      </c>
      <c r="O2881">
        <v>383.33300000000003</v>
      </c>
      <c r="P2881">
        <v>690</v>
      </c>
      <c r="Q2881">
        <v>3</v>
      </c>
      <c r="R2881">
        <v>6</v>
      </c>
      <c r="S2881" t="s">
        <v>155</v>
      </c>
      <c r="T2881">
        <f>Données[[#This Row],[Prix de vente]]*Données[[#This Row],[Quantité]]</f>
        <v>12420</v>
      </c>
    </row>
    <row r="2882" spans="1:20" x14ac:dyDescent="0.3">
      <c r="A2882">
        <v>6</v>
      </c>
      <c r="B2882" t="s">
        <v>135</v>
      </c>
      <c r="C2882" t="s">
        <v>134</v>
      </c>
      <c r="D2882" t="s">
        <v>78</v>
      </c>
      <c r="E2882" t="s">
        <v>77</v>
      </c>
      <c r="F2882" t="s">
        <v>173</v>
      </c>
      <c r="G2882" s="1">
        <v>43185</v>
      </c>
      <c r="H2882" t="s">
        <v>3117</v>
      </c>
      <c r="I2882" s="1">
        <v>44510</v>
      </c>
      <c r="J2882" s="1">
        <v>45619</v>
      </c>
      <c r="K2882" t="s">
        <v>8</v>
      </c>
      <c r="L2882">
        <v>8</v>
      </c>
      <c r="M2882">
        <v>26</v>
      </c>
      <c r="N2882" t="s">
        <v>184</v>
      </c>
      <c r="O2882">
        <v>272.22199999999998</v>
      </c>
      <c r="P2882">
        <v>454.61</v>
      </c>
      <c r="Q2882">
        <v>3</v>
      </c>
      <c r="R2882">
        <v>2</v>
      </c>
      <c r="S2882" t="s">
        <v>155</v>
      </c>
      <c r="T2882">
        <f>Données[[#This Row],[Prix de vente]]*Données[[#This Row],[Quantité]]</f>
        <v>11819.86</v>
      </c>
    </row>
    <row r="2883" spans="1:20" x14ac:dyDescent="0.3">
      <c r="A2883">
        <v>25</v>
      </c>
      <c r="B2883" t="s">
        <v>90</v>
      </c>
      <c r="C2883" t="s">
        <v>89</v>
      </c>
      <c r="D2883" t="s">
        <v>44</v>
      </c>
      <c r="E2883" t="s">
        <v>43</v>
      </c>
      <c r="F2883" t="s">
        <v>181</v>
      </c>
      <c r="G2883" s="1">
        <v>43137</v>
      </c>
      <c r="H2883" t="s">
        <v>3118</v>
      </c>
      <c r="I2883" s="1">
        <v>44510</v>
      </c>
      <c r="J2883" s="1">
        <v>44602</v>
      </c>
      <c r="K2883" t="s">
        <v>8</v>
      </c>
      <c r="L2883">
        <v>11</v>
      </c>
      <c r="M2883">
        <v>21</v>
      </c>
      <c r="N2883" t="s">
        <v>186</v>
      </c>
      <c r="O2883">
        <v>383.33300000000003</v>
      </c>
      <c r="P2883">
        <v>690</v>
      </c>
      <c r="Q2883">
        <v>3</v>
      </c>
      <c r="R2883">
        <v>6</v>
      </c>
      <c r="S2883" t="s">
        <v>155</v>
      </c>
      <c r="T2883">
        <f>Données[[#This Row],[Prix de vente]]*Données[[#This Row],[Quantité]]</f>
        <v>14490</v>
      </c>
    </row>
    <row r="2884" spans="1:20" x14ac:dyDescent="0.3">
      <c r="A2884">
        <v>10</v>
      </c>
      <c r="B2884" t="s">
        <v>127</v>
      </c>
      <c r="C2884" t="s">
        <v>126</v>
      </c>
      <c r="D2884" t="s">
        <v>25</v>
      </c>
      <c r="E2884" t="s">
        <v>24</v>
      </c>
      <c r="F2884" t="s">
        <v>219</v>
      </c>
      <c r="G2884" s="1">
        <v>43518</v>
      </c>
      <c r="H2884" t="s">
        <v>3119</v>
      </c>
      <c r="I2884" s="1">
        <v>44511</v>
      </c>
      <c r="J2884" s="1">
        <v>45365</v>
      </c>
      <c r="K2884" t="s">
        <v>7</v>
      </c>
      <c r="L2884">
        <v>1</v>
      </c>
      <c r="M2884">
        <v>30</v>
      </c>
      <c r="N2884" t="s">
        <v>182</v>
      </c>
      <c r="O2884">
        <v>499.44799999999998</v>
      </c>
      <c r="P2884">
        <v>918.97</v>
      </c>
      <c r="Q2884">
        <v>2</v>
      </c>
      <c r="R2884">
        <v>1</v>
      </c>
      <c r="S2884" t="s">
        <v>155</v>
      </c>
      <c r="T2884">
        <f>Données[[#This Row],[Prix de vente]]*Données[[#This Row],[Quantité]]</f>
        <v>27569.100000000002</v>
      </c>
    </row>
    <row r="2885" spans="1:20" x14ac:dyDescent="0.3">
      <c r="A2885">
        <v>24</v>
      </c>
      <c r="B2885" t="s">
        <v>92</v>
      </c>
      <c r="C2885" t="s">
        <v>91</v>
      </c>
      <c r="D2885" t="s">
        <v>62</v>
      </c>
      <c r="E2885" t="s">
        <v>61</v>
      </c>
      <c r="F2885" t="s">
        <v>164</v>
      </c>
      <c r="G2885" s="1">
        <v>43632</v>
      </c>
      <c r="H2885" t="s">
        <v>3120</v>
      </c>
      <c r="I2885" s="1">
        <v>44511</v>
      </c>
      <c r="J2885" s="1">
        <v>45410</v>
      </c>
      <c r="K2885" t="s">
        <v>8</v>
      </c>
      <c r="L2885">
        <v>13</v>
      </c>
      <c r="M2885">
        <v>18</v>
      </c>
      <c r="N2885" t="s">
        <v>178</v>
      </c>
      <c r="O2885">
        <v>638.33299999999997</v>
      </c>
      <c r="P2885">
        <v>1117.08</v>
      </c>
      <c r="Q2885">
        <v>1</v>
      </c>
      <c r="R2885">
        <v>3</v>
      </c>
      <c r="S2885" t="s">
        <v>153</v>
      </c>
      <c r="T2885">
        <f>Données[[#This Row],[Prix de vente]]*Données[[#This Row],[Quantité]]</f>
        <v>20107.439999999999</v>
      </c>
    </row>
    <row r="2886" spans="1:20" x14ac:dyDescent="0.3">
      <c r="A2886">
        <v>11</v>
      </c>
      <c r="B2886" t="s">
        <v>125</v>
      </c>
      <c r="C2886" t="s">
        <v>124</v>
      </c>
      <c r="D2886" t="s">
        <v>82</v>
      </c>
      <c r="E2886" t="s">
        <v>81</v>
      </c>
      <c r="F2886" t="s">
        <v>187</v>
      </c>
      <c r="G2886" s="1">
        <v>43249</v>
      </c>
      <c r="H2886" t="s">
        <v>3121</v>
      </c>
      <c r="I2886" s="1">
        <v>44512</v>
      </c>
      <c r="J2886" s="1">
        <v>45348</v>
      </c>
      <c r="K2886" t="s">
        <v>9</v>
      </c>
      <c r="L2886">
        <v>9</v>
      </c>
      <c r="M2886">
        <v>26</v>
      </c>
      <c r="N2886" t="s">
        <v>172</v>
      </c>
      <c r="O2886">
        <v>255</v>
      </c>
      <c r="P2886">
        <v>441.15</v>
      </c>
      <c r="Q2886">
        <v>3</v>
      </c>
      <c r="R2886">
        <v>4</v>
      </c>
      <c r="S2886" t="s">
        <v>155</v>
      </c>
      <c r="T2886">
        <f>Données[[#This Row],[Prix de vente]]*Données[[#This Row],[Quantité]]</f>
        <v>11469.9</v>
      </c>
    </row>
    <row r="2887" spans="1:20" x14ac:dyDescent="0.3">
      <c r="A2887">
        <v>49</v>
      </c>
      <c r="B2887" t="s">
        <v>17</v>
      </c>
      <c r="C2887" t="s">
        <v>16</v>
      </c>
      <c r="D2887" t="s">
        <v>15</v>
      </c>
      <c r="E2887" t="s">
        <v>14</v>
      </c>
      <c r="F2887" t="s">
        <v>202</v>
      </c>
      <c r="G2887" s="1">
        <v>43631</v>
      </c>
      <c r="H2887" t="s">
        <v>3122</v>
      </c>
      <c r="I2887" s="1">
        <v>44512</v>
      </c>
      <c r="J2887" s="1">
        <v>44813</v>
      </c>
      <c r="K2887" t="s">
        <v>9</v>
      </c>
      <c r="L2887">
        <v>7</v>
      </c>
      <c r="M2887">
        <v>12</v>
      </c>
      <c r="N2887" t="s">
        <v>177</v>
      </c>
      <c r="O2887">
        <v>808.63499999999999</v>
      </c>
      <c r="P2887">
        <v>1431.28</v>
      </c>
      <c r="Q2887">
        <v>3</v>
      </c>
      <c r="R2887">
        <v>2</v>
      </c>
      <c r="S2887" t="s">
        <v>155</v>
      </c>
      <c r="T2887">
        <f>Données[[#This Row],[Prix de vente]]*Données[[#This Row],[Quantité]]</f>
        <v>17175.36</v>
      </c>
    </row>
    <row r="2888" spans="1:20" x14ac:dyDescent="0.3">
      <c r="A2888">
        <v>50</v>
      </c>
      <c r="B2888" t="s">
        <v>13</v>
      </c>
      <c r="C2888" t="s">
        <v>12</v>
      </c>
      <c r="D2888" t="s">
        <v>11</v>
      </c>
      <c r="E2888" t="s">
        <v>10</v>
      </c>
      <c r="F2888" t="s">
        <v>211</v>
      </c>
      <c r="G2888" s="1">
        <v>43527</v>
      </c>
      <c r="H2888" t="s">
        <v>3123</v>
      </c>
      <c r="I2888" s="1">
        <v>44512</v>
      </c>
      <c r="J2888" s="1">
        <v>44881</v>
      </c>
      <c r="K2888" t="s">
        <v>7</v>
      </c>
      <c r="L2888">
        <v>10</v>
      </c>
      <c r="M2888">
        <v>22</v>
      </c>
      <c r="N2888" t="s">
        <v>167</v>
      </c>
      <c r="O2888">
        <v>497.22199999999998</v>
      </c>
      <c r="P2888">
        <v>840.3</v>
      </c>
      <c r="Q2888">
        <v>3</v>
      </c>
      <c r="R2888">
        <v>6</v>
      </c>
      <c r="S2888" t="s">
        <v>154</v>
      </c>
      <c r="T2888">
        <f>Données[[#This Row],[Prix de vente]]*Données[[#This Row],[Quantité]]</f>
        <v>18486.599999999999</v>
      </c>
    </row>
    <row r="2889" spans="1:20" x14ac:dyDescent="0.3">
      <c r="A2889">
        <v>16</v>
      </c>
      <c r="B2889" t="s">
        <v>114</v>
      </c>
      <c r="C2889" t="s">
        <v>113</v>
      </c>
      <c r="D2889" t="s">
        <v>112</v>
      </c>
      <c r="E2889" t="s">
        <v>111</v>
      </c>
      <c r="F2889" t="s">
        <v>214</v>
      </c>
      <c r="G2889" s="1">
        <v>43553</v>
      </c>
      <c r="H2889" t="s">
        <v>3124</v>
      </c>
      <c r="I2889" s="1">
        <v>44513</v>
      </c>
      <c r="J2889" s="1">
        <v>45381</v>
      </c>
      <c r="K2889" t="s">
        <v>9</v>
      </c>
      <c r="L2889">
        <v>2</v>
      </c>
      <c r="M2889">
        <v>26</v>
      </c>
      <c r="N2889" t="s">
        <v>210</v>
      </c>
      <c r="O2889">
        <v>788.09299999999996</v>
      </c>
      <c r="P2889">
        <v>1284.5899999999999</v>
      </c>
      <c r="Q2889">
        <v>3</v>
      </c>
      <c r="R2889">
        <v>2</v>
      </c>
      <c r="S2889" t="s">
        <v>153</v>
      </c>
      <c r="T2889">
        <f>Données[[#This Row],[Prix de vente]]*Données[[#This Row],[Quantité]]</f>
        <v>33399.339999999997</v>
      </c>
    </row>
    <row r="2890" spans="1:20" x14ac:dyDescent="0.3">
      <c r="A2890">
        <v>22</v>
      </c>
      <c r="B2890" t="s">
        <v>98</v>
      </c>
      <c r="C2890" t="s">
        <v>97</v>
      </c>
      <c r="D2890" t="s">
        <v>96</v>
      </c>
      <c r="E2890" t="s">
        <v>95</v>
      </c>
      <c r="F2890" t="s">
        <v>197</v>
      </c>
      <c r="G2890" s="1">
        <v>44105</v>
      </c>
      <c r="H2890" t="s">
        <v>3125</v>
      </c>
      <c r="I2890" s="1">
        <v>44513</v>
      </c>
      <c r="J2890" s="1">
        <v>45650</v>
      </c>
      <c r="K2890" t="s">
        <v>8</v>
      </c>
      <c r="L2890">
        <v>3</v>
      </c>
      <c r="M2890">
        <v>24</v>
      </c>
      <c r="N2890" t="s">
        <v>180</v>
      </c>
      <c r="O2890">
        <v>332.77499999999998</v>
      </c>
      <c r="P2890">
        <v>612.30999999999995</v>
      </c>
      <c r="Q2890">
        <v>1</v>
      </c>
      <c r="R2890">
        <v>3</v>
      </c>
      <c r="S2890" t="s">
        <v>156</v>
      </c>
      <c r="T2890">
        <f>Données[[#This Row],[Prix de vente]]*Données[[#This Row],[Quantité]]</f>
        <v>14695.439999999999</v>
      </c>
    </row>
    <row r="2891" spans="1:20" x14ac:dyDescent="0.3">
      <c r="A2891">
        <v>14</v>
      </c>
      <c r="B2891" t="s">
        <v>118</v>
      </c>
      <c r="C2891" t="s">
        <v>117</v>
      </c>
      <c r="D2891" t="s">
        <v>96</v>
      </c>
      <c r="E2891" t="s">
        <v>95</v>
      </c>
      <c r="F2891" t="s">
        <v>226</v>
      </c>
      <c r="G2891" s="1">
        <v>43939</v>
      </c>
      <c r="H2891" t="s">
        <v>3126</v>
      </c>
      <c r="I2891" s="1">
        <v>44513</v>
      </c>
      <c r="J2891" s="1">
        <v>44601</v>
      </c>
      <c r="K2891" t="s">
        <v>8</v>
      </c>
      <c r="L2891">
        <v>2</v>
      </c>
      <c r="M2891">
        <v>27</v>
      </c>
      <c r="N2891" t="s">
        <v>210</v>
      </c>
      <c r="O2891">
        <v>788.09299999999996</v>
      </c>
      <c r="P2891">
        <v>1284.5899999999999</v>
      </c>
      <c r="Q2891">
        <v>3</v>
      </c>
      <c r="R2891">
        <v>2</v>
      </c>
      <c r="S2891" t="s">
        <v>153</v>
      </c>
      <c r="T2891">
        <f>Données[[#This Row],[Prix de vente]]*Données[[#This Row],[Quantité]]</f>
        <v>34683.93</v>
      </c>
    </row>
    <row r="2892" spans="1:20" x14ac:dyDescent="0.3">
      <c r="A2892">
        <v>48</v>
      </c>
      <c r="B2892" t="s">
        <v>19</v>
      </c>
      <c r="C2892" t="s">
        <v>18</v>
      </c>
      <c r="D2892" t="s">
        <v>15</v>
      </c>
      <c r="E2892" t="s">
        <v>14</v>
      </c>
      <c r="F2892" t="s">
        <v>207</v>
      </c>
      <c r="G2892" s="1">
        <v>43994</v>
      </c>
      <c r="H2892" t="s">
        <v>3127</v>
      </c>
      <c r="I2892" s="1">
        <v>44514</v>
      </c>
      <c r="J2892" s="1">
        <v>45376</v>
      </c>
      <c r="K2892" t="s">
        <v>9</v>
      </c>
      <c r="L2892">
        <v>1</v>
      </c>
      <c r="M2892">
        <v>29</v>
      </c>
      <c r="N2892" t="s">
        <v>182</v>
      </c>
      <c r="O2892">
        <v>499.44799999999998</v>
      </c>
      <c r="P2892">
        <v>918.97</v>
      </c>
      <c r="Q2892">
        <v>2</v>
      </c>
      <c r="R2892">
        <v>1</v>
      </c>
      <c r="S2892" t="s">
        <v>155</v>
      </c>
      <c r="T2892">
        <f>Données[[#This Row],[Prix de vente]]*Données[[#This Row],[Quantité]]</f>
        <v>26650.13</v>
      </c>
    </row>
    <row r="2893" spans="1:20" x14ac:dyDescent="0.3">
      <c r="A2893">
        <v>2</v>
      </c>
      <c r="B2893" t="s">
        <v>144</v>
      </c>
      <c r="C2893" t="s">
        <v>143</v>
      </c>
      <c r="D2893" t="s">
        <v>15</v>
      </c>
      <c r="E2893" t="s">
        <v>14</v>
      </c>
      <c r="F2893" t="s">
        <v>171</v>
      </c>
      <c r="G2893" s="1">
        <v>43338</v>
      </c>
      <c r="H2893" t="s">
        <v>3128</v>
      </c>
      <c r="I2893" s="1">
        <v>44514</v>
      </c>
      <c r="J2893" s="1">
        <v>45583</v>
      </c>
      <c r="K2893" t="s">
        <v>7</v>
      </c>
      <c r="L2893">
        <v>1</v>
      </c>
      <c r="M2893">
        <v>10</v>
      </c>
      <c r="N2893" t="s">
        <v>182</v>
      </c>
      <c r="O2893">
        <v>499.44799999999998</v>
      </c>
      <c r="P2893">
        <v>918.97</v>
      </c>
      <c r="Q2893">
        <v>2</v>
      </c>
      <c r="R2893">
        <v>1</v>
      </c>
      <c r="S2893" t="s">
        <v>155</v>
      </c>
      <c r="T2893">
        <f>Données[[#This Row],[Prix de vente]]*Données[[#This Row],[Quantité]]</f>
        <v>9189.7000000000007</v>
      </c>
    </row>
    <row r="2894" spans="1:20" x14ac:dyDescent="0.3">
      <c r="A2894">
        <v>18</v>
      </c>
      <c r="B2894" t="s">
        <v>108</v>
      </c>
      <c r="C2894" t="s">
        <v>107</v>
      </c>
      <c r="D2894" t="s">
        <v>56</v>
      </c>
      <c r="E2894" t="s">
        <v>55</v>
      </c>
      <c r="F2894" t="s">
        <v>192</v>
      </c>
      <c r="G2894" s="1">
        <v>43104</v>
      </c>
      <c r="H2894" t="s">
        <v>3129</v>
      </c>
      <c r="I2894" s="1">
        <v>44514</v>
      </c>
      <c r="J2894" s="1">
        <v>45595</v>
      </c>
      <c r="K2894" t="s">
        <v>9</v>
      </c>
      <c r="L2894">
        <v>14</v>
      </c>
      <c r="M2894">
        <v>13</v>
      </c>
      <c r="N2894" t="s">
        <v>200</v>
      </c>
      <c r="O2894">
        <v>198.88800000000001</v>
      </c>
      <c r="P2894">
        <v>359.99</v>
      </c>
      <c r="Q2894">
        <v>3</v>
      </c>
      <c r="R2894">
        <v>2</v>
      </c>
      <c r="S2894" t="s">
        <v>152</v>
      </c>
      <c r="T2894">
        <f>Données[[#This Row],[Prix de vente]]*Données[[#This Row],[Quantité]]</f>
        <v>4679.87</v>
      </c>
    </row>
    <row r="2895" spans="1:20" x14ac:dyDescent="0.3">
      <c r="A2895">
        <v>10</v>
      </c>
      <c r="B2895" t="s">
        <v>127</v>
      </c>
      <c r="C2895" t="s">
        <v>126</v>
      </c>
      <c r="D2895" t="s">
        <v>25</v>
      </c>
      <c r="E2895" t="s">
        <v>24</v>
      </c>
      <c r="F2895" t="s">
        <v>219</v>
      </c>
      <c r="G2895" s="1">
        <v>43518</v>
      </c>
      <c r="H2895" t="s">
        <v>3130</v>
      </c>
      <c r="I2895" s="1">
        <v>44514</v>
      </c>
      <c r="J2895" s="1">
        <v>44899</v>
      </c>
      <c r="K2895" t="s">
        <v>7</v>
      </c>
      <c r="L2895">
        <v>3</v>
      </c>
      <c r="M2895">
        <v>25</v>
      </c>
      <c r="N2895" t="s">
        <v>180</v>
      </c>
      <c r="O2895">
        <v>332.77499999999998</v>
      </c>
      <c r="P2895">
        <v>612.30999999999995</v>
      </c>
      <c r="Q2895">
        <v>1</v>
      </c>
      <c r="R2895">
        <v>3</v>
      </c>
      <c r="S2895" t="s">
        <v>156</v>
      </c>
      <c r="T2895">
        <f>Données[[#This Row],[Prix de vente]]*Données[[#This Row],[Quantité]]</f>
        <v>15307.749999999998</v>
      </c>
    </row>
    <row r="2896" spans="1:20" x14ac:dyDescent="0.3">
      <c r="A2896">
        <v>46</v>
      </c>
      <c r="B2896" t="s">
        <v>27</v>
      </c>
      <c r="C2896" t="s">
        <v>26</v>
      </c>
      <c r="D2896" t="s">
        <v>25</v>
      </c>
      <c r="E2896" t="s">
        <v>24</v>
      </c>
      <c r="F2896" t="s">
        <v>199</v>
      </c>
      <c r="G2896" s="1">
        <v>43722</v>
      </c>
      <c r="H2896" t="s">
        <v>3131</v>
      </c>
      <c r="I2896" s="1">
        <v>44515</v>
      </c>
      <c r="J2896" s="1">
        <v>45333</v>
      </c>
      <c r="K2896" t="s">
        <v>9</v>
      </c>
      <c r="L2896">
        <v>11</v>
      </c>
      <c r="M2896">
        <v>11</v>
      </c>
      <c r="N2896" t="s">
        <v>186</v>
      </c>
      <c r="O2896">
        <v>383.33300000000003</v>
      </c>
      <c r="P2896">
        <v>690</v>
      </c>
      <c r="Q2896">
        <v>3</v>
      </c>
      <c r="R2896">
        <v>6</v>
      </c>
      <c r="S2896" t="s">
        <v>155</v>
      </c>
      <c r="T2896">
        <f>Données[[#This Row],[Prix de vente]]*Données[[#This Row],[Quantité]]</f>
        <v>7590</v>
      </c>
    </row>
    <row r="2897" spans="1:20" x14ac:dyDescent="0.3">
      <c r="A2897">
        <v>3</v>
      </c>
      <c r="B2897" t="s">
        <v>142</v>
      </c>
      <c r="C2897" t="s">
        <v>141</v>
      </c>
      <c r="D2897" t="s">
        <v>82</v>
      </c>
      <c r="E2897" t="s">
        <v>81</v>
      </c>
      <c r="F2897" t="s">
        <v>176</v>
      </c>
      <c r="G2897" s="1">
        <v>43507</v>
      </c>
      <c r="H2897" t="s">
        <v>3132</v>
      </c>
      <c r="I2897" s="1">
        <v>44516</v>
      </c>
      <c r="J2897" s="1">
        <v>45638</v>
      </c>
      <c r="K2897" t="s">
        <v>8</v>
      </c>
      <c r="L2897">
        <v>3</v>
      </c>
      <c r="M2897">
        <v>20</v>
      </c>
      <c r="N2897" t="s">
        <v>180</v>
      </c>
      <c r="O2897">
        <v>332.77499999999998</v>
      </c>
      <c r="P2897">
        <v>612.30999999999995</v>
      </c>
      <c r="Q2897">
        <v>1</v>
      </c>
      <c r="R2897">
        <v>3</v>
      </c>
      <c r="S2897" t="s">
        <v>156</v>
      </c>
      <c r="T2897">
        <f>Données[[#This Row],[Prix de vente]]*Données[[#This Row],[Quantité]]</f>
        <v>12246.199999999999</v>
      </c>
    </row>
    <row r="2898" spans="1:20" x14ac:dyDescent="0.3">
      <c r="A2898">
        <v>7</v>
      </c>
      <c r="B2898" t="s">
        <v>133</v>
      </c>
      <c r="C2898" t="s">
        <v>132</v>
      </c>
      <c r="D2898" t="s">
        <v>11</v>
      </c>
      <c r="E2898" t="s">
        <v>119</v>
      </c>
      <c r="F2898" t="s">
        <v>179</v>
      </c>
      <c r="G2898" s="1">
        <v>43668</v>
      </c>
      <c r="H2898" t="s">
        <v>3133</v>
      </c>
      <c r="I2898" s="1">
        <v>44516</v>
      </c>
      <c r="J2898" s="1">
        <v>45618</v>
      </c>
      <c r="K2898" t="s">
        <v>7</v>
      </c>
      <c r="L2898">
        <v>2</v>
      </c>
      <c r="M2898">
        <v>11</v>
      </c>
      <c r="N2898" t="s">
        <v>210</v>
      </c>
      <c r="O2898">
        <v>788.09299999999996</v>
      </c>
      <c r="P2898">
        <v>1284.5899999999999</v>
      </c>
      <c r="Q2898">
        <v>3</v>
      </c>
      <c r="R2898">
        <v>2</v>
      </c>
      <c r="S2898" t="s">
        <v>153</v>
      </c>
      <c r="T2898">
        <f>Données[[#This Row],[Prix de vente]]*Données[[#This Row],[Quantité]]</f>
        <v>14130.49</v>
      </c>
    </row>
    <row r="2899" spans="1:20" x14ac:dyDescent="0.3">
      <c r="A2899">
        <v>14</v>
      </c>
      <c r="B2899" t="s">
        <v>118</v>
      </c>
      <c r="C2899" t="s">
        <v>117</v>
      </c>
      <c r="D2899" t="s">
        <v>96</v>
      </c>
      <c r="E2899" t="s">
        <v>95</v>
      </c>
      <c r="F2899" t="s">
        <v>226</v>
      </c>
      <c r="G2899" s="1">
        <v>43939</v>
      </c>
      <c r="H2899" t="s">
        <v>3134</v>
      </c>
      <c r="I2899" s="1">
        <v>44516</v>
      </c>
      <c r="J2899" s="1">
        <v>45663</v>
      </c>
      <c r="K2899" t="s">
        <v>7</v>
      </c>
      <c r="L2899">
        <v>4</v>
      </c>
      <c r="M2899">
        <v>23</v>
      </c>
      <c r="N2899" t="s">
        <v>209</v>
      </c>
      <c r="O2899">
        <v>500</v>
      </c>
      <c r="P2899">
        <v>940</v>
      </c>
      <c r="Q2899">
        <v>3</v>
      </c>
      <c r="R2899">
        <v>1</v>
      </c>
      <c r="S2899" t="s">
        <v>156</v>
      </c>
      <c r="T2899">
        <f>Données[[#This Row],[Prix de vente]]*Données[[#This Row],[Quantité]]</f>
        <v>21620</v>
      </c>
    </row>
    <row r="2900" spans="1:20" x14ac:dyDescent="0.3">
      <c r="A2900">
        <v>26</v>
      </c>
      <c r="B2900" t="s">
        <v>88</v>
      </c>
      <c r="C2900" t="s">
        <v>87</v>
      </c>
      <c r="D2900" t="s">
        <v>86</v>
      </c>
      <c r="E2900" t="s">
        <v>85</v>
      </c>
      <c r="F2900" t="s">
        <v>198</v>
      </c>
      <c r="G2900" s="1">
        <v>44002</v>
      </c>
      <c r="H2900" t="s">
        <v>3135</v>
      </c>
      <c r="I2900" s="1">
        <v>44516</v>
      </c>
      <c r="J2900" s="1">
        <v>45666</v>
      </c>
      <c r="K2900" t="s">
        <v>8</v>
      </c>
      <c r="L2900">
        <v>12</v>
      </c>
      <c r="M2900">
        <v>18</v>
      </c>
      <c r="N2900" t="s">
        <v>165</v>
      </c>
      <c r="O2900">
        <v>821.65</v>
      </c>
      <c r="P2900">
        <v>1405.02</v>
      </c>
      <c r="Q2900">
        <v>3</v>
      </c>
      <c r="R2900">
        <v>1</v>
      </c>
      <c r="S2900" t="s">
        <v>154</v>
      </c>
      <c r="T2900">
        <f>Données[[#This Row],[Prix de vente]]*Données[[#This Row],[Quantité]]</f>
        <v>25290.36</v>
      </c>
    </row>
    <row r="2901" spans="1:20" x14ac:dyDescent="0.3">
      <c r="A2901">
        <v>18</v>
      </c>
      <c r="B2901" t="s">
        <v>108</v>
      </c>
      <c r="C2901" t="s">
        <v>107</v>
      </c>
      <c r="D2901" t="s">
        <v>56</v>
      </c>
      <c r="E2901" t="s">
        <v>55</v>
      </c>
      <c r="F2901" t="s">
        <v>192</v>
      </c>
      <c r="G2901" s="1">
        <v>43104</v>
      </c>
      <c r="H2901" t="s">
        <v>3136</v>
      </c>
      <c r="I2901" s="1">
        <v>44517</v>
      </c>
      <c r="J2901" s="1">
        <v>45361</v>
      </c>
      <c r="K2901" t="s">
        <v>8</v>
      </c>
      <c r="L2901">
        <v>9</v>
      </c>
      <c r="M2901">
        <v>28</v>
      </c>
      <c r="N2901" t="s">
        <v>172</v>
      </c>
      <c r="O2901">
        <v>255</v>
      </c>
      <c r="P2901">
        <v>441.15</v>
      </c>
      <c r="Q2901">
        <v>3</v>
      </c>
      <c r="R2901">
        <v>4</v>
      </c>
      <c r="S2901" t="s">
        <v>155</v>
      </c>
      <c r="T2901">
        <f>Données[[#This Row],[Prix de vente]]*Données[[#This Row],[Quantité]]</f>
        <v>12352.199999999999</v>
      </c>
    </row>
    <row r="2902" spans="1:20" x14ac:dyDescent="0.3">
      <c r="A2902">
        <v>47</v>
      </c>
      <c r="B2902" t="s">
        <v>23</v>
      </c>
      <c r="C2902" t="s">
        <v>22</v>
      </c>
      <c r="D2902" t="s">
        <v>21</v>
      </c>
      <c r="E2902" t="s">
        <v>20</v>
      </c>
      <c r="F2902" t="s">
        <v>196</v>
      </c>
      <c r="G2902" s="1">
        <v>43852</v>
      </c>
      <c r="H2902" t="s">
        <v>3137</v>
      </c>
      <c r="I2902" s="1">
        <v>44517</v>
      </c>
      <c r="J2902" s="1">
        <v>45467</v>
      </c>
      <c r="K2902" t="s">
        <v>8</v>
      </c>
      <c r="L2902">
        <v>3</v>
      </c>
      <c r="M2902">
        <v>15</v>
      </c>
      <c r="N2902" t="s">
        <v>180</v>
      </c>
      <c r="O2902">
        <v>332.77499999999998</v>
      </c>
      <c r="P2902">
        <v>612.30999999999995</v>
      </c>
      <c r="Q2902">
        <v>1</v>
      </c>
      <c r="R2902">
        <v>3</v>
      </c>
      <c r="S2902" t="s">
        <v>156</v>
      </c>
      <c r="T2902">
        <f>Données[[#This Row],[Prix de vente]]*Données[[#This Row],[Quantité]]</f>
        <v>9184.65</v>
      </c>
    </row>
    <row r="2903" spans="1:20" x14ac:dyDescent="0.3">
      <c r="A2903">
        <v>28</v>
      </c>
      <c r="B2903" t="s">
        <v>80</v>
      </c>
      <c r="C2903" t="s">
        <v>79</v>
      </c>
      <c r="D2903" t="s">
        <v>78</v>
      </c>
      <c r="E2903" t="s">
        <v>77</v>
      </c>
      <c r="F2903" t="s">
        <v>193</v>
      </c>
      <c r="G2903" s="1">
        <v>44030</v>
      </c>
      <c r="H2903" t="s">
        <v>3138</v>
      </c>
      <c r="I2903" s="1">
        <v>44519</v>
      </c>
      <c r="J2903" s="1">
        <v>45346</v>
      </c>
      <c r="K2903" t="s">
        <v>9</v>
      </c>
      <c r="L2903">
        <v>8</v>
      </c>
      <c r="M2903">
        <v>27</v>
      </c>
      <c r="N2903" t="s">
        <v>184</v>
      </c>
      <c r="O2903">
        <v>272.22199999999998</v>
      </c>
      <c r="P2903">
        <v>454.61</v>
      </c>
      <c r="Q2903">
        <v>3</v>
      </c>
      <c r="R2903">
        <v>2</v>
      </c>
      <c r="S2903" t="s">
        <v>155</v>
      </c>
      <c r="T2903">
        <f>Données[[#This Row],[Prix de vente]]*Données[[#This Row],[Quantité]]</f>
        <v>12274.470000000001</v>
      </c>
    </row>
    <row r="2904" spans="1:20" x14ac:dyDescent="0.3">
      <c r="A2904">
        <v>7</v>
      </c>
      <c r="B2904" t="s">
        <v>133</v>
      </c>
      <c r="C2904" t="s">
        <v>132</v>
      </c>
      <c r="D2904" t="s">
        <v>11</v>
      </c>
      <c r="E2904" t="s">
        <v>119</v>
      </c>
      <c r="F2904" t="s">
        <v>179</v>
      </c>
      <c r="G2904" s="1">
        <v>43668</v>
      </c>
      <c r="H2904" t="s">
        <v>3139</v>
      </c>
      <c r="I2904" s="1">
        <v>44519</v>
      </c>
      <c r="J2904" s="1">
        <v>45474</v>
      </c>
      <c r="K2904" t="s">
        <v>8</v>
      </c>
      <c r="L2904">
        <v>6</v>
      </c>
      <c r="M2904">
        <v>22</v>
      </c>
      <c r="N2904" t="s">
        <v>174</v>
      </c>
      <c r="O2904">
        <v>827.16700000000003</v>
      </c>
      <c r="P2904">
        <v>1323.46</v>
      </c>
      <c r="Q2904">
        <v>1</v>
      </c>
      <c r="R2904">
        <v>5</v>
      </c>
      <c r="S2904" t="s">
        <v>154</v>
      </c>
      <c r="T2904">
        <f>Données[[#This Row],[Prix de vente]]*Données[[#This Row],[Quantité]]</f>
        <v>29116.120000000003</v>
      </c>
    </row>
    <row r="2905" spans="1:20" x14ac:dyDescent="0.3">
      <c r="A2905">
        <v>25</v>
      </c>
      <c r="B2905" t="s">
        <v>90</v>
      </c>
      <c r="C2905" t="s">
        <v>89</v>
      </c>
      <c r="D2905" t="s">
        <v>44</v>
      </c>
      <c r="E2905" t="s">
        <v>43</v>
      </c>
      <c r="F2905" t="s">
        <v>181</v>
      </c>
      <c r="G2905" s="1">
        <v>43137</v>
      </c>
      <c r="H2905" t="s">
        <v>3140</v>
      </c>
      <c r="I2905" s="1">
        <v>44520</v>
      </c>
      <c r="J2905" s="1">
        <v>45300</v>
      </c>
      <c r="K2905" t="s">
        <v>8</v>
      </c>
      <c r="L2905">
        <v>1</v>
      </c>
      <c r="M2905">
        <v>24</v>
      </c>
      <c r="N2905" t="s">
        <v>182</v>
      </c>
      <c r="O2905">
        <v>499.44799999999998</v>
      </c>
      <c r="P2905">
        <v>918.97</v>
      </c>
      <c r="Q2905">
        <v>2</v>
      </c>
      <c r="R2905">
        <v>1</v>
      </c>
      <c r="S2905" t="s">
        <v>155</v>
      </c>
      <c r="T2905">
        <f>Données[[#This Row],[Prix de vente]]*Données[[#This Row],[Quantité]]</f>
        <v>22055.279999999999</v>
      </c>
    </row>
    <row r="2906" spans="1:20" x14ac:dyDescent="0.3">
      <c r="A2906">
        <v>20</v>
      </c>
      <c r="B2906" t="s">
        <v>104</v>
      </c>
      <c r="C2906" t="s">
        <v>103</v>
      </c>
      <c r="D2906" t="s">
        <v>86</v>
      </c>
      <c r="E2906" t="s">
        <v>85</v>
      </c>
      <c r="F2906" t="s">
        <v>188</v>
      </c>
      <c r="G2906" s="1">
        <v>44131</v>
      </c>
      <c r="H2906" t="s">
        <v>3141</v>
      </c>
      <c r="I2906" s="1">
        <v>44520</v>
      </c>
      <c r="J2906" s="1">
        <v>45597</v>
      </c>
      <c r="K2906" t="s">
        <v>9</v>
      </c>
      <c r="L2906">
        <v>9</v>
      </c>
      <c r="M2906">
        <v>17</v>
      </c>
      <c r="N2906" t="s">
        <v>172</v>
      </c>
      <c r="O2906">
        <v>255</v>
      </c>
      <c r="P2906">
        <v>441.15</v>
      </c>
      <c r="Q2906">
        <v>3</v>
      </c>
      <c r="R2906">
        <v>4</v>
      </c>
      <c r="S2906" t="s">
        <v>155</v>
      </c>
      <c r="T2906">
        <f>Données[[#This Row],[Prix de vente]]*Données[[#This Row],[Quantité]]</f>
        <v>7499.5499999999993</v>
      </c>
    </row>
    <row r="2907" spans="1:20" x14ac:dyDescent="0.3">
      <c r="A2907">
        <v>24</v>
      </c>
      <c r="B2907" t="s">
        <v>92</v>
      </c>
      <c r="C2907" t="s">
        <v>91</v>
      </c>
      <c r="D2907" t="s">
        <v>62</v>
      </c>
      <c r="E2907" t="s">
        <v>61</v>
      </c>
      <c r="F2907" t="s">
        <v>164</v>
      </c>
      <c r="G2907" s="1">
        <v>43632</v>
      </c>
      <c r="H2907" t="s">
        <v>3142</v>
      </c>
      <c r="I2907" s="1">
        <v>44520</v>
      </c>
      <c r="J2907" s="1">
        <v>44663</v>
      </c>
      <c r="K2907" t="s">
        <v>8</v>
      </c>
      <c r="L2907">
        <v>2</v>
      </c>
      <c r="M2907">
        <v>22</v>
      </c>
      <c r="N2907" t="s">
        <v>210</v>
      </c>
      <c r="O2907">
        <v>788.09299999999996</v>
      </c>
      <c r="P2907">
        <v>1284.5899999999999</v>
      </c>
      <c r="Q2907">
        <v>3</v>
      </c>
      <c r="R2907">
        <v>2</v>
      </c>
      <c r="S2907" t="s">
        <v>153</v>
      </c>
      <c r="T2907">
        <f>Données[[#This Row],[Prix de vente]]*Données[[#This Row],[Quantité]]</f>
        <v>28260.98</v>
      </c>
    </row>
    <row r="2908" spans="1:20" x14ac:dyDescent="0.3">
      <c r="A2908">
        <v>45</v>
      </c>
      <c r="B2908" t="s">
        <v>31</v>
      </c>
      <c r="C2908" t="s">
        <v>30</v>
      </c>
      <c r="D2908" t="s">
        <v>29</v>
      </c>
      <c r="E2908" t="s">
        <v>28</v>
      </c>
      <c r="F2908" t="s">
        <v>168</v>
      </c>
      <c r="G2908" s="1">
        <v>43665</v>
      </c>
      <c r="H2908" t="s">
        <v>3143</v>
      </c>
      <c r="I2908" s="1">
        <v>44520</v>
      </c>
      <c r="J2908" s="1">
        <v>44795</v>
      </c>
      <c r="K2908" t="s">
        <v>7</v>
      </c>
      <c r="L2908">
        <v>11</v>
      </c>
      <c r="M2908">
        <v>12</v>
      </c>
      <c r="N2908" t="s">
        <v>186</v>
      </c>
      <c r="O2908">
        <v>383.33300000000003</v>
      </c>
      <c r="P2908">
        <v>690</v>
      </c>
      <c r="Q2908">
        <v>3</v>
      </c>
      <c r="R2908">
        <v>6</v>
      </c>
      <c r="S2908" t="s">
        <v>155</v>
      </c>
      <c r="T2908">
        <f>Données[[#This Row],[Prix de vente]]*Données[[#This Row],[Quantité]]</f>
        <v>8280</v>
      </c>
    </row>
    <row r="2909" spans="1:20" x14ac:dyDescent="0.3">
      <c r="A2909">
        <v>23</v>
      </c>
      <c r="B2909" t="s">
        <v>94</v>
      </c>
      <c r="C2909" t="s">
        <v>93</v>
      </c>
      <c r="D2909" t="s">
        <v>21</v>
      </c>
      <c r="E2909" t="s">
        <v>20</v>
      </c>
      <c r="F2909" t="s">
        <v>195</v>
      </c>
      <c r="G2909" s="1">
        <v>44118</v>
      </c>
      <c r="H2909" t="s">
        <v>3144</v>
      </c>
      <c r="I2909" s="1">
        <v>44520</v>
      </c>
      <c r="J2909" s="1">
        <v>44885</v>
      </c>
      <c r="K2909" t="s">
        <v>8</v>
      </c>
      <c r="L2909">
        <v>8</v>
      </c>
      <c r="M2909">
        <v>12</v>
      </c>
      <c r="N2909" t="s">
        <v>184</v>
      </c>
      <c r="O2909">
        <v>272.22199999999998</v>
      </c>
      <c r="P2909">
        <v>454.61</v>
      </c>
      <c r="Q2909">
        <v>3</v>
      </c>
      <c r="R2909">
        <v>2</v>
      </c>
      <c r="S2909" t="s">
        <v>155</v>
      </c>
      <c r="T2909">
        <f>Données[[#This Row],[Prix de vente]]*Données[[#This Row],[Quantité]]</f>
        <v>5455.32</v>
      </c>
    </row>
    <row r="2910" spans="1:20" x14ac:dyDescent="0.3">
      <c r="A2910">
        <v>24</v>
      </c>
      <c r="B2910" t="s">
        <v>92</v>
      </c>
      <c r="C2910" t="s">
        <v>91</v>
      </c>
      <c r="D2910" t="s">
        <v>62</v>
      </c>
      <c r="E2910" t="s">
        <v>61</v>
      </c>
      <c r="F2910" t="s">
        <v>164</v>
      </c>
      <c r="G2910" s="1">
        <v>43632</v>
      </c>
      <c r="H2910" t="s">
        <v>3145</v>
      </c>
      <c r="I2910" s="1">
        <v>44520</v>
      </c>
      <c r="J2910" s="1">
        <v>44904</v>
      </c>
      <c r="K2910" t="s">
        <v>9</v>
      </c>
      <c r="L2910">
        <v>7</v>
      </c>
      <c r="M2910">
        <v>21</v>
      </c>
      <c r="N2910" t="s">
        <v>177</v>
      </c>
      <c r="O2910">
        <v>808.63499999999999</v>
      </c>
      <c r="P2910">
        <v>1431.28</v>
      </c>
      <c r="Q2910">
        <v>3</v>
      </c>
      <c r="R2910">
        <v>2</v>
      </c>
      <c r="S2910" t="s">
        <v>155</v>
      </c>
      <c r="T2910">
        <f>Données[[#This Row],[Prix de vente]]*Données[[#This Row],[Quantité]]</f>
        <v>30056.880000000001</v>
      </c>
    </row>
    <row r="2911" spans="1:20" x14ac:dyDescent="0.3">
      <c r="A2911">
        <v>33</v>
      </c>
      <c r="B2911" t="s">
        <v>66</v>
      </c>
      <c r="C2911" t="s">
        <v>65</v>
      </c>
      <c r="D2911" t="s">
        <v>52</v>
      </c>
      <c r="E2911" t="s">
        <v>51</v>
      </c>
      <c r="F2911" t="s">
        <v>203</v>
      </c>
      <c r="G2911" s="1">
        <v>43394</v>
      </c>
      <c r="H2911" t="s">
        <v>3146</v>
      </c>
      <c r="I2911" s="1">
        <v>44521</v>
      </c>
      <c r="J2911" s="1">
        <v>45657</v>
      </c>
      <c r="K2911" t="s">
        <v>8</v>
      </c>
      <c r="L2911">
        <v>8</v>
      </c>
      <c r="M2911">
        <v>22</v>
      </c>
      <c r="N2911" t="s">
        <v>184</v>
      </c>
      <c r="O2911">
        <v>272.22199999999998</v>
      </c>
      <c r="P2911">
        <v>454.61</v>
      </c>
      <c r="Q2911">
        <v>3</v>
      </c>
      <c r="R2911">
        <v>2</v>
      </c>
      <c r="S2911" t="s">
        <v>155</v>
      </c>
      <c r="T2911">
        <f>Données[[#This Row],[Prix de vente]]*Données[[#This Row],[Quantité]]</f>
        <v>10001.42</v>
      </c>
    </row>
    <row r="2912" spans="1:20" x14ac:dyDescent="0.3">
      <c r="A2912">
        <v>5</v>
      </c>
      <c r="B2912" t="s">
        <v>137</v>
      </c>
      <c r="C2912" t="s">
        <v>136</v>
      </c>
      <c r="D2912" t="s">
        <v>15</v>
      </c>
      <c r="E2912" t="s">
        <v>14</v>
      </c>
      <c r="F2912" t="s">
        <v>166</v>
      </c>
      <c r="G2912" s="1">
        <v>43518</v>
      </c>
      <c r="H2912" t="s">
        <v>3147</v>
      </c>
      <c r="I2912" s="1">
        <v>44521</v>
      </c>
      <c r="J2912" s="1">
        <v>44703</v>
      </c>
      <c r="K2912" t="s">
        <v>8</v>
      </c>
      <c r="L2912">
        <v>5</v>
      </c>
      <c r="M2912">
        <v>27</v>
      </c>
      <c r="N2912" t="s">
        <v>175</v>
      </c>
      <c r="O2912">
        <v>809.49599999999998</v>
      </c>
      <c r="P2912">
        <v>1505.66</v>
      </c>
      <c r="Q2912">
        <v>3</v>
      </c>
      <c r="R2912">
        <v>4</v>
      </c>
      <c r="S2912" t="s">
        <v>153</v>
      </c>
      <c r="T2912">
        <f>Données[[#This Row],[Prix de vente]]*Données[[#This Row],[Quantité]]</f>
        <v>40652.82</v>
      </c>
    </row>
    <row r="2913" spans="1:20" x14ac:dyDescent="0.3">
      <c r="A2913">
        <v>43</v>
      </c>
      <c r="B2913" t="s">
        <v>38</v>
      </c>
      <c r="C2913" t="s">
        <v>37</v>
      </c>
      <c r="D2913" t="s">
        <v>36</v>
      </c>
      <c r="E2913" t="s">
        <v>35</v>
      </c>
      <c r="F2913" t="s">
        <v>185</v>
      </c>
      <c r="G2913" s="1">
        <v>43882</v>
      </c>
      <c r="H2913" t="s">
        <v>3148</v>
      </c>
      <c r="I2913" s="1">
        <v>44521</v>
      </c>
      <c r="J2913" s="1">
        <v>44703</v>
      </c>
      <c r="K2913" t="s">
        <v>8</v>
      </c>
      <c r="L2913">
        <v>9</v>
      </c>
      <c r="M2913">
        <v>21</v>
      </c>
      <c r="N2913" t="s">
        <v>172</v>
      </c>
      <c r="O2913">
        <v>255</v>
      </c>
      <c r="P2913">
        <v>441.15</v>
      </c>
      <c r="Q2913">
        <v>3</v>
      </c>
      <c r="R2913">
        <v>4</v>
      </c>
      <c r="S2913" t="s">
        <v>155</v>
      </c>
      <c r="T2913">
        <f>Données[[#This Row],[Prix de vente]]*Données[[#This Row],[Quantité]]</f>
        <v>9264.15</v>
      </c>
    </row>
    <row r="2914" spans="1:20" x14ac:dyDescent="0.3">
      <c r="A2914">
        <v>1</v>
      </c>
      <c r="B2914" t="s">
        <v>146</v>
      </c>
      <c r="C2914" t="s">
        <v>145</v>
      </c>
      <c r="D2914" t="s">
        <v>96</v>
      </c>
      <c r="E2914" t="s">
        <v>95</v>
      </c>
      <c r="F2914" t="s">
        <v>224</v>
      </c>
      <c r="G2914" s="1">
        <v>43518</v>
      </c>
      <c r="H2914" t="s">
        <v>3149</v>
      </c>
      <c r="I2914" s="1">
        <v>44521</v>
      </c>
      <c r="J2914" s="1">
        <v>44720</v>
      </c>
      <c r="K2914" t="s">
        <v>7</v>
      </c>
      <c r="L2914">
        <v>5</v>
      </c>
      <c r="M2914">
        <v>26</v>
      </c>
      <c r="N2914" t="s">
        <v>175</v>
      </c>
      <c r="O2914">
        <v>809.49599999999998</v>
      </c>
      <c r="P2914">
        <v>1505.66</v>
      </c>
      <c r="Q2914">
        <v>3</v>
      </c>
      <c r="R2914">
        <v>4</v>
      </c>
      <c r="S2914" t="s">
        <v>153</v>
      </c>
      <c r="T2914">
        <f>Données[[#This Row],[Prix de vente]]*Données[[#This Row],[Quantité]]</f>
        <v>39147.160000000003</v>
      </c>
    </row>
    <row r="2915" spans="1:20" x14ac:dyDescent="0.3">
      <c r="A2915">
        <v>36</v>
      </c>
      <c r="B2915" t="s">
        <v>58</v>
      </c>
      <c r="C2915" t="s">
        <v>57</v>
      </c>
      <c r="D2915" t="s">
        <v>56</v>
      </c>
      <c r="E2915" t="s">
        <v>55</v>
      </c>
      <c r="F2915" t="s">
        <v>190</v>
      </c>
      <c r="G2915" s="1">
        <v>43561</v>
      </c>
      <c r="H2915" t="s">
        <v>3150</v>
      </c>
      <c r="I2915" s="1">
        <v>44521</v>
      </c>
      <c r="J2915" s="1">
        <v>44946</v>
      </c>
      <c r="K2915" t="s">
        <v>8</v>
      </c>
      <c r="L2915">
        <v>5</v>
      </c>
      <c r="M2915">
        <v>22</v>
      </c>
      <c r="N2915" t="s">
        <v>175</v>
      </c>
      <c r="O2915">
        <v>809.49599999999998</v>
      </c>
      <c r="P2915">
        <v>1505.66</v>
      </c>
      <c r="Q2915">
        <v>3</v>
      </c>
      <c r="R2915">
        <v>4</v>
      </c>
      <c r="S2915" t="s">
        <v>153</v>
      </c>
      <c r="T2915">
        <f>Données[[#This Row],[Prix de vente]]*Données[[#This Row],[Quantité]]</f>
        <v>33124.520000000004</v>
      </c>
    </row>
    <row r="2916" spans="1:20" x14ac:dyDescent="0.3">
      <c r="A2916">
        <v>22</v>
      </c>
      <c r="B2916" t="s">
        <v>98</v>
      </c>
      <c r="C2916" t="s">
        <v>97</v>
      </c>
      <c r="D2916" t="s">
        <v>96</v>
      </c>
      <c r="E2916" t="s">
        <v>95</v>
      </c>
      <c r="F2916" t="s">
        <v>197</v>
      </c>
      <c r="G2916" s="1">
        <v>44105</v>
      </c>
      <c r="H2916" t="s">
        <v>3151</v>
      </c>
      <c r="I2916" s="1">
        <v>44522</v>
      </c>
      <c r="J2916" s="1">
        <v>45459</v>
      </c>
      <c r="K2916" t="s">
        <v>8</v>
      </c>
      <c r="L2916">
        <v>10</v>
      </c>
      <c r="M2916">
        <v>24</v>
      </c>
      <c r="N2916" t="s">
        <v>167</v>
      </c>
      <c r="O2916">
        <v>497.22199999999998</v>
      </c>
      <c r="P2916">
        <v>840.3</v>
      </c>
      <c r="Q2916">
        <v>3</v>
      </c>
      <c r="R2916">
        <v>6</v>
      </c>
      <c r="S2916" t="s">
        <v>154</v>
      </c>
      <c r="T2916">
        <f>Données[[#This Row],[Prix de vente]]*Données[[#This Row],[Quantité]]</f>
        <v>20167.199999999997</v>
      </c>
    </row>
    <row r="2917" spans="1:20" x14ac:dyDescent="0.3">
      <c r="A2917">
        <v>49</v>
      </c>
      <c r="B2917" t="s">
        <v>17</v>
      </c>
      <c r="C2917" t="s">
        <v>16</v>
      </c>
      <c r="D2917" t="s">
        <v>15</v>
      </c>
      <c r="E2917" t="s">
        <v>14</v>
      </c>
      <c r="F2917" t="s">
        <v>202</v>
      </c>
      <c r="G2917" s="1">
        <v>43631</v>
      </c>
      <c r="H2917" t="s">
        <v>3152</v>
      </c>
      <c r="I2917" s="1">
        <v>44522</v>
      </c>
      <c r="J2917" s="1">
        <v>45657</v>
      </c>
      <c r="K2917" t="s">
        <v>8</v>
      </c>
      <c r="L2917">
        <v>8</v>
      </c>
      <c r="M2917">
        <v>25</v>
      </c>
      <c r="N2917" t="s">
        <v>184</v>
      </c>
      <c r="O2917">
        <v>272.22199999999998</v>
      </c>
      <c r="P2917">
        <v>454.61</v>
      </c>
      <c r="Q2917">
        <v>3</v>
      </c>
      <c r="R2917">
        <v>2</v>
      </c>
      <c r="S2917" t="s">
        <v>155</v>
      </c>
      <c r="T2917">
        <f>Données[[#This Row],[Prix de vente]]*Données[[#This Row],[Quantité]]</f>
        <v>11365.25</v>
      </c>
    </row>
    <row r="2918" spans="1:20" x14ac:dyDescent="0.3">
      <c r="A2918">
        <v>36</v>
      </c>
      <c r="B2918" t="s">
        <v>58</v>
      </c>
      <c r="C2918" t="s">
        <v>57</v>
      </c>
      <c r="D2918" t="s">
        <v>56</v>
      </c>
      <c r="E2918" t="s">
        <v>55</v>
      </c>
      <c r="F2918" t="s">
        <v>190</v>
      </c>
      <c r="G2918" s="1">
        <v>43561</v>
      </c>
      <c r="H2918" t="s">
        <v>3153</v>
      </c>
      <c r="I2918" s="1">
        <v>44522</v>
      </c>
      <c r="J2918" s="1">
        <v>44752</v>
      </c>
      <c r="K2918" t="s">
        <v>8</v>
      </c>
      <c r="L2918">
        <v>4</v>
      </c>
      <c r="M2918">
        <v>18</v>
      </c>
      <c r="N2918" t="s">
        <v>209</v>
      </c>
      <c r="O2918">
        <v>500</v>
      </c>
      <c r="P2918">
        <v>940</v>
      </c>
      <c r="Q2918">
        <v>3</v>
      </c>
      <c r="R2918">
        <v>1</v>
      </c>
      <c r="S2918" t="s">
        <v>156</v>
      </c>
      <c r="T2918">
        <f>Données[[#This Row],[Prix de vente]]*Données[[#This Row],[Quantité]]</f>
        <v>16920</v>
      </c>
    </row>
    <row r="2919" spans="1:20" x14ac:dyDescent="0.3">
      <c r="A2919">
        <v>23</v>
      </c>
      <c r="B2919" t="s">
        <v>94</v>
      </c>
      <c r="C2919" t="s">
        <v>93</v>
      </c>
      <c r="D2919" t="s">
        <v>21</v>
      </c>
      <c r="E2919" t="s">
        <v>20</v>
      </c>
      <c r="F2919" t="s">
        <v>195</v>
      </c>
      <c r="G2919" s="1">
        <v>44118</v>
      </c>
      <c r="H2919" t="s">
        <v>3154</v>
      </c>
      <c r="I2919" s="1">
        <v>44522</v>
      </c>
      <c r="J2919" s="1">
        <v>44937</v>
      </c>
      <c r="K2919" t="s">
        <v>8</v>
      </c>
      <c r="L2919">
        <v>7</v>
      </c>
      <c r="M2919">
        <v>20</v>
      </c>
      <c r="N2919" t="s">
        <v>177</v>
      </c>
      <c r="O2919">
        <v>808.63499999999999</v>
      </c>
      <c r="P2919">
        <v>1431.28</v>
      </c>
      <c r="Q2919">
        <v>3</v>
      </c>
      <c r="R2919">
        <v>2</v>
      </c>
      <c r="S2919" t="s">
        <v>155</v>
      </c>
      <c r="T2919">
        <f>Données[[#This Row],[Prix de vente]]*Données[[#This Row],[Quantité]]</f>
        <v>28625.599999999999</v>
      </c>
    </row>
    <row r="2920" spans="1:20" x14ac:dyDescent="0.3">
      <c r="A2920">
        <v>6</v>
      </c>
      <c r="B2920" t="s">
        <v>135</v>
      </c>
      <c r="C2920" t="s">
        <v>134</v>
      </c>
      <c r="D2920" t="s">
        <v>78</v>
      </c>
      <c r="E2920" t="s">
        <v>77</v>
      </c>
      <c r="F2920" t="s">
        <v>173</v>
      </c>
      <c r="G2920" s="1">
        <v>43185</v>
      </c>
      <c r="H2920" t="s">
        <v>3155</v>
      </c>
      <c r="I2920" s="1">
        <v>44523</v>
      </c>
      <c r="J2920" s="1">
        <v>44582</v>
      </c>
      <c r="K2920" t="s">
        <v>8</v>
      </c>
      <c r="L2920">
        <v>7</v>
      </c>
      <c r="M2920">
        <v>20</v>
      </c>
      <c r="N2920" t="s">
        <v>177</v>
      </c>
      <c r="O2920">
        <v>808.63499999999999</v>
      </c>
      <c r="P2920">
        <v>1431.28</v>
      </c>
      <c r="Q2920">
        <v>3</v>
      </c>
      <c r="R2920">
        <v>2</v>
      </c>
      <c r="S2920" t="s">
        <v>155</v>
      </c>
      <c r="T2920">
        <f>Données[[#This Row],[Prix de vente]]*Données[[#This Row],[Quantité]]</f>
        <v>28625.599999999999</v>
      </c>
    </row>
    <row r="2921" spans="1:20" x14ac:dyDescent="0.3">
      <c r="A2921">
        <v>22</v>
      </c>
      <c r="B2921" t="s">
        <v>98</v>
      </c>
      <c r="C2921" t="s">
        <v>97</v>
      </c>
      <c r="D2921" t="s">
        <v>96</v>
      </c>
      <c r="E2921" t="s">
        <v>95</v>
      </c>
      <c r="F2921" t="s">
        <v>197</v>
      </c>
      <c r="G2921" s="1">
        <v>44105</v>
      </c>
      <c r="H2921" t="s">
        <v>3156</v>
      </c>
      <c r="I2921" s="1">
        <v>44523</v>
      </c>
      <c r="J2921" s="1">
        <v>44632</v>
      </c>
      <c r="K2921" t="s">
        <v>8</v>
      </c>
      <c r="L2921">
        <v>1</v>
      </c>
      <c r="M2921">
        <v>16</v>
      </c>
      <c r="N2921" t="s">
        <v>182</v>
      </c>
      <c r="O2921">
        <v>499.44799999999998</v>
      </c>
      <c r="P2921">
        <v>918.97</v>
      </c>
      <c r="Q2921">
        <v>2</v>
      </c>
      <c r="R2921">
        <v>1</v>
      </c>
      <c r="S2921" t="s">
        <v>155</v>
      </c>
      <c r="T2921">
        <f>Données[[#This Row],[Prix de vente]]*Données[[#This Row],[Quantité]]</f>
        <v>14703.52</v>
      </c>
    </row>
    <row r="2922" spans="1:20" x14ac:dyDescent="0.3">
      <c r="A2922">
        <v>42</v>
      </c>
      <c r="B2922" t="s">
        <v>40</v>
      </c>
      <c r="C2922" t="s">
        <v>39</v>
      </c>
      <c r="D2922" t="s">
        <v>15</v>
      </c>
      <c r="E2922" t="s">
        <v>14</v>
      </c>
      <c r="F2922" t="s">
        <v>220</v>
      </c>
      <c r="G2922" s="1">
        <v>43448</v>
      </c>
      <c r="H2922" t="s">
        <v>3157</v>
      </c>
      <c r="I2922" s="1">
        <v>44523</v>
      </c>
      <c r="J2922" s="1">
        <v>44816</v>
      </c>
      <c r="K2922" t="s">
        <v>8</v>
      </c>
      <c r="L2922">
        <v>7</v>
      </c>
      <c r="M2922">
        <v>16</v>
      </c>
      <c r="N2922" t="s">
        <v>177</v>
      </c>
      <c r="O2922">
        <v>808.63499999999999</v>
      </c>
      <c r="P2922">
        <v>1431.28</v>
      </c>
      <c r="Q2922">
        <v>3</v>
      </c>
      <c r="R2922">
        <v>2</v>
      </c>
      <c r="S2922" t="s">
        <v>155</v>
      </c>
      <c r="T2922">
        <f>Données[[#This Row],[Prix de vente]]*Données[[#This Row],[Quantité]]</f>
        <v>22900.48</v>
      </c>
    </row>
    <row r="2923" spans="1:20" x14ac:dyDescent="0.3">
      <c r="A2923">
        <v>1</v>
      </c>
      <c r="B2923" t="s">
        <v>146</v>
      </c>
      <c r="C2923" t="s">
        <v>145</v>
      </c>
      <c r="D2923" t="s">
        <v>96</v>
      </c>
      <c r="E2923" t="s">
        <v>95</v>
      </c>
      <c r="F2923" t="s">
        <v>224</v>
      </c>
      <c r="G2923" s="1">
        <v>43518</v>
      </c>
      <c r="H2923" t="s">
        <v>3158</v>
      </c>
      <c r="I2923" s="1">
        <v>44524</v>
      </c>
      <c r="J2923" s="1">
        <v>45379</v>
      </c>
      <c r="K2923" t="s">
        <v>8</v>
      </c>
      <c r="L2923">
        <v>12</v>
      </c>
      <c r="M2923">
        <v>27</v>
      </c>
      <c r="N2923" t="s">
        <v>165</v>
      </c>
      <c r="O2923">
        <v>821.65</v>
      </c>
      <c r="P2923">
        <v>1405.02</v>
      </c>
      <c r="Q2923">
        <v>3</v>
      </c>
      <c r="R2923">
        <v>1</v>
      </c>
      <c r="S2923" t="s">
        <v>154</v>
      </c>
      <c r="T2923">
        <f>Données[[#This Row],[Prix de vente]]*Données[[#This Row],[Quantité]]</f>
        <v>37935.54</v>
      </c>
    </row>
    <row r="2924" spans="1:20" x14ac:dyDescent="0.3">
      <c r="A2924">
        <v>26</v>
      </c>
      <c r="B2924" t="s">
        <v>88</v>
      </c>
      <c r="C2924" t="s">
        <v>87</v>
      </c>
      <c r="D2924" t="s">
        <v>86</v>
      </c>
      <c r="E2924" t="s">
        <v>85</v>
      </c>
      <c r="F2924" t="s">
        <v>198</v>
      </c>
      <c r="G2924" s="1">
        <v>44002</v>
      </c>
      <c r="H2924" t="s">
        <v>3159</v>
      </c>
      <c r="I2924" s="1">
        <v>44524</v>
      </c>
      <c r="J2924" s="1">
        <v>45468</v>
      </c>
      <c r="K2924" t="s">
        <v>8</v>
      </c>
      <c r="L2924">
        <v>7</v>
      </c>
      <c r="M2924">
        <v>21</v>
      </c>
      <c r="N2924" t="s">
        <v>177</v>
      </c>
      <c r="O2924">
        <v>808.63499999999999</v>
      </c>
      <c r="P2924">
        <v>1431.28</v>
      </c>
      <c r="Q2924">
        <v>3</v>
      </c>
      <c r="R2924">
        <v>2</v>
      </c>
      <c r="S2924" t="s">
        <v>155</v>
      </c>
      <c r="T2924">
        <f>Données[[#This Row],[Prix de vente]]*Données[[#This Row],[Quantité]]</f>
        <v>30056.880000000001</v>
      </c>
    </row>
    <row r="2925" spans="1:20" x14ac:dyDescent="0.3">
      <c r="A2925">
        <v>34</v>
      </c>
      <c r="B2925" t="s">
        <v>64</v>
      </c>
      <c r="C2925" t="s">
        <v>63</v>
      </c>
      <c r="D2925" t="s">
        <v>62</v>
      </c>
      <c r="E2925" t="s">
        <v>61</v>
      </c>
      <c r="F2925" t="s">
        <v>170</v>
      </c>
      <c r="G2925" s="1">
        <v>43147</v>
      </c>
      <c r="H2925" t="s">
        <v>3160</v>
      </c>
      <c r="I2925" s="1">
        <v>44524</v>
      </c>
      <c r="J2925" s="1">
        <v>45647</v>
      </c>
      <c r="K2925" t="s">
        <v>8</v>
      </c>
      <c r="L2925">
        <v>1</v>
      </c>
      <c r="M2925">
        <v>24</v>
      </c>
      <c r="N2925" t="s">
        <v>182</v>
      </c>
      <c r="O2925">
        <v>499.44799999999998</v>
      </c>
      <c r="P2925">
        <v>918.97</v>
      </c>
      <c r="Q2925">
        <v>2</v>
      </c>
      <c r="R2925">
        <v>1</v>
      </c>
      <c r="S2925" t="s">
        <v>155</v>
      </c>
      <c r="T2925">
        <f>Données[[#This Row],[Prix de vente]]*Données[[#This Row],[Quantité]]</f>
        <v>22055.279999999999</v>
      </c>
    </row>
    <row r="2926" spans="1:20" x14ac:dyDescent="0.3">
      <c r="A2926">
        <v>13</v>
      </c>
      <c r="B2926" t="s">
        <v>121</v>
      </c>
      <c r="C2926" t="s">
        <v>120</v>
      </c>
      <c r="D2926" t="s">
        <v>11</v>
      </c>
      <c r="E2926" t="s">
        <v>119</v>
      </c>
      <c r="F2926" t="s">
        <v>189</v>
      </c>
      <c r="G2926" s="1">
        <v>43470</v>
      </c>
      <c r="H2926" t="s">
        <v>3161</v>
      </c>
      <c r="I2926" s="1">
        <v>44524</v>
      </c>
      <c r="J2926" s="1">
        <v>44700</v>
      </c>
      <c r="K2926" t="s">
        <v>9</v>
      </c>
      <c r="L2926">
        <v>13</v>
      </c>
      <c r="M2926">
        <v>24</v>
      </c>
      <c r="N2926" t="s">
        <v>178</v>
      </c>
      <c r="O2926">
        <v>638.33299999999997</v>
      </c>
      <c r="P2926">
        <v>1117.08</v>
      </c>
      <c r="Q2926">
        <v>1</v>
      </c>
      <c r="R2926">
        <v>3</v>
      </c>
      <c r="S2926" t="s">
        <v>153</v>
      </c>
      <c r="T2926">
        <f>Données[[#This Row],[Prix de vente]]*Données[[#This Row],[Quantité]]</f>
        <v>26809.919999999998</v>
      </c>
    </row>
    <row r="2927" spans="1:20" x14ac:dyDescent="0.3">
      <c r="A2927">
        <v>15</v>
      </c>
      <c r="B2927" t="s">
        <v>116</v>
      </c>
      <c r="C2927" t="s">
        <v>115</v>
      </c>
      <c r="D2927" t="s">
        <v>100</v>
      </c>
      <c r="E2927" t="s">
        <v>99</v>
      </c>
      <c r="F2927" t="s">
        <v>191</v>
      </c>
      <c r="G2927" s="1">
        <v>43517</v>
      </c>
      <c r="H2927" t="s">
        <v>3162</v>
      </c>
      <c r="I2927" s="1">
        <v>44524</v>
      </c>
      <c r="J2927" s="1">
        <v>44738</v>
      </c>
      <c r="K2927" t="s">
        <v>7</v>
      </c>
      <c r="L2927">
        <v>13</v>
      </c>
      <c r="M2927">
        <v>21</v>
      </c>
      <c r="N2927" t="s">
        <v>178</v>
      </c>
      <c r="O2927">
        <v>638.33299999999997</v>
      </c>
      <c r="P2927">
        <v>1117.08</v>
      </c>
      <c r="Q2927">
        <v>1</v>
      </c>
      <c r="R2927">
        <v>3</v>
      </c>
      <c r="S2927" t="s">
        <v>153</v>
      </c>
      <c r="T2927">
        <f>Données[[#This Row],[Prix de vente]]*Données[[#This Row],[Quantité]]</f>
        <v>23458.68</v>
      </c>
    </row>
    <row r="2928" spans="1:20" x14ac:dyDescent="0.3">
      <c r="A2928">
        <v>39</v>
      </c>
      <c r="B2928" t="s">
        <v>48</v>
      </c>
      <c r="C2928" t="s">
        <v>47</v>
      </c>
      <c r="D2928" t="s">
        <v>44</v>
      </c>
      <c r="E2928" t="s">
        <v>43</v>
      </c>
      <c r="F2928" t="s">
        <v>225</v>
      </c>
      <c r="G2928" s="1">
        <v>43193</v>
      </c>
      <c r="H2928" t="s">
        <v>3163</v>
      </c>
      <c r="I2928" s="1">
        <v>44525</v>
      </c>
      <c r="J2928" s="1">
        <v>45576</v>
      </c>
      <c r="K2928" t="s">
        <v>9</v>
      </c>
      <c r="L2928">
        <v>13</v>
      </c>
      <c r="M2928">
        <v>13</v>
      </c>
      <c r="N2928" t="s">
        <v>178</v>
      </c>
      <c r="O2928">
        <v>638.33299999999997</v>
      </c>
      <c r="P2928">
        <v>1117.08</v>
      </c>
      <c r="Q2928">
        <v>1</v>
      </c>
      <c r="R2928">
        <v>3</v>
      </c>
      <c r="S2928" t="s">
        <v>153</v>
      </c>
      <c r="T2928">
        <f>Données[[#This Row],[Prix de vente]]*Données[[#This Row],[Quantité]]</f>
        <v>14522.039999999999</v>
      </c>
    </row>
    <row r="2929" spans="1:20" x14ac:dyDescent="0.3">
      <c r="A2929">
        <v>1</v>
      </c>
      <c r="B2929" t="s">
        <v>146</v>
      </c>
      <c r="C2929" t="s">
        <v>145</v>
      </c>
      <c r="D2929" t="s">
        <v>96</v>
      </c>
      <c r="E2929" t="s">
        <v>95</v>
      </c>
      <c r="F2929" t="s">
        <v>224</v>
      </c>
      <c r="G2929" s="1">
        <v>43518</v>
      </c>
      <c r="H2929" t="s">
        <v>3164</v>
      </c>
      <c r="I2929" s="1">
        <v>44525</v>
      </c>
      <c r="J2929" s="1">
        <v>45620</v>
      </c>
      <c r="K2929" t="s">
        <v>9</v>
      </c>
      <c r="L2929">
        <v>7</v>
      </c>
      <c r="M2929">
        <v>24</v>
      </c>
      <c r="N2929" t="s">
        <v>177</v>
      </c>
      <c r="O2929">
        <v>808.63499999999999</v>
      </c>
      <c r="P2929">
        <v>1431.28</v>
      </c>
      <c r="Q2929">
        <v>3</v>
      </c>
      <c r="R2929">
        <v>2</v>
      </c>
      <c r="S2929" t="s">
        <v>155</v>
      </c>
      <c r="T2929">
        <f>Données[[#This Row],[Prix de vente]]*Données[[#This Row],[Quantité]]</f>
        <v>34350.720000000001</v>
      </c>
    </row>
    <row r="2930" spans="1:20" x14ac:dyDescent="0.3">
      <c r="A2930">
        <v>41</v>
      </c>
      <c r="B2930" t="s">
        <v>42</v>
      </c>
      <c r="C2930" t="s">
        <v>41</v>
      </c>
      <c r="D2930" t="s">
        <v>29</v>
      </c>
      <c r="E2930" t="s">
        <v>28</v>
      </c>
      <c r="F2930" t="s">
        <v>206</v>
      </c>
      <c r="G2930" s="1">
        <v>43258</v>
      </c>
      <c r="H2930" t="s">
        <v>3165</v>
      </c>
      <c r="I2930" s="1">
        <v>44525</v>
      </c>
      <c r="J2930" s="1">
        <v>45632</v>
      </c>
      <c r="K2930" t="s">
        <v>9</v>
      </c>
      <c r="L2930">
        <v>3</v>
      </c>
      <c r="M2930">
        <v>30</v>
      </c>
      <c r="N2930" t="s">
        <v>180</v>
      </c>
      <c r="O2930">
        <v>332.77499999999998</v>
      </c>
      <c r="P2930">
        <v>612.30999999999995</v>
      </c>
      <c r="Q2930">
        <v>1</v>
      </c>
      <c r="R2930">
        <v>3</v>
      </c>
      <c r="S2930" t="s">
        <v>156</v>
      </c>
      <c r="T2930">
        <f>Données[[#This Row],[Prix de vente]]*Données[[#This Row],[Quantité]]</f>
        <v>18369.3</v>
      </c>
    </row>
    <row r="2931" spans="1:20" x14ac:dyDescent="0.3">
      <c r="A2931">
        <v>48</v>
      </c>
      <c r="B2931" t="s">
        <v>19</v>
      </c>
      <c r="C2931" t="s">
        <v>18</v>
      </c>
      <c r="D2931" t="s">
        <v>15</v>
      </c>
      <c r="E2931" t="s">
        <v>14</v>
      </c>
      <c r="F2931" t="s">
        <v>207</v>
      </c>
      <c r="G2931" s="1">
        <v>43994</v>
      </c>
      <c r="H2931" t="s">
        <v>3166</v>
      </c>
      <c r="I2931" s="1">
        <v>44525</v>
      </c>
      <c r="J2931" s="1">
        <v>44656</v>
      </c>
      <c r="K2931" t="s">
        <v>7</v>
      </c>
      <c r="L2931">
        <v>1</v>
      </c>
      <c r="M2931">
        <v>12</v>
      </c>
      <c r="N2931" t="s">
        <v>182</v>
      </c>
      <c r="O2931">
        <v>499.44799999999998</v>
      </c>
      <c r="P2931">
        <v>918.97</v>
      </c>
      <c r="Q2931">
        <v>2</v>
      </c>
      <c r="R2931">
        <v>1</v>
      </c>
      <c r="S2931" t="s">
        <v>155</v>
      </c>
      <c r="T2931">
        <f>Données[[#This Row],[Prix de vente]]*Données[[#This Row],[Quantité]]</f>
        <v>11027.64</v>
      </c>
    </row>
    <row r="2932" spans="1:20" x14ac:dyDescent="0.3">
      <c r="A2932">
        <v>45</v>
      </c>
      <c r="B2932" t="s">
        <v>31</v>
      </c>
      <c r="C2932" t="s">
        <v>30</v>
      </c>
      <c r="D2932" t="s">
        <v>29</v>
      </c>
      <c r="E2932" t="s">
        <v>28</v>
      </c>
      <c r="F2932" t="s">
        <v>168</v>
      </c>
      <c r="G2932" s="1">
        <v>43665</v>
      </c>
      <c r="H2932" t="s">
        <v>3167</v>
      </c>
      <c r="I2932" s="1">
        <v>44525</v>
      </c>
      <c r="J2932" s="1">
        <v>44694</v>
      </c>
      <c r="K2932" t="s">
        <v>8</v>
      </c>
      <c r="L2932">
        <v>8</v>
      </c>
      <c r="M2932">
        <v>26</v>
      </c>
      <c r="N2932" t="s">
        <v>184</v>
      </c>
      <c r="O2932">
        <v>272.22199999999998</v>
      </c>
      <c r="P2932">
        <v>454.61</v>
      </c>
      <c r="Q2932">
        <v>3</v>
      </c>
      <c r="R2932">
        <v>2</v>
      </c>
      <c r="S2932" t="s">
        <v>155</v>
      </c>
      <c r="T2932">
        <f>Données[[#This Row],[Prix de vente]]*Données[[#This Row],[Quantité]]</f>
        <v>11819.86</v>
      </c>
    </row>
    <row r="2933" spans="1:20" x14ac:dyDescent="0.3">
      <c r="A2933">
        <v>2</v>
      </c>
      <c r="B2933" t="s">
        <v>144</v>
      </c>
      <c r="C2933" t="s">
        <v>143</v>
      </c>
      <c r="D2933" t="s">
        <v>15</v>
      </c>
      <c r="E2933" t="s">
        <v>14</v>
      </c>
      <c r="F2933" t="s">
        <v>171</v>
      </c>
      <c r="G2933" s="1">
        <v>43338</v>
      </c>
      <c r="H2933" t="s">
        <v>3168</v>
      </c>
      <c r="I2933" s="1">
        <v>44525</v>
      </c>
      <c r="J2933" s="1">
        <v>44917</v>
      </c>
      <c r="K2933" t="s">
        <v>9</v>
      </c>
      <c r="L2933">
        <v>9</v>
      </c>
      <c r="M2933">
        <v>27</v>
      </c>
      <c r="N2933" t="s">
        <v>172</v>
      </c>
      <c r="O2933">
        <v>255</v>
      </c>
      <c r="P2933">
        <v>441.15</v>
      </c>
      <c r="Q2933">
        <v>3</v>
      </c>
      <c r="R2933">
        <v>4</v>
      </c>
      <c r="S2933" t="s">
        <v>155</v>
      </c>
      <c r="T2933">
        <f>Données[[#This Row],[Prix de vente]]*Données[[#This Row],[Quantité]]</f>
        <v>11911.05</v>
      </c>
    </row>
    <row r="2934" spans="1:20" x14ac:dyDescent="0.3">
      <c r="A2934">
        <v>28</v>
      </c>
      <c r="B2934" t="s">
        <v>80</v>
      </c>
      <c r="C2934" t="s">
        <v>79</v>
      </c>
      <c r="D2934" t="s">
        <v>78</v>
      </c>
      <c r="E2934" t="s">
        <v>77</v>
      </c>
      <c r="F2934" t="s">
        <v>193</v>
      </c>
      <c r="G2934" s="1">
        <v>44030</v>
      </c>
      <c r="H2934" t="s">
        <v>3169</v>
      </c>
      <c r="I2934" s="1">
        <v>44526</v>
      </c>
      <c r="J2934" s="1">
        <v>45654</v>
      </c>
      <c r="K2934" t="s">
        <v>9</v>
      </c>
      <c r="L2934">
        <v>6</v>
      </c>
      <c r="M2934">
        <v>13</v>
      </c>
      <c r="N2934" t="s">
        <v>174</v>
      </c>
      <c r="O2934">
        <v>827.16700000000003</v>
      </c>
      <c r="P2934">
        <v>1323.46</v>
      </c>
      <c r="Q2934">
        <v>1</v>
      </c>
      <c r="R2934">
        <v>5</v>
      </c>
      <c r="S2934" t="s">
        <v>154</v>
      </c>
      <c r="T2934">
        <f>Données[[#This Row],[Prix de vente]]*Données[[#This Row],[Quantité]]</f>
        <v>17204.98</v>
      </c>
    </row>
    <row r="2935" spans="1:20" x14ac:dyDescent="0.3">
      <c r="A2935">
        <v>16</v>
      </c>
      <c r="B2935" t="s">
        <v>114</v>
      </c>
      <c r="C2935" t="s">
        <v>113</v>
      </c>
      <c r="D2935" t="s">
        <v>112</v>
      </c>
      <c r="E2935" t="s">
        <v>111</v>
      </c>
      <c r="F2935" t="s">
        <v>214</v>
      </c>
      <c r="G2935" s="1">
        <v>43553</v>
      </c>
      <c r="H2935" t="s">
        <v>3170</v>
      </c>
      <c r="I2935" s="1">
        <v>44526</v>
      </c>
      <c r="J2935" s="1">
        <v>44613</v>
      </c>
      <c r="K2935" t="s">
        <v>9</v>
      </c>
      <c r="L2935">
        <v>10</v>
      </c>
      <c r="M2935">
        <v>23</v>
      </c>
      <c r="N2935" t="s">
        <v>167</v>
      </c>
      <c r="O2935">
        <v>497.22199999999998</v>
      </c>
      <c r="P2935">
        <v>840.3</v>
      </c>
      <c r="Q2935">
        <v>3</v>
      </c>
      <c r="R2935">
        <v>6</v>
      </c>
      <c r="S2935" t="s">
        <v>154</v>
      </c>
      <c r="T2935">
        <f>Données[[#This Row],[Prix de vente]]*Données[[#This Row],[Quantité]]</f>
        <v>19326.899999999998</v>
      </c>
    </row>
    <row r="2936" spans="1:20" x14ac:dyDescent="0.3">
      <c r="A2936">
        <v>10</v>
      </c>
      <c r="B2936" t="s">
        <v>127</v>
      </c>
      <c r="C2936" t="s">
        <v>126</v>
      </c>
      <c r="D2936" t="s">
        <v>25</v>
      </c>
      <c r="E2936" t="s">
        <v>24</v>
      </c>
      <c r="F2936" t="s">
        <v>219</v>
      </c>
      <c r="G2936" s="1">
        <v>43518</v>
      </c>
      <c r="H2936" t="s">
        <v>3171</v>
      </c>
      <c r="I2936" s="1">
        <v>44526</v>
      </c>
      <c r="J2936" s="1">
        <v>44908</v>
      </c>
      <c r="K2936" t="s">
        <v>8</v>
      </c>
      <c r="L2936">
        <v>2</v>
      </c>
      <c r="M2936">
        <v>26</v>
      </c>
      <c r="N2936" t="s">
        <v>210</v>
      </c>
      <c r="O2936">
        <v>788.09299999999996</v>
      </c>
      <c r="P2936">
        <v>1284.5899999999999</v>
      </c>
      <c r="Q2936">
        <v>3</v>
      </c>
      <c r="R2936">
        <v>2</v>
      </c>
      <c r="S2936" t="s">
        <v>153</v>
      </c>
      <c r="T2936">
        <f>Données[[#This Row],[Prix de vente]]*Données[[#This Row],[Quantité]]</f>
        <v>33399.339999999997</v>
      </c>
    </row>
    <row r="2937" spans="1:20" x14ac:dyDescent="0.3">
      <c r="A2937">
        <v>22</v>
      </c>
      <c r="B2937" t="s">
        <v>98</v>
      </c>
      <c r="C2937" t="s">
        <v>97</v>
      </c>
      <c r="D2937" t="s">
        <v>96</v>
      </c>
      <c r="E2937" t="s">
        <v>95</v>
      </c>
      <c r="F2937" t="s">
        <v>197</v>
      </c>
      <c r="G2937" s="1">
        <v>44105</v>
      </c>
      <c r="H2937" t="s">
        <v>3172</v>
      </c>
      <c r="I2937" s="1">
        <v>44527</v>
      </c>
      <c r="J2937" s="1">
        <v>45606</v>
      </c>
      <c r="K2937" t="s">
        <v>8</v>
      </c>
      <c r="L2937">
        <v>7</v>
      </c>
      <c r="M2937">
        <v>16</v>
      </c>
      <c r="N2937" t="s">
        <v>177</v>
      </c>
      <c r="O2937">
        <v>808.63499999999999</v>
      </c>
      <c r="P2937">
        <v>1431.28</v>
      </c>
      <c r="Q2937">
        <v>3</v>
      </c>
      <c r="R2937">
        <v>2</v>
      </c>
      <c r="S2937" t="s">
        <v>155</v>
      </c>
      <c r="T2937">
        <f>Données[[#This Row],[Prix de vente]]*Données[[#This Row],[Quantité]]</f>
        <v>22900.48</v>
      </c>
    </row>
    <row r="2938" spans="1:20" x14ac:dyDescent="0.3">
      <c r="A2938">
        <v>22</v>
      </c>
      <c r="B2938" t="s">
        <v>98</v>
      </c>
      <c r="C2938" t="s">
        <v>97</v>
      </c>
      <c r="D2938" t="s">
        <v>96</v>
      </c>
      <c r="E2938" t="s">
        <v>95</v>
      </c>
      <c r="F2938" t="s">
        <v>197</v>
      </c>
      <c r="G2938" s="1">
        <v>44105</v>
      </c>
      <c r="H2938" t="s">
        <v>3173</v>
      </c>
      <c r="I2938" s="1">
        <v>44527</v>
      </c>
      <c r="J2938" s="1">
        <v>45604</v>
      </c>
      <c r="K2938" t="s">
        <v>8</v>
      </c>
      <c r="L2938">
        <v>5</v>
      </c>
      <c r="M2938">
        <v>21</v>
      </c>
      <c r="N2938" t="s">
        <v>175</v>
      </c>
      <c r="O2938">
        <v>809.49599999999998</v>
      </c>
      <c r="P2938">
        <v>1505.66</v>
      </c>
      <c r="Q2938">
        <v>3</v>
      </c>
      <c r="R2938">
        <v>4</v>
      </c>
      <c r="S2938" t="s">
        <v>153</v>
      </c>
      <c r="T2938">
        <f>Données[[#This Row],[Prix de vente]]*Données[[#This Row],[Quantité]]</f>
        <v>31618.86</v>
      </c>
    </row>
    <row r="2939" spans="1:20" x14ac:dyDescent="0.3">
      <c r="A2939">
        <v>27</v>
      </c>
      <c r="B2939" t="s">
        <v>84</v>
      </c>
      <c r="C2939" t="s">
        <v>83</v>
      </c>
      <c r="D2939" t="s">
        <v>82</v>
      </c>
      <c r="E2939" t="s">
        <v>81</v>
      </c>
      <c r="F2939" t="s">
        <v>201</v>
      </c>
      <c r="G2939" s="1">
        <v>44154</v>
      </c>
      <c r="H2939" t="s">
        <v>3174</v>
      </c>
      <c r="I2939" s="1">
        <v>44527</v>
      </c>
      <c r="J2939" s="1">
        <v>44698</v>
      </c>
      <c r="K2939" t="s">
        <v>8</v>
      </c>
      <c r="L2939">
        <v>9</v>
      </c>
      <c r="M2939">
        <v>27</v>
      </c>
      <c r="N2939" t="s">
        <v>172</v>
      </c>
      <c r="O2939">
        <v>255</v>
      </c>
      <c r="P2939">
        <v>441.15</v>
      </c>
      <c r="Q2939">
        <v>3</v>
      </c>
      <c r="R2939">
        <v>4</v>
      </c>
      <c r="S2939" t="s">
        <v>155</v>
      </c>
      <c r="T2939">
        <f>Données[[#This Row],[Prix de vente]]*Données[[#This Row],[Quantité]]</f>
        <v>11911.05</v>
      </c>
    </row>
    <row r="2940" spans="1:20" x14ac:dyDescent="0.3">
      <c r="A2940">
        <v>15</v>
      </c>
      <c r="B2940" t="s">
        <v>116</v>
      </c>
      <c r="C2940" t="s">
        <v>115</v>
      </c>
      <c r="D2940" t="s">
        <v>100</v>
      </c>
      <c r="E2940" t="s">
        <v>99</v>
      </c>
      <c r="F2940" t="s">
        <v>191</v>
      </c>
      <c r="G2940" s="1">
        <v>43517</v>
      </c>
      <c r="H2940" t="s">
        <v>3175</v>
      </c>
      <c r="I2940" s="1">
        <v>44527</v>
      </c>
      <c r="J2940" s="1">
        <v>44718</v>
      </c>
      <c r="K2940" t="s">
        <v>8</v>
      </c>
      <c r="L2940">
        <v>2</v>
      </c>
      <c r="M2940">
        <v>24</v>
      </c>
      <c r="N2940" t="s">
        <v>210</v>
      </c>
      <c r="O2940">
        <v>788.09299999999996</v>
      </c>
      <c r="P2940">
        <v>1284.5899999999999</v>
      </c>
      <c r="Q2940">
        <v>3</v>
      </c>
      <c r="R2940">
        <v>2</v>
      </c>
      <c r="S2940" t="s">
        <v>153</v>
      </c>
      <c r="T2940">
        <f>Données[[#This Row],[Prix de vente]]*Données[[#This Row],[Quantité]]</f>
        <v>30830.159999999996</v>
      </c>
    </row>
    <row r="2941" spans="1:20" x14ac:dyDescent="0.3">
      <c r="A2941">
        <v>49</v>
      </c>
      <c r="B2941" t="s">
        <v>17</v>
      </c>
      <c r="C2941" t="s">
        <v>16</v>
      </c>
      <c r="D2941" t="s">
        <v>15</v>
      </c>
      <c r="E2941" t="s">
        <v>14</v>
      </c>
      <c r="F2941" t="s">
        <v>202</v>
      </c>
      <c r="G2941" s="1">
        <v>43631</v>
      </c>
      <c r="H2941" t="s">
        <v>3176</v>
      </c>
      <c r="I2941" s="1">
        <v>44528</v>
      </c>
      <c r="J2941" s="1">
        <v>45445</v>
      </c>
      <c r="K2941" t="s">
        <v>8</v>
      </c>
      <c r="L2941">
        <v>9</v>
      </c>
      <c r="M2941">
        <v>16</v>
      </c>
      <c r="N2941" t="s">
        <v>172</v>
      </c>
      <c r="O2941">
        <v>255</v>
      </c>
      <c r="P2941">
        <v>441.15</v>
      </c>
      <c r="Q2941">
        <v>3</v>
      </c>
      <c r="R2941">
        <v>4</v>
      </c>
      <c r="S2941" t="s">
        <v>155</v>
      </c>
      <c r="T2941">
        <f>Données[[#This Row],[Prix de vente]]*Données[[#This Row],[Quantité]]</f>
        <v>7058.4</v>
      </c>
    </row>
    <row r="2942" spans="1:20" x14ac:dyDescent="0.3">
      <c r="A2942">
        <v>23</v>
      </c>
      <c r="B2942" t="s">
        <v>94</v>
      </c>
      <c r="C2942" t="s">
        <v>93</v>
      </c>
      <c r="D2942" t="s">
        <v>21</v>
      </c>
      <c r="E2942" t="s">
        <v>20</v>
      </c>
      <c r="F2942" t="s">
        <v>195</v>
      </c>
      <c r="G2942" s="1">
        <v>44118</v>
      </c>
      <c r="H2942" t="s">
        <v>3177</v>
      </c>
      <c r="I2942" s="1">
        <v>44528</v>
      </c>
      <c r="J2942" s="1">
        <v>45549</v>
      </c>
      <c r="K2942" t="s">
        <v>9</v>
      </c>
      <c r="L2942">
        <v>12</v>
      </c>
      <c r="M2942">
        <v>16</v>
      </c>
      <c r="N2942" t="s">
        <v>165</v>
      </c>
      <c r="O2942">
        <v>821.65</v>
      </c>
      <c r="P2942">
        <v>1405.02</v>
      </c>
      <c r="Q2942">
        <v>3</v>
      </c>
      <c r="R2942">
        <v>1</v>
      </c>
      <c r="S2942" t="s">
        <v>154</v>
      </c>
      <c r="T2942">
        <f>Données[[#This Row],[Prix de vente]]*Données[[#This Row],[Quantité]]</f>
        <v>22480.32</v>
      </c>
    </row>
    <row r="2943" spans="1:20" x14ac:dyDescent="0.3">
      <c r="A2943">
        <v>33</v>
      </c>
      <c r="B2943" t="s">
        <v>66</v>
      </c>
      <c r="C2943" t="s">
        <v>65</v>
      </c>
      <c r="D2943" t="s">
        <v>52</v>
      </c>
      <c r="E2943" t="s">
        <v>51</v>
      </c>
      <c r="F2943" t="s">
        <v>203</v>
      </c>
      <c r="G2943" s="1">
        <v>43394</v>
      </c>
      <c r="H2943" t="s">
        <v>3178</v>
      </c>
      <c r="I2943" s="1">
        <v>44528</v>
      </c>
      <c r="J2943" s="1">
        <v>45598</v>
      </c>
      <c r="K2943" t="s">
        <v>9</v>
      </c>
      <c r="L2943">
        <v>6</v>
      </c>
      <c r="M2943">
        <v>16</v>
      </c>
      <c r="N2943" t="s">
        <v>174</v>
      </c>
      <c r="O2943">
        <v>827.16700000000003</v>
      </c>
      <c r="P2943">
        <v>1323.46</v>
      </c>
      <c r="Q2943">
        <v>1</v>
      </c>
      <c r="R2943">
        <v>5</v>
      </c>
      <c r="S2943" t="s">
        <v>154</v>
      </c>
      <c r="T2943">
        <f>Données[[#This Row],[Prix de vente]]*Données[[#This Row],[Quantité]]</f>
        <v>21175.360000000001</v>
      </c>
    </row>
    <row r="2944" spans="1:20" x14ac:dyDescent="0.3">
      <c r="A2944">
        <v>32</v>
      </c>
      <c r="B2944" t="s">
        <v>68</v>
      </c>
      <c r="C2944" t="s">
        <v>67</v>
      </c>
      <c r="D2944" t="s">
        <v>15</v>
      </c>
      <c r="E2944" t="s">
        <v>14</v>
      </c>
      <c r="F2944" t="s">
        <v>205</v>
      </c>
      <c r="G2944" s="1">
        <v>43463</v>
      </c>
      <c r="H2944" t="s">
        <v>3179</v>
      </c>
      <c r="I2944" s="1">
        <v>44528</v>
      </c>
      <c r="J2944" s="1">
        <v>44648</v>
      </c>
      <c r="K2944" t="s">
        <v>8</v>
      </c>
      <c r="L2944">
        <v>7</v>
      </c>
      <c r="M2944">
        <v>15</v>
      </c>
      <c r="N2944" t="s">
        <v>177</v>
      </c>
      <c r="O2944">
        <v>808.63499999999999</v>
      </c>
      <c r="P2944">
        <v>1431.28</v>
      </c>
      <c r="Q2944">
        <v>3</v>
      </c>
      <c r="R2944">
        <v>2</v>
      </c>
      <c r="S2944" t="s">
        <v>155</v>
      </c>
      <c r="T2944">
        <f>Données[[#This Row],[Prix de vente]]*Données[[#This Row],[Quantité]]</f>
        <v>21469.200000000001</v>
      </c>
    </row>
    <row r="2945" spans="1:20" x14ac:dyDescent="0.3">
      <c r="A2945">
        <v>17</v>
      </c>
      <c r="B2945" t="s">
        <v>110</v>
      </c>
      <c r="C2945" t="s">
        <v>109</v>
      </c>
      <c r="D2945" t="s">
        <v>56</v>
      </c>
      <c r="E2945" t="s">
        <v>55</v>
      </c>
      <c r="F2945" t="s">
        <v>216</v>
      </c>
      <c r="G2945" s="1">
        <v>43122</v>
      </c>
      <c r="H2945" t="s">
        <v>3180</v>
      </c>
      <c r="I2945" s="1">
        <v>44528</v>
      </c>
      <c r="J2945" s="1">
        <v>44725</v>
      </c>
      <c r="K2945" t="s">
        <v>8</v>
      </c>
      <c r="L2945">
        <v>8</v>
      </c>
      <c r="M2945">
        <v>24</v>
      </c>
      <c r="N2945" t="s">
        <v>184</v>
      </c>
      <c r="O2945">
        <v>272.22199999999998</v>
      </c>
      <c r="P2945">
        <v>454.61</v>
      </c>
      <c r="Q2945">
        <v>3</v>
      </c>
      <c r="R2945">
        <v>2</v>
      </c>
      <c r="S2945" t="s">
        <v>155</v>
      </c>
      <c r="T2945">
        <f>Données[[#This Row],[Prix de vente]]*Données[[#This Row],[Quantité]]</f>
        <v>10910.64</v>
      </c>
    </row>
    <row r="2946" spans="1:20" x14ac:dyDescent="0.3">
      <c r="A2946">
        <v>2</v>
      </c>
      <c r="B2946" t="s">
        <v>144</v>
      </c>
      <c r="C2946" t="s">
        <v>143</v>
      </c>
      <c r="D2946" t="s">
        <v>15</v>
      </c>
      <c r="E2946" t="s">
        <v>14</v>
      </c>
      <c r="F2946" t="s">
        <v>171</v>
      </c>
      <c r="G2946" s="1">
        <v>43338</v>
      </c>
      <c r="H2946" t="s">
        <v>3181</v>
      </c>
      <c r="I2946" s="1">
        <v>44529</v>
      </c>
      <c r="J2946" s="1">
        <v>45299</v>
      </c>
      <c r="K2946" t="s">
        <v>8</v>
      </c>
      <c r="L2946">
        <v>9</v>
      </c>
      <c r="M2946">
        <v>26</v>
      </c>
      <c r="N2946" t="s">
        <v>172</v>
      </c>
      <c r="O2946">
        <v>255</v>
      </c>
      <c r="P2946">
        <v>441.15</v>
      </c>
      <c r="Q2946">
        <v>3</v>
      </c>
      <c r="R2946">
        <v>4</v>
      </c>
      <c r="S2946" t="s">
        <v>155</v>
      </c>
      <c r="T2946">
        <f>Données[[#This Row],[Prix de vente]]*Données[[#This Row],[Quantité]]</f>
        <v>11469.9</v>
      </c>
    </row>
    <row r="2947" spans="1:20" x14ac:dyDescent="0.3">
      <c r="A2947">
        <v>25</v>
      </c>
      <c r="B2947" t="s">
        <v>90</v>
      </c>
      <c r="C2947" t="s">
        <v>89</v>
      </c>
      <c r="D2947" t="s">
        <v>44</v>
      </c>
      <c r="E2947" t="s">
        <v>43</v>
      </c>
      <c r="F2947" t="s">
        <v>181</v>
      </c>
      <c r="G2947" s="1">
        <v>43137</v>
      </c>
      <c r="H2947" t="s">
        <v>3182</v>
      </c>
      <c r="I2947" s="1">
        <v>44529</v>
      </c>
      <c r="J2947" s="1">
        <v>44889</v>
      </c>
      <c r="K2947" t="s">
        <v>8</v>
      </c>
      <c r="L2947">
        <v>1</v>
      </c>
      <c r="M2947">
        <v>13</v>
      </c>
      <c r="N2947" t="s">
        <v>182</v>
      </c>
      <c r="O2947">
        <v>499.44799999999998</v>
      </c>
      <c r="P2947">
        <v>918.97</v>
      </c>
      <c r="Q2947">
        <v>2</v>
      </c>
      <c r="R2947">
        <v>1</v>
      </c>
      <c r="S2947" t="s">
        <v>155</v>
      </c>
      <c r="T2947">
        <f>Données[[#This Row],[Prix de vente]]*Données[[#This Row],[Quantité]]</f>
        <v>11946.61</v>
      </c>
    </row>
    <row r="2948" spans="1:20" x14ac:dyDescent="0.3">
      <c r="A2948">
        <v>18</v>
      </c>
      <c r="B2948" t="s">
        <v>108</v>
      </c>
      <c r="C2948" t="s">
        <v>107</v>
      </c>
      <c r="D2948" t="s">
        <v>56</v>
      </c>
      <c r="E2948" t="s">
        <v>55</v>
      </c>
      <c r="F2948" t="s">
        <v>192</v>
      </c>
      <c r="G2948" s="1">
        <v>43104</v>
      </c>
      <c r="H2948" t="s">
        <v>3183</v>
      </c>
      <c r="I2948" s="1">
        <v>44530</v>
      </c>
      <c r="J2948" s="1">
        <v>44650</v>
      </c>
      <c r="K2948" t="s">
        <v>8</v>
      </c>
      <c r="L2948">
        <v>1</v>
      </c>
      <c r="M2948">
        <v>24</v>
      </c>
      <c r="N2948" t="s">
        <v>182</v>
      </c>
      <c r="O2948">
        <v>499.44799999999998</v>
      </c>
      <c r="P2948">
        <v>918.97</v>
      </c>
      <c r="Q2948">
        <v>2</v>
      </c>
      <c r="R2948">
        <v>1</v>
      </c>
      <c r="S2948" t="s">
        <v>155</v>
      </c>
      <c r="T2948">
        <f>Données[[#This Row],[Prix de vente]]*Données[[#This Row],[Quantité]]</f>
        <v>22055.279999999999</v>
      </c>
    </row>
    <row r="2949" spans="1:20" x14ac:dyDescent="0.3">
      <c r="A2949">
        <v>46</v>
      </c>
      <c r="B2949" t="s">
        <v>27</v>
      </c>
      <c r="C2949" t="s">
        <v>26</v>
      </c>
      <c r="D2949" t="s">
        <v>25</v>
      </c>
      <c r="E2949" t="s">
        <v>24</v>
      </c>
      <c r="F2949" t="s">
        <v>199</v>
      </c>
      <c r="G2949" s="1">
        <v>43722</v>
      </c>
      <c r="H2949" t="s">
        <v>3184</v>
      </c>
      <c r="I2949" s="1">
        <v>44530</v>
      </c>
      <c r="J2949" s="1">
        <v>44892</v>
      </c>
      <c r="K2949" t="s">
        <v>7</v>
      </c>
      <c r="L2949">
        <v>7</v>
      </c>
      <c r="M2949">
        <v>12</v>
      </c>
      <c r="N2949" t="s">
        <v>177</v>
      </c>
      <c r="O2949">
        <v>808.63499999999999</v>
      </c>
      <c r="P2949">
        <v>1431.28</v>
      </c>
      <c r="Q2949">
        <v>3</v>
      </c>
      <c r="R2949">
        <v>2</v>
      </c>
      <c r="S2949" t="s">
        <v>155</v>
      </c>
      <c r="T2949">
        <f>Données[[#This Row],[Prix de vente]]*Données[[#This Row],[Quantité]]</f>
        <v>17175.36</v>
      </c>
    </row>
    <row r="2950" spans="1:20" x14ac:dyDescent="0.3">
      <c r="A2950">
        <v>16</v>
      </c>
      <c r="B2950" t="s">
        <v>114</v>
      </c>
      <c r="C2950" t="s">
        <v>113</v>
      </c>
      <c r="D2950" t="s">
        <v>112</v>
      </c>
      <c r="E2950" t="s">
        <v>111</v>
      </c>
      <c r="F2950" t="s">
        <v>214</v>
      </c>
      <c r="G2950" s="1">
        <v>43553</v>
      </c>
      <c r="H2950" t="s">
        <v>3185</v>
      </c>
      <c r="I2950" s="1">
        <v>44530</v>
      </c>
      <c r="J2950" s="1">
        <v>44927</v>
      </c>
      <c r="K2950" t="s">
        <v>8</v>
      </c>
      <c r="L2950">
        <v>7</v>
      </c>
      <c r="M2950">
        <v>14</v>
      </c>
      <c r="N2950" t="s">
        <v>177</v>
      </c>
      <c r="O2950">
        <v>808.63499999999999</v>
      </c>
      <c r="P2950">
        <v>1431.28</v>
      </c>
      <c r="Q2950">
        <v>3</v>
      </c>
      <c r="R2950">
        <v>2</v>
      </c>
      <c r="S2950" t="s">
        <v>155</v>
      </c>
      <c r="T2950">
        <f>Données[[#This Row],[Prix de vente]]*Données[[#This Row],[Quantité]]</f>
        <v>20037.919999999998</v>
      </c>
    </row>
    <row r="2951" spans="1:20" x14ac:dyDescent="0.3">
      <c r="A2951">
        <v>20</v>
      </c>
      <c r="B2951" t="s">
        <v>104</v>
      </c>
      <c r="C2951" t="s">
        <v>103</v>
      </c>
      <c r="D2951" t="s">
        <v>86</v>
      </c>
      <c r="E2951" t="s">
        <v>85</v>
      </c>
      <c r="F2951" t="s">
        <v>188</v>
      </c>
      <c r="G2951" s="1">
        <v>44131</v>
      </c>
      <c r="H2951" t="s">
        <v>3186</v>
      </c>
      <c r="I2951" s="1">
        <v>44531</v>
      </c>
      <c r="J2951" s="1">
        <v>45342</v>
      </c>
      <c r="K2951" t="s">
        <v>8</v>
      </c>
      <c r="L2951">
        <v>7</v>
      </c>
      <c r="M2951">
        <v>19</v>
      </c>
      <c r="N2951" t="s">
        <v>177</v>
      </c>
      <c r="O2951">
        <v>808.63499999999999</v>
      </c>
      <c r="P2951">
        <v>1431.28</v>
      </c>
      <c r="Q2951">
        <v>3</v>
      </c>
      <c r="R2951">
        <v>2</v>
      </c>
      <c r="S2951" t="s">
        <v>155</v>
      </c>
      <c r="T2951">
        <f>Données[[#This Row],[Prix de vente]]*Données[[#This Row],[Quantité]]</f>
        <v>27194.32</v>
      </c>
    </row>
    <row r="2952" spans="1:20" x14ac:dyDescent="0.3">
      <c r="A2952">
        <v>38</v>
      </c>
      <c r="B2952" t="s">
        <v>50</v>
      </c>
      <c r="C2952" t="s">
        <v>49</v>
      </c>
      <c r="D2952" t="s">
        <v>29</v>
      </c>
      <c r="E2952" t="s">
        <v>28</v>
      </c>
      <c r="F2952" t="s">
        <v>212</v>
      </c>
      <c r="G2952" s="1">
        <v>44137</v>
      </c>
      <c r="H2952" t="s">
        <v>3187</v>
      </c>
      <c r="I2952" s="1">
        <v>44531</v>
      </c>
      <c r="J2952" s="1">
        <v>44658</v>
      </c>
      <c r="K2952" t="s">
        <v>8</v>
      </c>
      <c r="L2952">
        <v>2</v>
      </c>
      <c r="M2952">
        <v>19</v>
      </c>
      <c r="N2952" t="s">
        <v>210</v>
      </c>
      <c r="O2952">
        <v>788.09299999999996</v>
      </c>
      <c r="P2952">
        <v>1284.5899999999999</v>
      </c>
      <c r="Q2952">
        <v>3</v>
      </c>
      <c r="R2952">
        <v>2</v>
      </c>
      <c r="S2952" t="s">
        <v>153</v>
      </c>
      <c r="T2952">
        <f>Données[[#This Row],[Prix de vente]]*Données[[#This Row],[Quantité]]</f>
        <v>24407.21</v>
      </c>
    </row>
    <row r="2953" spans="1:20" x14ac:dyDescent="0.3">
      <c r="A2953">
        <v>28</v>
      </c>
      <c r="B2953" t="s">
        <v>80</v>
      </c>
      <c r="C2953" t="s">
        <v>79</v>
      </c>
      <c r="D2953" t="s">
        <v>78</v>
      </c>
      <c r="E2953" t="s">
        <v>77</v>
      </c>
      <c r="F2953" t="s">
        <v>193</v>
      </c>
      <c r="G2953" s="1">
        <v>44030</v>
      </c>
      <c r="H2953" t="s">
        <v>3188</v>
      </c>
      <c r="I2953" s="1">
        <v>44531</v>
      </c>
      <c r="J2953" s="1">
        <v>44878</v>
      </c>
      <c r="K2953" t="s">
        <v>8</v>
      </c>
      <c r="L2953">
        <v>1</v>
      </c>
      <c r="M2953">
        <v>13</v>
      </c>
      <c r="N2953" t="s">
        <v>182</v>
      </c>
      <c r="O2953">
        <v>499.44799999999998</v>
      </c>
      <c r="P2953">
        <v>918.97</v>
      </c>
      <c r="Q2953">
        <v>2</v>
      </c>
      <c r="R2953">
        <v>1</v>
      </c>
      <c r="S2953" t="s">
        <v>155</v>
      </c>
      <c r="T2953">
        <f>Données[[#This Row],[Prix de vente]]*Données[[#This Row],[Quantité]]</f>
        <v>11946.61</v>
      </c>
    </row>
    <row r="2954" spans="1:20" x14ac:dyDescent="0.3">
      <c r="A2954">
        <v>44</v>
      </c>
      <c r="B2954" t="s">
        <v>34</v>
      </c>
      <c r="C2954" t="s">
        <v>33</v>
      </c>
      <c r="D2954" t="s">
        <v>15</v>
      </c>
      <c r="E2954" t="s">
        <v>32</v>
      </c>
      <c r="F2954" t="s">
        <v>222</v>
      </c>
      <c r="G2954" s="1">
        <v>44014</v>
      </c>
      <c r="H2954" t="s">
        <v>3189</v>
      </c>
      <c r="I2954" s="1">
        <v>44532</v>
      </c>
      <c r="J2954" s="1">
        <v>45382</v>
      </c>
      <c r="K2954" t="s">
        <v>9</v>
      </c>
      <c r="L2954">
        <v>13</v>
      </c>
      <c r="M2954">
        <v>28</v>
      </c>
      <c r="N2954" t="s">
        <v>178</v>
      </c>
      <c r="O2954">
        <v>638.33299999999997</v>
      </c>
      <c r="P2954">
        <v>1117.08</v>
      </c>
      <c r="Q2954">
        <v>1</v>
      </c>
      <c r="R2954">
        <v>3</v>
      </c>
      <c r="S2954" t="s">
        <v>153</v>
      </c>
      <c r="T2954">
        <f>Données[[#This Row],[Prix de vente]]*Données[[#This Row],[Quantité]]</f>
        <v>31278.239999999998</v>
      </c>
    </row>
    <row r="2955" spans="1:20" x14ac:dyDescent="0.3">
      <c r="A2955">
        <v>47</v>
      </c>
      <c r="B2955" t="s">
        <v>23</v>
      </c>
      <c r="C2955" t="s">
        <v>22</v>
      </c>
      <c r="D2955" t="s">
        <v>21</v>
      </c>
      <c r="E2955" t="s">
        <v>20</v>
      </c>
      <c r="F2955" t="s">
        <v>196</v>
      </c>
      <c r="G2955" s="1">
        <v>43852</v>
      </c>
      <c r="H2955" t="s">
        <v>3190</v>
      </c>
      <c r="I2955" s="1">
        <v>44532</v>
      </c>
      <c r="J2955" s="1">
        <v>45382</v>
      </c>
      <c r="K2955" t="s">
        <v>8</v>
      </c>
      <c r="L2955">
        <v>2</v>
      </c>
      <c r="M2955">
        <v>20</v>
      </c>
      <c r="N2955" t="s">
        <v>210</v>
      </c>
      <c r="O2955">
        <v>788.09299999999996</v>
      </c>
      <c r="P2955">
        <v>1284.5899999999999</v>
      </c>
      <c r="Q2955">
        <v>3</v>
      </c>
      <c r="R2955">
        <v>2</v>
      </c>
      <c r="S2955" t="s">
        <v>153</v>
      </c>
      <c r="T2955">
        <f>Données[[#This Row],[Prix de vente]]*Données[[#This Row],[Quantité]]</f>
        <v>25691.8</v>
      </c>
    </row>
    <row r="2956" spans="1:20" x14ac:dyDescent="0.3">
      <c r="A2956">
        <v>15</v>
      </c>
      <c r="B2956" t="s">
        <v>116</v>
      </c>
      <c r="C2956" t="s">
        <v>115</v>
      </c>
      <c r="D2956" t="s">
        <v>100</v>
      </c>
      <c r="E2956" t="s">
        <v>99</v>
      </c>
      <c r="F2956" t="s">
        <v>191</v>
      </c>
      <c r="G2956" s="1">
        <v>43517</v>
      </c>
      <c r="H2956" t="s">
        <v>3191</v>
      </c>
      <c r="I2956" s="1">
        <v>44532</v>
      </c>
      <c r="J2956" s="1">
        <v>44754</v>
      </c>
      <c r="K2956" t="s">
        <v>8</v>
      </c>
      <c r="L2956">
        <v>7</v>
      </c>
      <c r="M2956">
        <v>17</v>
      </c>
      <c r="N2956" t="s">
        <v>177</v>
      </c>
      <c r="O2956">
        <v>808.63499999999999</v>
      </c>
      <c r="P2956">
        <v>1431.28</v>
      </c>
      <c r="Q2956">
        <v>3</v>
      </c>
      <c r="R2956">
        <v>2</v>
      </c>
      <c r="S2956" t="s">
        <v>155</v>
      </c>
      <c r="T2956">
        <f>Données[[#This Row],[Prix de vente]]*Données[[#This Row],[Quantité]]</f>
        <v>24331.759999999998</v>
      </c>
    </row>
    <row r="2957" spans="1:20" x14ac:dyDescent="0.3">
      <c r="A2957">
        <v>26</v>
      </c>
      <c r="B2957" t="s">
        <v>88</v>
      </c>
      <c r="C2957" t="s">
        <v>87</v>
      </c>
      <c r="D2957" t="s">
        <v>86</v>
      </c>
      <c r="E2957" t="s">
        <v>85</v>
      </c>
      <c r="F2957" t="s">
        <v>198</v>
      </c>
      <c r="G2957" s="1">
        <v>44002</v>
      </c>
      <c r="H2957" t="s">
        <v>3192</v>
      </c>
      <c r="I2957" s="1">
        <v>44532</v>
      </c>
      <c r="J2957" s="1">
        <v>44808</v>
      </c>
      <c r="K2957" t="s">
        <v>8</v>
      </c>
      <c r="L2957">
        <v>3</v>
      </c>
      <c r="M2957">
        <v>14</v>
      </c>
      <c r="N2957" t="s">
        <v>180</v>
      </c>
      <c r="O2957">
        <v>332.77499999999998</v>
      </c>
      <c r="P2957">
        <v>612.30999999999995</v>
      </c>
      <c r="Q2957">
        <v>1</v>
      </c>
      <c r="R2957">
        <v>3</v>
      </c>
      <c r="S2957" t="s">
        <v>156</v>
      </c>
      <c r="T2957">
        <f>Données[[#This Row],[Prix de vente]]*Données[[#This Row],[Quantité]]</f>
        <v>8572.34</v>
      </c>
    </row>
    <row r="2958" spans="1:20" x14ac:dyDescent="0.3">
      <c r="A2958">
        <v>32</v>
      </c>
      <c r="B2958" t="s">
        <v>68</v>
      </c>
      <c r="C2958" t="s">
        <v>67</v>
      </c>
      <c r="D2958" t="s">
        <v>15</v>
      </c>
      <c r="E2958" t="s">
        <v>14</v>
      </c>
      <c r="F2958" t="s">
        <v>205</v>
      </c>
      <c r="G2958" s="1">
        <v>43463</v>
      </c>
      <c r="H2958" t="s">
        <v>3193</v>
      </c>
      <c r="I2958" s="1">
        <v>44533</v>
      </c>
      <c r="J2958" s="1">
        <v>44715</v>
      </c>
      <c r="K2958" t="s">
        <v>9</v>
      </c>
      <c r="L2958">
        <v>5</v>
      </c>
      <c r="M2958">
        <v>21</v>
      </c>
      <c r="N2958" t="s">
        <v>175</v>
      </c>
      <c r="O2958">
        <v>809.49599999999998</v>
      </c>
      <c r="P2958">
        <v>1505.66</v>
      </c>
      <c r="Q2958">
        <v>3</v>
      </c>
      <c r="R2958">
        <v>4</v>
      </c>
      <c r="S2958" t="s">
        <v>153</v>
      </c>
      <c r="T2958">
        <f>Données[[#This Row],[Prix de vente]]*Données[[#This Row],[Quantité]]</f>
        <v>31618.86</v>
      </c>
    </row>
    <row r="2959" spans="1:20" x14ac:dyDescent="0.3">
      <c r="A2959">
        <v>18</v>
      </c>
      <c r="B2959" t="s">
        <v>108</v>
      </c>
      <c r="C2959" t="s">
        <v>107</v>
      </c>
      <c r="D2959" t="s">
        <v>56</v>
      </c>
      <c r="E2959" t="s">
        <v>55</v>
      </c>
      <c r="F2959" t="s">
        <v>192</v>
      </c>
      <c r="G2959" s="1">
        <v>43104</v>
      </c>
      <c r="H2959" t="s">
        <v>3194</v>
      </c>
      <c r="I2959" s="1">
        <v>44533</v>
      </c>
      <c r="J2959" s="1">
        <v>44805</v>
      </c>
      <c r="K2959" t="s">
        <v>9</v>
      </c>
      <c r="L2959">
        <v>9</v>
      </c>
      <c r="M2959">
        <v>16</v>
      </c>
      <c r="N2959" t="s">
        <v>172</v>
      </c>
      <c r="O2959">
        <v>255</v>
      </c>
      <c r="P2959">
        <v>441.15</v>
      </c>
      <c r="Q2959">
        <v>3</v>
      </c>
      <c r="R2959">
        <v>4</v>
      </c>
      <c r="S2959" t="s">
        <v>155</v>
      </c>
      <c r="T2959">
        <f>Données[[#This Row],[Prix de vente]]*Données[[#This Row],[Quantité]]</f>
        <v>7058.4</v>
      </c>
    </row>
    <row r="2960" spans="1:20" x14ac:dyDescent="0.3">
      <c r="A2960">
        <v>14</v>
      </c>
      <c r="B2960" t="s">
        <v>118</v>
      </c>
      <c r="C2960" t="s">
        <v>117</v>
      </c>
      <c r="D2960" t="s">
        <v>96</v>
      </c>
      <c r="E2960" t="s">
        <v>95</v>
      </c>
      <c r="F2960" t="s">
        <v>226</v>
      </c>
      <c r="G2960" s="1">
        <v>43939</v>
      </c>
      <c r="H2960" t="s">
        <v>3195</v>
      </c>
      <c r="I2960" s="1">
        <v>44534</v>
      </c>
      <c r="J2960" s="1">
        <v>44749</v>
      </c>
      <c r="K2960" t="s">
        <v>8</v>
      </c>
      <c r="L2960">
        <v>2</v>
      </c>
      <c r="M2960">
        <v>23</v>
      </c>
      <c r="N2960" t="s">
        <v>210</v>
      </c>
      <c r="O2960">
        <v>788.09299999999996</v>
      </c>
      <c r="P2960">
        <v>1284.5899999999999</v>
      </c>
      <c r="Q2960">
        <v>3</v>
      </c>
      <c r="R2960">
        <v>2</v>
      </c>
      <c r="S2960" t="s">
        <v>153</v>
      </c>
      <c r="T2960">
        <f>Données[[#This Row],[Prix de vente]]*Données[[#This Row],[Quantité]]</f>
        <v>29545.57</v>
      </c>
    </row>
    <row r="2961" spans="1:20" x14ac:dyDescent="0.3">
      <c r="A2961">
        <v>13</v>
      </c>
      <c r="B2961" t="s">
        <v>121</v>
      </c>
      <c r="C2961" t="s">
        <v>120</v>
      </c>
      <c r="D2961" t="s">
        <v>11</v>
      </c>
      <c r="E2961" t="s">
        <v>119</v>
      </c>
      <c r="F2961" t="s">
        <v>189</v>
      </c>
      <c r="G2961" s="1">
        <v>43470</v>
      </c>
      <c r="H2961" t="s">
        <v>3196</v>
      </c>
      <c r="I2961" s="1">
        <v>44535</v>
      </c>
      <c r="J2961" s="1">
        <v>45417</v>
      </c>
      <c r="K2961" t="s">
        <v>9</v>
      </c>
      <c r="L2961">
        <v>13</v>
      </c>
      <c r="M2961">
        <v>25</v>
      </c>
      <c r="N2961" t="s">
        <v>178</v>
      </c>
      <c r="O2961">
        <v>638.33299999999997</v>
      </c>
      <c r="P2961">
        <v>1117.08</v>
      </c>
      <c r="Q2961">
        <v>1</v>
      </c>
      <c r="R2961">
        <v>3</v>
      </c>
      <c r="S2961" t="s">
        <v>153</v>
      </c>
      <c r="T2961">
        <f>Données[[#This Row],[Prix de vente]]*Données[[#This Row],[Quantité]]</f>
        <v>27927</v>
      </c>
    </row>
    <row r="2962" spans="1:20" x14ac:dyDescent="0.3">
      <c r="A2962">
        <v>22</v>
      </c>
      <c r="B2962" t="s">
        <v>98</v>
      </c>
      <c r="C2962" t="s">
        <v>97</v>
      </c>
      <c r="D2962" t="s">
        <v>96</v>
      </c>
      <c r="E2962" t="s">
        <v>95</v>
      </c>
      <c r="F2962" t="s">
        <v>197</v>
      </c>
      <c r="G2962" s="1">
        <v>44105</v>
      </c>
      <c r="H2962" t="s">
        <v>3197</v>
      </c>
      <c r="I2962" s="1">
        <v>44535</v>
      </c>
      <c r="J2962" s="1">
        <v>45469</v>
      </c>
      <c r="K2962" t="s">
        <v>8</v>
      </c>
      <c r="L2962">
        <v>5</v>
      </c>
      <c r="M2962">
        <v>17</v>
      </c>
      <c r="N2962" t="s">
        <v>175</v>
      </c>
      <c r="O2962">
        <v>809.49599999999998</v>
      </c>
      <c r="P2962">
        <v>1505.66</v>
      </c>
      <c r="Q2962">
        <v>3</v>
      </c>
      <c r="R2962">
        <v>4</v>
      </c>
      <c r="S2962" t="s">
        <v>153</v>
      </c>
      <c r="T2962">
        <f>Données[[#This Row],[Prix de vente]]*Données[[#This Row],[Quantité]]</f>
        <v>25596.22</v>
      </c>
    </row>
    <row r="2963" spans="1:20" x14ac:dyDescent="0.3">
      <c r="A2963">
        <v>24</v>
      </c>
      <c r="B2963" t="s">
        <v>92</v>
      </c>
      <c r="C2963" t="s">
        <v>91</v>
      </c>
      <c r="D2963" t="s">
        <v>62</v>
      </c>
      <c r="E2963" t="s">
        <v>61</v>
      </c>
      <c r="F2963" t="s">
        <v>164</v>
      </c>
      <c r="G2963" s="1">
        <v>43632</v>
      </c>
      <c r="H2963" t="s">
        <v>3198</v>
      </c>
      <c r="I2963" s="1">
        <v>44536</v>
      </c>
      <c r="J2963" s="1">
        <v>45319</v>
      </c>
      <c r="K2963" t="s">
        <v>7</v>
      </c>
      <c r="L2963">
        <v>8</v>
      </c>
      <c r="M2963">
        <v>13</v>
      </c>
      <c r="N2963" t="s">
        <v>184</v>
      </c>
      <c r="O2963">
        <v>272.22199999999998</v>
      </c>
      <c r="P2963">
        <v>454.61</v>
      </c>
      <c r="Q2963">
        <v>3</v>
      </c>
      <c r="R2963">
        <v>2</v>
      </c>
      <c r="S2963" t="s">
        <v>155</v>
      </c>
      <c r="T2963">
        <f>Données[[#This Row],[Prix de vente]]*Données[[#This Row],[Quantité]]</f>
        <v>5909.93</v>
      </c>
    </row>
    <row r="2964" spans="1:20" x14ac:dyDescent="0.3">
      <c r="A2964">
        <v>48</v>
      </c>
      <c r="B2964" t="s">
        <v>19</v>
      </c>
      <c r="C2964" t="s">
        <v>18</v>
      </c>
      <c r="D2964" t="s">
        <v>15</v>
      </c>
      <c r="E2964" t="s">
        <v>14</v>
      </c>
      <c r="F2964" t="s">
        <v>207</v>
      </c>
      <c r="G2964" s="1">
        <v>43994</v>
      </c>
      <c r="H2964" t="s">
        <v>3199</v>
      </c>
      <c r="I2964" s="1">
        <v>44536</v>
      </c>
      <c r="J2964" s="1">
        <v>45428</v>
      </c>
      <c r="K2964" t="s">
        <v>8</v>
      </c>
      <c r="L2964">
        <v>5</v>
      </c>
      <c r="M2964">
        <v>13</v>
      </c>
      <c r="N2964" t="s">
        <v>175</v>
      </c>
      <c r="O2964">
        <v>809.49599999999998</v>
      </c>
      <c r="P2964">
        <v>1505.66</v>
      </c>
      <c r="Q2964">
        <v>3</v>
      </c>
      <c r="R2964">
        <v>4</v>
      </c>
      <c r="S2964" t="s">
        <v>153</v>
      </c>
      <c r="T2964">
        <f>Données[[#This Row],[Prix de vente]]*Données[[#This Row],[Quantité]]</f>
        <v>19573.580000000002</v>
      </c>
    </row>
    <row r="2965" spans="1:20" x14ac:dyDescent="0.3">
      <c r="A2965">
        <v>35</v>
      </c>
      <c r="B2965" t="s">
        <v>60</v>
      </c>
      <c r="C2965" t="s">
        <v>59</v>
      </c>
      <c r="D2965" t="s">
        <v>21</v>
      </c>
      <c r="E2965" t="s">
        <v>20</v>
      </c>
      <c r="F2965" t="s">
        <v>208</v>
      </c>
      <c r="G2965" s="1">
        <v>43789</v>
      </c>
      <c r="H2965" t="s">
        <v>3200</v>
      </c>
      <c r="I2965" s="1">
        <v>44537</v>
      </c>
      <c r="J2965" s="1">
        <v>45424</v>
      </c>
      <c r="K2965" t="s">
        <v>8</v>
      </c>
      <c r="L2965">
        <v>10</v>
      </c>
      <c r="M2965">
        <v>22</v>
      </c>
      <c r="N2965" t="s">
        <v>167</v>
      </c>
      <c r="O2965">
        <v>497.22199999999998</v>
      </c>
      <c r="P2965">
        <v>840.3</v>
      </c>
      <c r="Q2965">
        <v>3</v>
      </c>
      <c r="R2965">
        <v>6</v>
      </c>
      <c r="S2965" t="s">
        <v>154</v>
      </c>
      <c r="T2965">
        <f>Données[[#This Row],[Prix de vente]]*Données[[#This Row],[Quantité]]</f>
        <v>18486.599999999999</v>
      </c>
    </row>
    <row r="2966" spans="1:20" x14ac:dyDescent="0.3">
      <c r="A2966">
        <v>12</v>
      </c>
      <c r="B2966" t="s">
        <v>123</v>
      </c>
      <c r="C2966" t="s">
        <v>122</v>
      </c>
      <c r="D2966" t="s">
        <v>15</v>
      </c>
      <c r="E2966" t="s">
        <v>14</v>
      </c>
      <c r="F2966" t="s">
        <v>213</v>
      </c>
      <c r="G2966" s="1">
        <v>44036</v>
      </c>
      <c r="H2966" t="s">
        <v>3201</v>
      </c>
      <c r="I2966" s="1">
        <v>44538</v>
      </c>
      <c r="J2966" s="1">
        <v>45391</v>
      </c>
      <c r="K2966" t="s">
        <v>8</v>
      </c>
      <c r="L2966">
        <v>7</v>
      </c>
      <c r="M2966">
        <v>30</v>
      </c>
      <c r="N2966" t="s">
        <v>177</v>
      </c>
      <c r="O2966">
        <v>808.63499999999999</v>
      </c>
      <c r="P2966">
        <v>1431.28</v>
      </c>
      <c r="Q2966">
        <v>3</v>
      </c>
      <c r="R2966">
        <v>2</v>
      </c>
      <c r="S2966" t="s">
        <v>155</v>
      </c>
      <c r="T2966">
        <f>Données[[#This Row],[Prix de vente]]*Données[[#This Row],[Quantité]]</f>
        <v>42938.400000000001</v>
      </c>
    </row>
    <row r="2967" spans="1:20" x14ac:dyDescent="0.3">
      <c r="A2967">
        <v>5</v>
      </c>
      <c r="B2967" t="s">
        <v>137</v>
      </c>
      <c r="C2967" t="s">
        <v>136</v>
      </c>
      <c r="D2967" t="s">
        <v>15</v>
      </c>
      <c r="E2967" t="s">
        <v>14</v>
      </c>
      <c r="F2967" t="s">
        <v>166</v>
      </c>
      <c r="G2967" s="1">
        <v>43518</v>
      </c>
      <c r="H2967" t="s">
        <v>3202</v>
      </c>
      <c r="I2967" s="1">
        <v>44538</v>
      </c>
      <c r="J2967" s="1">
        <v>44724</v>
      </c>
      <c r="K2967" t="s">
        <v>8</v>
      </c>
      <c r="L2967">
        <v>14</v>
      </c>
      <c r="M2967">
        <v>23</v>
      </c>
      <c r="N2967" t="s">
        <v>200</v>
      </c>
      <c r="O2967">
        <v>198.88800000000001</v>
      </c>
      <c r="P2967">
        <v>359.99</v>
      </c>
      <c r="Q2967">
        <v>3</v>
      </c>
      <c r="R2967">
        <v>2</v>
      </c>
      <c r="S2967" t="s">
        <v>152</v>
      </c>
      <c r="T2967">
        <f>Données[[#This Row],[Prix de vente]]*Données[[#This Row],[Quantité]]</f>
        <v>8279.77</v>
      </c>
    </row>
    <row r="2968" spans="1:20" x14ac:dyDescent="0.3">
      <c r="A2968">
        <v>5</v>
      </c>
      <c r="B2968" t="s">
        <v>137</v>
      </c>
      <c r="C2968" t="s">
        <v>136</v>
      </c>
      <c r="D2968" t="s">
        <v>15</v>
      </c>
      <c r="E2968" t="s">
        <v>14</v>
      </c>
      <c r="F2968" t="s">
        <v>166</v>
      </c>
      <c r="G2968" s="1">
        <v>43518</v>
      </c>
      <c r="H2968" t="s">
        <v>3203</v>
      </c>
      <c r="I2968" s="1">
        <v>44538</v>
      </c>
      <c r="J2968" s="1">
        <v>44734</v>
      </c>
      <c r="K2968" t="s">
        <v>8</v>
      </c>
      <c r="L2968">
        <v>2</v>
      </c>
      <c r="M2968">
        <v>26</v>
      </c>
      <c r="N2968" t="s">
        <v>210</v>
      </c>
      <c r="O2968">
        <v>788.09299999999996</v>
      </c>
      <c r="P2968">
        <v>1284.5899999999999</v>
      </c>
      <c r="Q2968">
        <v>3</v>
      </c>
      <c r="R2968">
        <v>2</v>
      </c>
      <c r="S2968" t="s">
        <v>153</v>
      </c>
      <c r="T2968">
        <f>Données[[#This Row],[Prix de vente]]*Données[[#This Row],[Quantité]]</f>
        <v>33399.339999999997</v>
      </c>
    </row>
    <row r="2969" spans="1:20" x14ac:dyDescent="0.3">
      <c r="A2969">
        <v>22</v>
      </c>
      <c r="B2969" t="s">
        <v>98</v>
      </c>
      <c r="C2969" t="s">
        <v>97</v>
      </c>
      <c r="D2969" t="s">
        <v>96</v>
      </c>
      <c r="E2969" t="s">
        <v>95</v>
      </c>
      <c r="F2969" t="s">
        <v>197</v>
      </c>
      <c r="G2969" s="1">
        <v>44105</v>
      </c>
      <c r="H2969" t="s">
        <v>3204</v>
      </c>
      <c r="I2969" s="1">
        <v>44538</v>
      </c>
      <c r="J2969" s="1">
        <v>44845</v>
      </c>
      <c r="K2969" t="s">
        <v>9</v>
      </c>
      <c r="L2969">
        <v>2</v>
      </c>
      <c r="M2969">
        <v>26</v>
      </c>
      <c r="N2969" t="s">
        <v>210</v>
      </c>
      <c r="O2969">
        <v>788.09299999999996</v>
      </c>
      <c r="P2969">
        <v>1284.5899999999999</v>
      </c>
      <c r="Q2969">
        <v>3</v>
      </c>
      <c r="R2969">
        <v>2</v>
      </c>
      <c r="S2969" t="s">
        <v>153</v>
      </c>
      <c r="T2969">
        <f>Données[[#This Row],[Prix de vente]]*Données[[#This Row],[Quantité]]</f>
        <v>33399.339999999997</v>
      </c>
    </row>
    <row r="2970" spans="1:20" x14ac:dyDescent="0.3">
      <c r="A2970">
        <v>45</v>
      </c>
      <c r="B2970" t="s">
        <v>31</v>
      </c>
      <c r="C2970" t="s">
        <v>30</v>
      </c>
      <c r="D2970" t="s">
        <v>29</v>
      </c>
      <c r="E2970" t="s">
        <v>28</v>
      </c>
      <c r="F2970" t="s">
        <v>168</v>
      </c>
      <c r="G2970" s="1">
        <v>43665</v>
      </c>
      <c r="H2970" t="s">
        <v>3205</v>
      </c>
      <c r="I2970" s="1">
        <v>44539</v>
      </c>
      <c r="J2970" s="1">
        <v>45589</v>
      </c>
      <c r="K2970" t="s">
        <v>7</v>
      </c>
      <c r="L2970">
        <v>9</v>
      </c>
      <c r="M2970">
        <v>12</v>
      </c>
      <c r="N2970" t="s">
        <v>172</v>
      </c>
      <c r="O2970">
        <v>255</v>
      </c>
      <c r="P2970">
        <v>441.15</v>
      </c>
      <c r="Q2970">
        <v>3</v>
      </c>
      <c r="R2970">
        <v>4</v>
      </c>
      <c r="S2970" t="s">
        <v>155</v>
      </c>
      <c r="T2970">
        <f>Données[[#This Row],[Prix de vente]]*Données[[#This Row],[Quantité]]</f>
        <v>5293.7999999999993</v>
      </c>
    </row>
    <row r="2971" spans="1:20" x14ac:dyDescent="0.3">
      <c r="A2971">
        <v>47</v>
      </c>
      <c r="B2971" t="s">
        <v>23</v>
      </c>
      <c r="C2971" t="s">
        <v>22</v>
      </c>
      <c r="D2971" t="s">
        <v>21</v>
      </c>
      <c r="E2971" t="s">
        <v>20</v>
      </c>
      <c r="F2971" t="s">
        <v>196</v>
      </c>
      <c r="G2971" s="1">
        <v>43852</v>
      </c>
      <c r="H2971" t="s">
        <v>3206</v>
      </c>
      <c r="I2971" s="1">
        <v>44539</v>
      </c>
      <c r="J2971" s="1">
        <v>45655</v>
      </c>
      <c r="K2971" t="s">
        <v>8</v>
      </c>
      <c r="L2971">
        <v>3</v>
      </c>
      <c r="M2971">
        <v>19</v>
      </c>
      <c r="N2971" t="s">
        <v>180</v>
      </c>
      <c r="O2971">
        <v>332.77499999999998</v>
      </c>
      <c r="P2971">
        <v>612.30999999999995</v>
      </c>
      <c r="Q2971">
        <v>1</v>
      </c>
      <c r="R2971">
        <v>3</v>
      </c>
      <c r="S2971" t="s">
        <v>156</v>
      </c>
      <c r="T2971">
        <f>Données[[#This Row],[Prix de vente]]*Données[[#This Row],[Quantité]]</f>
        <v>11633.89</v>
      </c>
    </row>
    <row r="2972" spans="1:20" x14ac:dyDescent="0.3">
      <c r="A2972">
        <v>18</v>
      </c>
      <c r="B2972" t="s">
        <v>108</v>
      </c>
      <c r="C2972" t="s">
        <v>107</v>
      </c>
      <c r="D2972" t="s">
        <v>56</v>
      </c>
      <c r="E2972" t="s">
        <v>55</v>
      </c>
      <c r="F2972" t="s">
        <v>192</v>
      </c>
      <c r="G2972" s="1">
        <v>43104</v>
      </c>
      <c r="H2972" t="s">
        <v>3207</v>
      </c>
      <c r="I2972" s="1">
        <v>44539</v>
      </c>
      <c r="J2972" s="1">
        <v>44859</v>
      </c>
      <c r="K2972" t="s">
        <v>7</v>
      </c>
      <c r="L2972">
        <v>11</v>
      </c>
      <c r="M2972">
        <v>25</v>
      </c>
      <c r="N2972" t="s">
        <v>186</v>
      </c>
      <c r="O2972">
        <v>383.33300000000003</v>
      </c>
      <c r="P2972">
        <v>690</v>
      </c>
      <c r="Q2972">
        <v>3</v>
      </c>
      <c r="R2972">
        <v>6</v>
      </c>
      <c r="S2972" t="s">
        <v>155</v>
      </c>
      <c r="T2972">
        <f>Données[[#This Row],[Prix de vente]]*Données[[#This Row],[Quantité]]</f>
        <v>17250</v>
      </c>
    </row>
    <row r="2973" spans="1:20" x14ac:dyDescent="0.3">
      <c r="A2973">
        <v>12</v>
      </c>
      <c r="B2973" t="s">
        <v>123</v>
      </c>
      <c r="C2973" t="s">
        <v>122</v>
      </c>
      <c r="D2973" t="s">
        <v>15</v>
      </c>
      <c r="E2973" t="s">
        <v>14</v>
      </c>
      <c r="F2973" t="s">
        <v>213</v>
      </c>
      <c r="G2973" s="1">
        <v>44036</v>
      </c>
      <c r="H2973" t="s">
        <v>3208</v>
      </c>
      <c r="I2973" s="1">
        <v>44540</v>
      </c>
      <c r="J2973" s="1">
        <v>45465</v>
      </c>
      <c r="K2973" t="s">
        <v>9</v>
      </c>
      <c r="L2973">
        <v>11</v>
      </c>
      <c r="M2973">
        <v>17</v>
      </c>
      <c r="N2973" t="s">
        <v>186</v>
      </c>
      <c r="O2973">
        <v>383.33300000000003</v>
      </c>
      <c r="P2973">
        <v>690</v>
      </c>
      <c r="Q2973">
        <v>3</v>
      </c>
      <c r="R2973">
        <v>6</v>
      </c>
      <c r="S2973" t="s">
        <v>155</v>
      </c>
      <c r="T2973">
        <f>Données[[#This Row],[Prix de vente]]*Données[[#This Row],[Quantité]]</f>
        <v>11730</v>
      </c>
    </row>
    <row r="2974" spans="1:20" x14ac:dyDescent="0.3">
      <c r="A2974">
        <v>25</v>
      </c>
      <c r="B2974" t="s">
        <v>90</v>
      </c>
      <c r="C2974" t="s">
        <v>89</v>
      </c>
      <c r="D2974" t="s">
        <v>44</v>
      </c>
      <c r="E2974" t="s">
        <v>43</v>
      </c>
      <c r="F2974" t="s">
        <v>181</v>
      </c>
      <c r="G2974" s="1">
        <v>43137</v>
      </c>
      <c r="H2974" t="s">
        <v>3209</v>
      </c>
      <c r="I2974" s="1">
        <v>44540</v>
      </c>
      <c r="J2974" s="1">
        <v>45484</v>
      </c>
      <c r="K2974" t="s">
        <v>8</v>
      </c>
      <c r="L2974">
        <v>1</v>
      </c>
      <c r="M2974">
        <v>19</v>
      </c>
      <c r="N2974" t="s">
        <v>182</v>
      </c>
      <c r="O2974">
        <v>499.44799999999998</v>
      </c>
      <c r="P2974">
        <v>918.97</v>
      </c>
      <c r="Q2974">
        <v>2</v>
      </c>
      <c r="R2974">
        <v>1</v>
      </c>
      <c r="S2974" t="s">
        <v>155</v>
      </c>
      <c r="T2974">
        <f>Données[[#This Row],[Prix de vente]]*Données[[#This Row],[Quantité]]</f>
        <v>17460.43</v>
      </c>
    </row>
    <row r="2975" spans="1:20" x14ac:dyDescent="0.3">
      <c r="A2975">
        <v>5</v>
      </c>
      <c r="B2975" t="s">
        <v>137</v>
      </c>
      <c r="C2975" t="s">
        <v>136</v>
      </c>
      <c r="D2975" t="s">
        <v>15</v>
      </c>
      <c r="E2975" t="s">
        <v>14</v>
      </c>
      <c r="F2975" t="s">
        <v>166</v>
      </c>
      <c r="G2975" s="1">
        <v>43518</v>
      </c>
      <c r="H2975" t="s">
        <v>3210</v>
      </c>
      <c r="I2975" s="1">
        <v>44540</v>
      </c>
      <c r="J2975" s="1">
        <v>44903</v>
      </c>
      <c r="K2975" t="s">
        <v>8</v>
      </c>
      <c r="L2975">
        <v>13</v>
      </c>
      <c r="M2975">
        <v>15</v>
      </c>
      <c r="N2975" t="s">
        <v>178</v>
      </c>
      <c r="O2975">
        <v>638.33299999999997</v>
      </c>
      <c r="P2975">
        <v>1117.08</v>
      </c>
      <c r="Q2975">
        <v>1</v>
      </c>
      <c r="R2975">
        <v>3</v>
      </c>
      <c r="S2975" t="s">
        <v>153</v>
      </c>
      <c r="T2975">
        <f>Données[[#This Row],[Prix de vente]]*Données[[#This Row],[Quantité]]</f>
        <v>16756.199999999997</v>
      </c>
    </row>
    <row r="2976" spans="1:20" x14ac:dyDescent="0.3">
      <c r="A2976">
        <v>38</v>
      </c>
      <c r="B2976" t="s">
        <v>50</v>
      </c>
      <c r="C2976" t="s">
        <v>49</v>
      </c>
      <c r="D2976" t="s">
        <v>29</v>
      </c>
      <c r="E2976" t="s">
        <v>28</v>
      </c>
      <c r="F2976" t="s">
        <v>212</v>
      </c>
      <c r="G2976" s="1">
        <v>44137</v>
      </c>
      <c r="H2976" t="s">
        <v>3211</v>
      </c>
      <c r="I2976" s="1">
        <v>44541</v>
      </c>
      <c r="J2976" s="1">
        <v>45598</v>
      </c>
      <c r="K2976" t="s">
        <v>8</v>
      </c>
      <c r="L2976">
        <v>7</v>
      </c>
      <c r="M2976">
        <v>29</v>
      </c>
      <c r="N2976" t="s">
        <v>177</v>
      </c>
      <c r="O2976">
        <v>808.63499999999999</v>
      </c>
      <c r="P2976">
        <v>1431.28</v>
      </c>
      <c r="Q2976">
        <v>3</v>
      </c>
      <c r="R2976">
        <v>2</v>
      </c>
      <c r="S2976" t="s">
        <v>155</v>
      </c>
      <c r="T2976">
        <f>Données[[#This Row],[Prix de vente]]*Données[[#This Row],[Quantité]]</f>
        <v>41507.120000000003</v>
      </c>
    </row>
    <row r="2977" spans="1:20" x14ac:dyDescent="0.3">
      <c r="A2977">
        <v>7</v>
      </c>
      <c r="B2977" t="s">
        <v>133</v>
      </c>
      <c r="C2977" t="s">
        <v>132</v>
      </c>
      <c r="D2977" t="s">
        <v>11</v>
      </c>
      <c r="E2977" t="s">
        <v>119</v>
      </c>
      <c r="F2977" t="s">
        <v>179</v>
      </c>
      <c r="G2977" s="1">
        <v>43668</v>
      </c>
      <c r="H2977" t="s">
        <v>3212</v>
      </c>
      <c r="I2977" s="1">
        <v>44541</v>
      </c>
      <c r="J2977" s="1">
        <v>44698</v>
      </c>
      <c r="K2977" t="s">
        <v>8</v>
      </c>
      <c r="L2977">
        <v>2</v>
      </c>
      <c r="M2977">
        <v>24</v>
      </c>
      <c r="N2977" t="s">
        <v>210</v>
      </c>
      <c r="O2977">
        <v>788.09299999999996</v>
      </c>
      <c r="P2977">
        <v>1284.5899999999999</v>
      </c>
      <c r="Q2977">
        <v>3</v>
      </c>
      <c r="R2977">
        <v>2</v>
      </c>
      <c r="S2977" t="s">
        <v>153</v>
      </c>
      <c r="T2977">
        <f>Données[[#This Row],[Prix de vente]]*Données[[#This Row],[Quantité]]</f>
        <v>30830.159999999996</v>
      </c>
    </row>
    <row r="2978" spans="1:20" x14ac:dyDescent="0.3">
      <c r="A2978">
        <v>37</v>
      </c>
      <c r="B2978" t="s">
        <v>54</v>
      </c>
      <c r="C2978" t="s">
        <v>53</v>
      </c>
      <c r="D2978" t="s">
        <v>52</v>
      </c>
      <c r="E2978" t="s">
        <v>51</v>
      </c>
      <c r="F2978" t="s">
        <v>183</v>
      </c>
      <c r="G2978" s="1">
        <v>43450</v>
      </c>
      <c r="H2978" t="s">
        <v>3213</v>
      </c>
      <c r="I2978" s="1">
        <v>44542</v>
      </c>
      <c r="J2978" s="1">
        <v>44731</v>
      </c>
      <c r="K2978" t="s">
        <v>9</v>
      </c>
      <c r="L2978">
        <v>1</v>
      </c>
      <c r="M2978">
        <v>23</v>
      </c>
      <c r="N2978" t="s">
        <v>182</v>
      </c>
      <c r="O2978">
        <v>499.44799999999998</v>
      </c>
      <c r="P2978">
        <v>918.97</v>
      </c>
      <c r="Q2978">
        <v>2</v>
      </c>
      <c r="R2978">
        <v>1</v>
      </c>
      <c r="S2978" t="s">
        <v>155</v>
      </c>
      <c r="T2978">
        <f>Données[[#This Row],[Prix de vente]]*Données[[#This Row],[Quantité]]</f>
        <v>21136.31</v>
      </c>
    </row>
    <row r="2979" spans="1:20" x14ac:dyDescent="0.3">
      <c r="A2979">
        <v>23</v>
      </c>
      <c r="B2979" t="s">
        <v>94</v>
      </c>
      <c r="C2979" t="s">
        <v>93</v>
      </c>
      <c r="D2979" t="s">
        <v>21</v>
      </c>
      <c r="E2979" t="s">
        <v>20</v>
      </c>
      <c r="F2979" t="s">
        <v>195</v>
      </c>
      <c r="G2979" s="1">
        <v>44118</v>
      </c>
      <c r="H2979" t="s">
        <v>3214</v>
      </c>
      <c r="I2979" s="1">
        <v>44542</v>
      </c>
      <c r="J2979" s="1">
        <v>44926</v>
      </c>
      <c r="K2979" t="s">
        <v>7</v>
      </c>
      <c r="L2979">
        <v>5</v>
      </c>
      <c r="M2979">
        <v>12</v>
      </c>
      <c r="N2979" t="s">
        <v>175</v>
      </c>
      <c r="O2979">
        <v>809.49599999999998</v>
      </c>
      <c r="P2979">
        <v>1505.66</v>
      </c>
      <c r="Q2979">
        <v>3</v>
      </c>
      <c r="R2979">
        <v>4</v>
      </c>
      <c r="S2979" t="s">
        <v>153</v>
      </c>
      <c r="T2979">
        <f>Données[[#This Row],[Prix de vente]]*Données[[#This Row],[Quantité]]</f>
        <v>18067.920000000002</v>
      </c>
    </row>
    <row r="2980" spans="1:20" x14ac:dyDescent="0.3">
      <c r="A2980">
        <v>50</v>
      </c>
      <c r="B2980" t="s">
        <v>13</v>
      </c>
      <c r="C2980" t="s">
        <v>12</v>
      </c>
      <c r="D2980" t="s">
        <v>11</v>
      </c>
      <c r="E2980" t="s">
        <v>10</v>
      </c>
      <c r="F2980" t="s">
        <v>211</v>
      </c>
      <c r="G2980" s="1">
        <v>43527</v>
      </c>
      <c r="H2980" t="s">
        <v>3215</v>
      </c>
      <c r="I2980" s="1">
        <v>44543</v>
      </c>
      <c r="J2980" s="1">
        <v>45329</v>
      </c>
      <c r="K2980" t="s">
        <v>8</v>
      </c>
      <c r="L2980">
        <v>7</v>
      </c>
      <c r="M2980">
        <v>30</v>
      </c>
      <c r="N2980" t="s">
        <v>177</v>
      </c>
      <c r="O2980">
        <v>808.63499999999999</v>
      </c>
      <c r="P2980">
        <v>1431.28</v>
      </c>
      <c r="Q2980">
        <v>3</v>
      </c>
      <c r="R2980">
        <v>2</v>
      </c>
      <c r="S2980" t="s">
        <v>155</v>
      </c>
      <c r="T2980">
        <f>Données[[#This Row],[Prix de vente]]*Données[[#This Row],[Quantité]]</f>
        <v>42938.400000000001</v>
      </c>
    </row>
    <row r="2981" spans="1:20" x14ac:dyDescent="0.3">
      <c r="A2981">
        <v>31</v>
      </c>
      <c r="B2981" t="s">
        <v>70</v>
      </c>
      <c r="C2981" t="s">
        <v>69</v>
      </c>
      <c r="D2981" t="s">
        <v>44</v>
      </c>
      <c r="E2981" t="s">
        <v>43</v>
      </c>
      <c r="F2981" t="s">
        <v>204</v>
      </c>
      <c r="G2981" s="1">
        <v>43453</v>
      </c>
      <c r="H2981" t="s">
        <v>3216</v>
      </c>
      <c r="I2981" s="1">
        <v>44543</v>
      </c>
      <c r="J2981" s="1">
        <v>44677</v>
      </c>
      <c r="K2981" t="s">
        <v>7</v>
      </c>
      <c r="L2981">
        <v>3</v>
      </c>
      <c r="M2981">
        <v>21</v>
      </c>
      <c r="N2981" t="s">
        <v>180</v>
      </c>
      <c r="O2981">
        <v>332.77499999999998</v>
      </c>
      <c r="P2981">
        <v>612.30999999999995</v>
      </c>
      <c r="Q2981">
        <v>1</v>
      </c>
      <c r="R2981">
        <v>3</v>
      </c>
      <c r="S2981" t="s">
        <v>156</v>
      </c>
      <c r="T2981">
        <f>Données[[#This Row],[Prix de vente]]*Données[[#This Row],[Quantité]]</f>
        <v>12858.509999999998</v>
      </c>
    </row>
    <row r="2982" spans="1:20" x14ac:dyDescent="0.3">
      <c r="A2982">
        <v>3</v>
      </c>
      <c r="B2982" t="s">
        <v>142</v>
      </c>
      <c r="C2982" t="s">
        <v>141</v>
      </c>
      <c r="D2982" t="s">
        <v>82</v>
      </c>
      <c r="E2982" t="s">
        <v>81</v>
      </c>
      <c r="F2982" t="s">
        <v>176</v>
      </c>
      <c r="G2982" s="1">
        <v>43507</v>
      </c>
      <c r="H2982" t="s">
        <v>3217</v>
      </c>
      <c r="I2982" s="1">
        <v>44543</v>
      </c>
      <c r="J2982" s="1">
        <v>44751</v>
      </c>
      <c r="K2982" t="s">
        <v>8</v>
      </c>
      <c r="L2982">
        <v>13</v>
      </c>
      <c r="M2982">
        <v>17</v>
      </c>
      <c r="N2982" t="s">
        <v>178</v>
      </c>
      <c r="O2982">
        <v>638.33299999999997</v>
      </c>
      <c r="P2982">
        <v>1117.08</v>
      </c>
      <c r="Q2982">
        <v>1</v>
      </c>
      <c r="R2982">
        <v>3</v>
      </c>
      <c r="S2982" t="s">
        <v>153</v>
      </c>
      <c r="T2982">
        <f>Données[[#This Row],[Prix de vente]]*Données[[#This Row],[Quantité]]</f>
        <v>18990.36</v>
      </c>
    </row>
    <row r="2983" spans="1:20" x14ac:dyDescent="0.3">
      <c r="A2983">
        <v>11</v>
      </c>
      <c r="B2983" t="s">
        <v>125</v>
      </c>
      <c r="C2983" t="s">
        <v>124</v>
      </c>
      <c r="D2983" t="s">
        <v>82</v>
      </c>
      <c r="E2983" t="s">
        <v>81</v>
      </c>
      <c r="F2983" t="s">
        <v>187</v>
      </c>
      <c r="G2983" s="1">
        <v>43249</v>
      </c>
      <c r="H2983" t="s">
        <v>3218</v>
      </c>
      <c r="I2983" s="1">
        <v>44543</v>
      </c>
      <c r="J2983" s="1">
        <v>44774</v>
      </c>
      <c r="K2983" t="s">
        <v>8</v>
      </c>
      <c r="L2983">
        <v>1</v>
      </c>
      <c r="M2983">
        <v>25</v>
      </c>
      <c r="N2983" t="s">
        <v>182</v>
      </c>
      <c r="O2983">
        <v>499.44799999999998</v>
      </c>
      <c r="P2983">
        <v>918.97</v>
      </c>
      <c r="Q2983">
        <v>2</v>
      </c>
      <c r="R2983">
        <v>1</v>
      </c>
      <c r="S2983" t="s">
        <v>155</v>
      </c>
      <c r="T2983">
        <f>Données[[#This Row],[Prix de vente]]*Données[[#This Row],[Quantité]]</f>
        <v>22974.25</v>
      </c>
    </row>
    <row r="2984" spans="1:20" x14ac:dyDescent="0.3">
      <c r="A2984">
        <v>38</v>
      </c>
      <c r="B2984" t="s">
        <v>50</v>
      </c>
      <c r="C2984" t="s">
        <v>49</v>
      </c>
      <c r="D2984" t="s">
        <v>29</v>
      </c>
      <c r="E2984" t="s">
        <v>28</v>
      </c>
      <c r="F2984" t="s">
        <v>212</v>
      </c>
      <c r="G2984" s="1">
        <v>44137</v>
      </c>
      <c r="H2984" t="s">
        <v>3219</v>
      </c>
      <c r="I2984" s="1">
        <v>44544</v>
      </c>
      <c r="J2984" s="1">
        <v>45527</v>
      </c>
      <c r="K2984" t="s">
        <v>8</v>
      </c>
      <c r="L2984">
        <v>9</v>
      </c>
      <c r="M2984">
        <v>14</v>
      </c>
      <c r="N2984" t="s">
        <v>172</v>
      </c>
      <c r="O2984">
        <v>255</v>
      </c>
      <c r="P2984">
        <v>441.15</v>
      </c>
      <c r="Q2984">
        <v>3</v>
      </c>
      <c r="R2984">
        <v>4</v>
      </c>
      <c r="S2984" t="s">
        <v>155</v>
      </c>
      <c r="T2984">
        <f>Données[[#This Row],[Prix de vente]]*Données[[#This Row],[Quantité]]</f>
        <v>6176.0999999999995</v>
      </c>
    </row>
    <row r="2985" spans="1:20" x14ac:dyDescent="0.3">
      <c r="A2985">
        <v>13</v>
      </c>
      <c r="B2985" t="s">
        <v>121</v>
      </c>
      <c r="C2985" t="s">
        <v>120</v>
      </c>
      <c r="D2985" t="s">
        <v>11</v>
      </c>
      <c r="E2985" t="s">
        <v>119</v>
      </c>
      <c r="F2985" t="s">
        <v>189</v>
      </c>
      <c r="G2985" s="1">
        <v>43470</v>
      </c>
      <c r="H2985" t="s">
        <v>3220</v>
      </c>
      <c r="I2985" s="1">
        <v>44544</v>
      </c>
      <c r="J2985" s="1">
        <v>45589</v>
      </c>
      <c r="K2985" t="s">
        <v>8</v>
      </c>
      <c r="L2985">
        <v>8</v>
      </c>
      <c r="M2985">
        <v>19</v>
      </c>
      <c r="N2985" t="s">
        <v>184</v>
      </c>
      <c r="O2985">
        <v>272.22199999999998</v>
      </c>
      <c r="P2985">
        <v>454.61</v>
      </c>
      <c r="Q2985">
        <v>3</v>
      </c>
      <c r="R2985">
        <v>2</v>
      </c>
      <c r="S2985" t="s">
        <v>155</v>
      </c>
      <c r="T2985">
        <f>Données[[#This Row],[Prix de vente]]*Données[[#This Row],[Quantité]]</f>
        <v>8637.59</v>
      </c>
    </row>
    <row r="2986" spans="1:20" x14ac:dyDescent="0.3">
      <c r="A2986">
        <v>3</v>
      </c>
      <c r="B2986" t="s">
        <v>142</v>
      </c>
      <c r="C2986" t="s">
        <v>141</v>
      </c>
      <c r="D2986" t="s">
        <v>82</v>
      </c>
      <c r="E2986" t="s">
        <v>81</v>
      </c>
      <c r="F2986" t="s">
        <v>176</v>
      </c>
      <c r="G2986" s="1">
        <v>43507</v>
      </c>
      <c r="H2986" t="s">
        <v>3221</v>
      </c>
      <c r="I2986" s="1">
        <v>44544</v>
      </c>
      <c r="J2986" s="1">
        <v>44608</v>
      </c>
      <c r="K2986" t="s">
        <v>8</v>
      </c>
      <c r="L2986">
        <v>7</v>
      </c>
      <c r="M2986">
        <v>27</v>
      </c>
      <c r="N2986" t="s">
        <v>177</v>
      </c>
      <c r="O2986">
        <v>808.63499999999999</v>
      </c>
      <c r="P2986">
        <v>1431.28</v>
      </c>
      <c r="Q2986">
        <v>3</v>
      </c>
      <c r="R2986">
        <v>2</v>
      </c>
      <c r="S2986" t="s">
        <v>155</v>
      </c>
      <c r="T2986">
        <f>Données[[#This Row],[Prix de vente]]*Données[[#This Row],[Quantité]]</f>
        <v>38644.559999999998</v>
      </c>
    </row>
    <row r="2987" spans="1:20" x14ac:dyDescent="0.3">
      <c r="A2987">
        <v>37</v>
      </c>
      <c r="B2987" t="s">
        <v>54</v>
      </c>
      <c r="C2987" t="s">
        <v>53</v>
      </c>
      <c r="D2987" t="s">
        <v>52</v>
      </c>
      <c r="E2987" t="s">
        <v>51</v>
      </c>
      <c r="F2987" t="s">
        <v>183</v>
      </c>
      <c r="G2987" s="1">
        <v>43450</v>
      </c>
      <c r="H2987" t="s">
        <v>3222</v>
      </c>
      <c r="I2987" s="1">
        <v>44544</v>
      </c>
      <c r="J2987" s="1">
        <v>44676</v>
      </c>
      <c r="K2987" t="s">
        <v>8</v>
      </c>
      <c r="L2987">
        <v>2</v>
      </c>
      <c r="M2987">
        <v>23</v>
      </c>
      <c r="N2987" t="s">
        <v>210</v>
      </c>
      <c r="O2987">
        <v>788.09299999999996</v>
      </c>
      <c r="P2987">
        <v>1284.5899999999999</v>
      </c>
      <c r="Q2987">
        <v>3</v>
      </c>
      <c r="R2987">
        <v>2</v>
      </c>
      <c r="S2987" t="s">
        <v>153</v>
      </c>
      <c r="T2987">
        <f>Données[[#This Row],[Prix de vente]]*Données[[#This Row],[Quantité]]</f>
        <v>29545.57</v>
      </c>
    </row>
    <row r="2988" spans="1:20" x14ac:dyDescent="0.3">
      <c r="A2988">
        <v>3</v>
      </c>
      <c r="B2988" t="s">
        <v>142</v>
      </c>
      <c r="C2988" t="s">
        <v>141</v>
      </c>
      <c r="D2988" t="s">
        <v>82</v>
      </c>
      <c r="E2988" t="s">
        <v>81</v>
      </c>
      <c r="F2988" t="s">
        <v>176</v>
      </c>
      <c r="G2988" s="1">
        <v>43507</v>
      </c>
      <c r="H2988" t="s">
        <v>3223</v>
      </c>
      <c r="I2988" s="1">
        <v>44544</v>
      </c>
      <c r="J2988" s="1">
        <v>44836</v>
      </c>
      <c r="K2988" t="s">
        <v>9</v>
      </c>
      <c r="L2988">
        <v>10</v>
      </c>
      <c r="M2988">
        <v>25</v>
      </c>
      <c r="N2988" t="s">
        <v>167</v>
      </c>
      <c r="O2988">
        <v>497.22199999999998</v>
      </c>
      <c r="P2988">
        <v>840.3</v>
      </c>
      <c r="Q2988">
        <v>3</v>
      </c>
      <c r="R2988">
        <v>6</v>
      </c>
      <c r="S2988" t="s">
        <v>154</v>
      </c>
      <c r="T2988">
        <f>Données[[#This Row],[Prix de vente]]*Données[[#This Row],[Quantité]]</f>
        <v>21007.5</v>
      </c>
    </row>
    <row r="2989" spans="1:20" x14ac:dyDescent="0.3">
      <c r="A2989">
        <v>26</v>
      </c>
      <c r="B2989" t="s">
        <v>88</v>
      </c>
      <c r="C2989" t="s">
        <v>87</v>
      </c>
      <c r="D2989" t="s">
        <v>86</v>
      </c>
      <c r="E2989" t="s">
        <v>85</v>
      </c>
      <c r="F2989" t="s">
        <v>198</v>
      </c>
      <c r="G2989" s="1">
        <v>44002</v>
      </c>
      <c r="H2989" t="s">
        <v>3224</v>
      </c>
      <c r="I2989" s="1">
        <v>44544</v>
      </c>
      <c r="J2989" s="1">
        <v>44821</v>
      </c>
      <c r="K2989" t="s">
        <v>9</v>
      </c>
      <c r="L2989">
        <v>1</v>
      </c>
      <c r="M2989">
        <v>27</v>
      </c>
      <c r="N2989" t="s">
        <v>182</v>
      </c>
      <c r="O2989">
        <v>499.44799999999998</v>
      </c>
      <c r="P2989">
        <v>918.97</v>
      </c>
      <c r="Q2989">
        <v>2</v>
      </c>
      <c r="R2989">
        <v>1</v>
      </c>
      <c r="S2989" t="s">
        <v>155</v>
      </c>
      <c r="T2989">
        <f>Données[[#This Row],[Prix de vente]]*Données[[#This Row],[Quantité]]</f>
        <v>24812.190000000002</v>
      </c>
    </row>
    <row r="2990" spans="1:20" x14ac:dyDescent="0.3">
      <c r="A2990">
        <v>13</v>
      </c>
      <c r="B2990" t="s">
        <v>121</v>
      </c>
      <c r="C2990" t="s">
        <v>120</v>
      </c>
      <c r="D2990" t="s">
        <v>11</v>
      </c>
      <c r="E2990" t="s">
        <v>119</v>
      </c>
      <c r="F2990" t="s">
        <v>189</v>
      </c>
      <c r="G2990" s="1">
        <v>43470</v>
      </c>
      <c r="H2990" t="s">
        <v>3225</v>
      </c>
      <c r="I2990" s="1">
        <v>44545</v>
      </c>
      <c r="J2990" s="1">
        <v>45550</v>
      </c>
      <c r="K2990" t="s">
        <v>8</v>
      </c>
      <c r="L2990">
        <v>12</v>
      </c>
      <c r="M2990">
        <v>17</v>
      </c>
      <c r="N2990" t="s">
        <v>165</v>
      </c>
      <c r="O2990">
        <v>821.65</v>
      </c>
      <c r="P2990">
        <v>1405.02</v>
      </c>
      <c r="Q2990">
        <v>3</v>
      </c>
      <c r="R2990">
        <v>1</v>
      </c>
      <c r="S2990" t="s">
        <v>154</v>
      </c>
      <c r="T2990">
        <f>Données[[#This Row],[Prix de vente]]*Données[[#This Row],[Quantité]]</f>
        <v>23885.34</v>
      </c>
    </row>
    <row r="2991" spans="1:20" x14ac:dyDescent="0.3">
      <c r="A2991">
        <v>49</v>
      </c>
      <c r="B2991" t="s">
        <v>17</v>
      </c>
      <c r="C2991" t="s">
        <v>16</v>
      </c>
      <c r="D2991" t="s">
        <v>15</v>
      </c>
      <c r="E2991" t="s">
        <v>14</v>
      </c>
      <c r="F2991" t="s">
        <v>202</v>
      </c>
      <c r="G2991" s="1">
        <v>43631</v>
      </c>
      <c r="H2991" t="s">
        <v>3226</v>
      </c>
      <c r="I2991" s="1">
        <v>44545</v>
      </c>
      <c r="J2991" s="1">
        <v>45639</v>
      </c>
      <c r="K2991" t="s">
        <v>9</v>
      </c>
      <c r="L2991">
        <v>2</v>
      </c>
      <c r="M2991">
        <v>30</v>
      </c>
      <c r="N2991" t="s">
        <v>210</v>
      </c>
      <c r="O2991">
        <v>788.09299999999996</v>
      </c>
      <c r="P2991">
        <v>1284.5899999999999</v>
      </c>
      <c r="Q2991">
        <v>3</v>
      </c>
      <c r="R2991">
        <v>2</v>
      </c>
      <c r="S2991" t="s">
        <v>153</v>
      </c>
      <c r="T2991">
        <f>Données[[#This Row],[Prix de vente]]*Données[[#This Row],[Quantité]]</f>
        <v>38537.699999999997</v>
      </c>
    </row>
    <row r="2992" spans="1:20" x14ac:dyDescent="0.3">
      <c r="A2992">
        <v>20</v>
      </c>
      <c r="B2992" t="s">
        <v>104</v>
      </c>
      <c r="C2992" t="s">
        <v>103</v>
      </c>
      <c r="D2992" t="s">
        <v>86</v>
      </c>
      <c r="E2992" t="s">
        <v>85</v>
      </c>
      <c r="F2992" t="s">
        <v>188</v>
      </c>
      <c r="G2992" s="1">
        <v>44131</v>
      </c>
      <c r="H2992" t="s">
        <v>3227</v>
      </c>
      <c r="I2992" s="1">
        <v>44545</v>
      </c>
      <c r="J2992" s="1">
        <v>45657</v>
      </c>
      <c r="K2992" t="s">
        <v>8</v>
      </c>
      <c r="L2992">
        <v>9</v>
      </c>
      <c r="M2992">
        <v>17</v>
      </c>
      <c r="N2992" t="s">
        <v>172</v>
      </c>
      <c r="O2992">
        <v>255</v>
      </c>
      <c r="P2992">
        <v>441.15</v>
      </c>
      <c r="Q2992">
        <v>3</v>
      </c>
      <c r="R2992">
        <v>4</v>
      </c>
      <c r="S2992" t="s">
        <v>155</v>
      </c>
      <c r="T2992">
        <f>Données[[#This Row],[Prix de vente]]*Données[[#This Row],[Quantité]]</f>
        <v>7499.5499999999993</v>
      </c>
    </row>
    <row r="2993" spans="1:20" x14ac:dyDescent="0.3">
      <c r="A2993">
        <v>25</v>
      </c>
      <c r="B2993" t="s">
        <v>90</v>
      </c>
      <c r="C2993" t="s">
        <v>89</v>
      </c>
      <c r="D2993" t="s">
        <v>44</v>
      </c>
      <c r="E2993" t="s">
        <v>43</v>
      </c>
      <c r="F2993" t="s">
        <v>181</v>
      </c>
      <c r="G2993" s="1">
        <v>43137</v>
      </c>
      <c r="H2993" t="s">
        <v>3228</v>
      </c>
      <c r="I2993" s="1">
        <v>44546</v>
      </c>
      <c r="J2993" s="1">
        <v>45372</v>
      </c>
      <c r="K2993" t="s">
        <v>9</v>
      </c>
      <c r="L2993">
        <v>11</v>
      </c>
      <c r="M2993">
        <v>12</v>
      </c>
      <c r="N2993" t="s">
        <v>186</v>
      </c>
      <c r="O2993">
        <v>383.33300000000003</v>
      </c>
      <c r="P2993">
        <v>690</v>
      </c>
      <c r="Q2993">
        <v>3</v>
      </c>
      <c r="R2993">
        <v>6</v>
      </c>
      <c r="S2993" t="s">
        <v>155</v>
      </c>
      <c r="T2993">
        <f>Données[[#This Row],[Prix de vente]]*Données[[#This Row],[Quantité]]</f>
        <v>8280</v>
      </c>
    </row>
    <row r="2994" spans="1:20" x14ac:dyDescent="0.3">
      <c r="A2994">
        <v>6</v>
      </c>
      <c r="B2994" t="s">
        <v>135</v>
      </c>
      <c r="C2994" t="s">
        <v>134</v>
      </c>
      <c r="D2994" t="s">
        <v>78</v>
      </c>
      <c r="E2994" t="s">
        <v>77</v>
      </c>
      <c r="F2994" t="s">
        <v>173</v>
      </c>
      <c r="G2994" s="1">
        <v>43185</v>
      </c>
      <c r="H2994" t="s">
        <v>3229</v>
      </c>
      <c r="I2994" s="1">
        <v>44546</v>
      </c>
      <c r="J2994" s="1">
        <v>45397</v>
      </c>
      <c r="K2994" t="s">
        <v>9</v>
      </c>
      <c r="L2994">
        <v>7</v>
      </c>
      <c r="M2994">
        <v>24</v>
      </c>
      <c r="N2994" t="s">
        <v>177</v>
      </c>
      <c r="O2994">
        <v>808.63499999999999</v>
      </c>
      <c r="P2994">
        <v>1431.28</v>
      </c>
      <c r="Q2994">
        <v>3</v>
      </c>
      <c r="R2994">
        <v>2</v>
      </c>
      <c r="S2994" t="s">
        <v>155</v>
      </c>
      <c r="T2994">
        <f>Données[[#This Row],[Prix de vente]]*Données[[#This Row],[Quantité]]</f>
        <v>34350.720000000001</v>
      </c>
    </row>
    <row r="2995" spans="1:20" x14ac:dyDescent="0.3">
      <c r="A2995">
        <v>48</v>
      </c>
      <c r="B2995" t="s">
        <v>19</v>
      </c>
      <c r="C2995" t="s">
        <v>18</v>
      </c>
      <c r="D2995" t="s">
        <v>15</v>
      </c>
      <c r="E2995" t="s">
        <v>14</v>
      </c>
      <c r="F2995" t="s">
        <v>207</v>
      </c>
      <c r="G2995" s="1">
        <v>43994</v>
      </c>
      <c r="H2995" t="s">
        <v>3230</v>
      </c>
      <c r="I2995" s="1">
        <v>44546</v>
      </c>
      <c r="J2995" s="1">
        <v>45428</v>
      </c>
      <c r="K2995" t="s">
        <v>9</v>
      </c>
      <c r="L2995">
        <v>9</v>
      </c>
      <c r="M2995">
        <v>19</v>
      </c>
      <c r="N2995" t="s">
        <v>172</v>
      </c>
      <c r="O2995">
        <v>255</v>
      </c>
      <c r="P2995">
        <v>441.15</v>
      </c>
      <c r="Q2995">
        <v>3</v>
      </c>
      <c r="R2995">
        <v>4</v>
      </c>
      <c r="S2995" t="s">
        <v>155</v>
      </c>
      <c r="T2995">
        <f>Données[[#This Row],[Prix de vente]]*Données[[#This Row],[Quantité]]</f>
        <v>8381.85</v>
      </c>
    </row>
    <row r="2996" spans="1:20" x14ac:dyDescent="0.3">
      <c r="A2996">
        <v>30</v>
      </c>
      <c r="B2996" t="s">
        <v>72</v>
      </c>
      <c r="C2996" t="s">
        <v>71</v>
      </c>
      <c r="D2996" t="s">
        <v>44</v>
      </c>
      <c r="E2996" t="s">
        <v>43</v>
      </c>
      <c r="F2996" t="s">
        <v>217</v>
      </c>
      <c r="G2996" s="1">
        <v>44088</v>
      </c>
      <c r="H2996" t="s">
        <v>3231</v>
      </c>
      <c r="I2996" s="1">
        <v>44546</v>
      </c>
      <c r="J2996" s="1">
        <v>45485</v>
      </c>
      <c r="K2996" t="s">
        <v>7</v>
      </c>
      <c r="L2996">
        <v>8</v>
      </c>
      <c r="M2996">
        <v>16</v>
      </c>
      <c r="N2996" t="s">
        <v>184</v>
      </c>
      <c r="O2996">
        <v>272.22199999999998</v>
      </c>
      <c r="P2996">
        <v>454.61</v>
      </c>
      <c r="Q2996">
        <v>3</v>
      </c>
      <c r="R2996">
        <v>2</v>
      </c>
      <c r="S2996" t="s">
        <v>155</v>
      </c>
      <c r="T2996">
        <f>Données[[#This Row],[Prix de vente]]*Données[[#This Row],[Quantité]]</f>
        <v>7273.76</v>
      </c>
    </row>
    <row r="2997" spans="1:20" x14ac:dyDescent="0.3">
      <c r="A2997">
        <v>26</v>
      </c>
      <c r="B2997" t="s">
        <v>88</v>
      </c>
      <c r="C2997" t="s">
        <v>87</v>
      </c>
      <c r="D2997" t="s">
        <v>86</v>
      </c>
      <c r="E2997" t="s">
        <v>85</v>
      </c>
      <c r="F2997" t="s">
        <v>198</v>
      </c>
      <c r="G2997" s="1">
        <v>44002</v>
      </c>
      <c r="H2997" t="s">
        <v>3232</v>
      </c>
      <c r="I2997" s="1">
        <v>44546</v>
      </c>
      <c r="J2997" s="1">
        <v>45518</v>
      </c>
      <c r="K2997" t="s">
        <v>8</v>
      </c>
      <c r="L2997">
        <v>8</v>
      </c>
      <c r="M2997">
        <v>17</v>
      </c>
      <c r="N2997" t="s">
        <v>184</v>
      </c>
      <c r="O2997">
        <v>272.22199999999998</v>
      </c>
      <c r="P2997">
        <v>454.61</v>
      </c>
      <c r="Q2997">
        <v>3</v>
      </c>
      <c r="R2997">
        <v>2</v>
      </c>
      <c r="S2997" t="s">
        <v>155</v>
      </c>
      <c r="T2997">
        <f>Données[[#This Row],[Prix de vente]]*Données[[#This Row],[Quantité]]</f>
        <v>7728.37</v>
      </c>
    </row>
    <row r="2998" spans="1:20" x14ac:dyDescent="0.3">
      <c r="A2998">
        <v>42</v>
      </c>
      <c r="B2998" t="s">
        <v>40</v>
      </c>
      <c r="C2998" t="s">
        <v>39</v>
      </c>
      <c r="D2998" t="s">
        <v>15</v>
      </c>
      <c r="E2998" t="s">
        <v>14</v>
      </c>
      <c r="F2998" t="s">
        <v>220</v>
      </c>
      <c r="G2998" s="1">
        <v>43448</v>
      </c>
      <c r="H2998" t="s">
        <v>3233</v>
      </c>
      <c r="I2998" s="1">
        <v>44546</v>
      </c>
      <c r="J2998" s="1">
        <v>45555</v>
      </c>
      <c r="K2998" t="s">
        <v>8</v>
      </c>
      <c r="L2998">
        <v>9</v>
      </c>
      <c r="M2998">
        <v>27</v>
      </c>
      <c r="N2998" t="s">
        <v>172</v>
      </c>
      <c r="O2998">
        <v>255</v>
      </c>
      <c r="P2998">
        <v>441.15</v>
      </c>
      <c r="Q2998">
        <v>3</v>
      </c>
      <c r="R2998">
        <v>4</v>
      </c>
      <c r="S2998" t="s">
        <v>155</v>
      </c>
      <c r="T2998">
        <f>Données[[#This Row],[Prix de vente]]*Données[[#This Row],[Quantité]]</f>
        <v>11911.05</v>
      </c>
    </row>
    <row r="2999" spans="1:20" x14ac:dyDescent="0.3">
      <c r="A2999">
        <v>5</v>
      </c>
      <c r="B2999" t="s">
        <v>137</v>
      </c>
      <c r="C2999" t="s">
        <v>136</v>
      </c>
      <c r="D2999" t="s">
        <v>15</v>
      </c>
      <c r="E2999" t="s">
        <v>14</v>
      </c>
      <c r="F2999" t="s">
        <v>166</v>
      </c>
      <c r="G2999" s="1">
        <v>43518</v>
      </c>
      <c r="H2999" t="s">
        <v>3234</v>
      </c>
      <c r="I2999" s="1">
        <v>44547</v>
      </c>
      <c r="J2999" s="1">
        <v>45479</v>
      </c>
      <c r="K2999" t="s">
        <v>7</v>
      </c>
      <c r="L2999">
        <v>6</v>
      </c>
      <c r="M2999">
        <v>23</v>
      </c>
      <c r="N2999" t="s">
        <v>174</v>
      </c>
      <c r="O2999">
        <v>827.16700000000003</v>
      </c>
      <c r="P2999">
        <v>1323.46</v>
      </c>
      <c r="Q2999">
        <v>1</v>
      </c>
      <c r="R2999">
        <v>5</v>
      </c>
      <c r="S2999" t="s">
        <v>154</v>
      </c>
      <c r="T2999">
        <f>Données[[#This Row],[Prix de vente]]*Données[[#This Row],[Quantité]]</f>
        <v>30439.58</v>
      </c>
    </row>
    <row r="3000" spans="1:20" x14ac:dyDescent="0.3">
      <c r="A3000">
        <v>12</v>
      </c>
      <c r="B3000" t="s">
        <v>123</v>
      </c>
      <c r="C3000" t="s">
        <v>122</v>
      </c>
      <c r="D3000" t="s">
        <v>15</v>
      </c>
      <c r="E3000" t="s">
        <v>14</v>
      </c>
      <c r="F3000" t="s">
        <v>213</v>
      </c>
      <c r="G3000" s="1">
        <v>44036</v>
      </c>
      <c r="H3000" t="s">
        <v>3235</v>
      </c>
      <c r="I3000" s="1">
        <v>44547</v>
      </c>
      <c r="J3000" s="1">
        <v>44937</v>
      </c>
      <c r="K3000" t="s">
        <v>8</v>
      </c>
      <c r="L3000">
        <v>10</v>
      </c>
      <c r="M3000">
        <v>21</v>
      </c>
      <c r="N3000" t="s">
        <v>167</v>
      </c>
      <c r="O3000">
        <v>497.22199999999998</v>
      </c>
      <c r="P3000">
        <v>840.3</v>
      </c>
      <c r="Q3000">
        <v>3</v>
      </c>
      <c r="R3000">
        <v>6</v>
      </c>
      <c r="S3000" t="s">
        <v>154</v>
      </c>
      <c r="T3000">
        <f>Données[[#This Row],[Prix de vente]]*Données[[#This Row],[Quantité]]</f>
        <v>17646.3</v>
      </c>
    </row>
    <row r="3001" spans="1:20" x14ac:dyDescent="0.3">
      <c r="A3001">
        <v>2</v>
      </c>
      <c r="B3001" t="s">
        <v>144</v>
      </c>
      <c r="C3001" t="s">
        <v>143</v>
      </c>
      <c r="D3001" t="s">
        <v>15</v>
      </c>
      <c r="E3001" t="s">
        <v>14</v>
      </c>
      <c r="F3001" t="s">
        <v>171</v>
      </c>
      <c r="G3001" s="1">
        <v>43338</v>
      </c>
      <c r="H3001" t="s">
        <v>3236</v>
      </c>
      <c r="I3001" s="1">
        <v>44548</v>
      </c>
      <c r="J3001" s="1">
        <v>45475</v>
      </c>
      <c r="K3001" t="s">
        <v>8</v>
      </c>
      <c r="L3001">
        <v>13</v>
      </c>
      <c r="M3001">
        <v>15</v>
      </c>
      <c r="N3001" t="s">
        <v>178</v>
      </c>
      <c r="O3001">
        <v>638.33299999999997</v>
      </c>
      <c r="P3001">
        <v>1117.08</v>
      </c>
      <c r="Q3001">
        <v>1</v>
      </c>
      <c r="R3001">
        <v>3</v>
      </c>
      <c r="S3001" t="s">
        <v>153</v>
      </c>
      <c r="T3001">
        <f>Données[[#This Row],[Prix de vente]]*Données[[#This Row],[Quantité]]</f>
        <v>16756.199999999997</v>
      </c>
    </row>
    <row r="3002" spans="1:20" x14ac:dyDescent="0.3">
      <c r="A3002">
        <v>20</v>
      </c>
      <c r="B3002" t="s">
        <v>104</v>
      </c>
      <c r="C3002" t="s">
        <v>103</v>
      </c>
      <c r="D3002" t="s">
        <v>86</v>
      </c>
      <c r="E3002" t="s">
        <v>85</v>
      </c>
      <c r="F3002" t="s">
        <v>188</v>
      </c>
      <c r="G3002" s="1">
        <v>44131</v>
      </c>
      <c r="H3002" t="s">
        <v>3237</v>
      </c>
      <c r="I3002" s="1">
        <v>44548</v>
      </c>
      <c r="J3002" s="1">
        <v>44591</v>
      </c>
      <c r="K3002" t="s">
        <v>8</v>
      </c>
      <c r="L3002">
        <v>13</v>
      </c>
      <c r="M3002">
        <v>14</v>
      </c>
      <c r="N3002" t="s">
        <v>178</v>
      </c>
      <c r="O3002">
        <v>638.33299999999997</v>
      </c>
      <c r="P3002">
        <v>1117.08</v>
      </c>
      <c r="Q3002">
        <v>1</v>
      </c>
      <c r="R3002">
        <v>3</v>
      </c>
      <c r="S3002" t="s">
        <v>153</v>
      </c>
      <c r="T3002">
        <f>Données[[#This Row],[Prix de vente]]*Données[[#This Row],[Quantité]]</f>
        <v>15639.119999999999</v>
      </c>
    </row>
    <row r="3003" spans="1:20" x14ac:dyDescent="0.3">
      <c r="A3003">
        <v>36</v>
      </c>
      <c r="B3003" t="s">
        <v>58</v>
      </c>
      <c r="C3003" t="s">
        <v>57</v>
      </c>
      <c r="D3003" t="s">
        <v>56</v>
      </c>
      <c r="E3003" t="s">
        <v>55</v>
      </c>
      <c r="F3003" t="s">
        <v>190</v>
      </c>
      <c r="G3003" s="1">
        <v>43561</v>
      </c>
      <c r="H3003" t="s">
        <v>3238</v>
      </c>
      <c r="I3003" s="1">
        <v>44548</v>
      </c>
      <c r="J3003" s="1">
        <v>44793</v>
      </c>
      <c r="K3003" t="s">
        <v>8</v>
      </c>
      <c r="L3003">
        <v>4</v>
      </c>
      <c r="M3003">
        <v>20</v>
      </c>
      <c r="N3003" t="s">
        <v>209</v>
      </c>
      <c r="O3003">
        <v>500</v>
      </c>
      <c r="P3003">
        <v>940</v>
      </c>
      <c r="Q3003">
        <v>3</v>
      </c>
      <c r="R3003">
        <v>1</v>
      </c>
      <c r="S3003" t="s">
        <v>156</v>
      </c>
      <c r="T3003">
        <f>Données[[#This Row],[Prix de vente]]*Données[[#This Row],[Quantité]]</f>
        <v>18800</v>
      </c>
    </row>
    <row r="3004" spans="1:20" x14ac:dyDescent="0.3">
      <c r="A3004">
        <v>32</v>
      </c>
      <c r="B3004" t="s">
        <v>68</v>
      </c>
      <c r="C3004" t="s">
        <v>67</v>
      </c>
      <c r="D3004" t="s">
        <v>15</v>
      </c>
      <c r="E3004" t="s">
        <v>14</v>
      </c>
      <c r="F3004" t="s">
        <v>205</v>
      </c>
      <c r="G3004" s="1">
        <v>43463</v>
      </c>
      <c r="H3004" t="s">
        <v>3239</v>
      </c>
      <c r="I3004" s="1">
        <v>44549</v>
      </c>
      <c r="J3004" s="1">
        <v>44708</v>
      </c>
      <c r="K3004" t="s">
        <v>7</v>
      </c>
      <c r="L3004">
        <v>11</v>
      </c>
      <c r="M3004">
        <v>14</v>
      </c>
      <c r="N3004" t="s">
        <v>186</v>
      </c>
      <c r="O3004">
        <v>383.33300000000003</v>
      </c>
      <c r="P3004">
        <v>690</v>
      </c>
      <c r="Q3004">
        <v>3</v>
      </c>
      <c r="R3004">
        <v>6</v>
      </c>
      <c r="S3004" t="s">
        <v>155</v>
      </c>
      <c r="T3004">
        <f>Données[[#This Row],[Prix de vente]]*Données[[#This Row],[Quantité]]</f>
        <v>9660</v>
      </c>
    </row>
    <row r="3005" spans="1:20" x14ac:dyDescent="0.3">
      <c r="A3005">
        <v>13</v>
      </c>
      <c r="B3005" t="s">
        <v>121</v>
      </c>
      <c r="C3005" t="s">
        <v>120</v>
      </c>
      <c r="D3005" t="s">
        <v>11</v>
      </c>
      <c r="E3005" t="s">
        <v>119</v>
      </c>
      <c r="F3005" t="s">
        <v>189</v>
      </c>
      <c r="G3005" s="1">
        <v>43470</v>
      </c>
      <c r="H3005" t="s">
        <v>3240</v>
      </c>
      <c r="I3005" s="1">
        <v>44549</v>
      </c>
      <c r="J3005" s="1">
        <v>44837</v>
      </c>
      <c r="K3005" t="s">
        <v>9</v>
      </c>
      <c r="L3005">
        <v>2</v>
      </c>
      <c r="M3005">
        <v>27</v>
      </c>
      <c r="N3005" t="s">
        <v>210</v>
      </c>
      <c r="O3005">
        <v>788.09299999999996</v>
      </c>
      <c r="P3005">
        <v>1284.5899999999999</v>
      </c>
      <c r="Q3005">
        <v>3</v>
      </c>
      <c r="R3005">
        <v>2</v>
      </c>
      <c r="S3005" t="s">
        <v>153</v>
      </c>
      <c r="T3005">
        <f>Données[[#This Row],[Prix de vente]]*Données[[#This Row],[Quantité]]</f>
        <v>34683.93</v>
      </c>
    </row>
    <row r="3006" spans="1:20" x14ac:dyDescent="0.3">
      <c r="A3006">
        <v>2</v>
      </c>
      <c r="B3006" t="s">
        <v>144</v>
      </c>
      <c r="C3006" t="s">
        <v>143</v>
      </c>
      <c r="D3006" t="s">
        <v>15</v>
      </c>
      <c r="E3006" t="s">
        <v>14</v>
      </c>
      <c r="F3006" t="s">
        <v>171</v>
      </c>
      <c r="G3006" s="1">
        <v>43338</v>
      </c>
      <c r="H3006" t="s">
        <v>3241</v>
      </c>
      <c r="I3006" s="1">
        <v>44550</v>
      </c>
      <c r="J3006" s="1">
        <v>45422</v>
      </c>
      <c r="K3006" t="s">
        <v>8</v>
      </c>
      <c r="L3006">
        <v>8</v>
      </c>
      <c r="M3006">
        <v>17</v>
      </c>
      <c r="N3006" t="s">
        <v>184</v>
      </c>
      <c r="O3006">
        <v>272.22199999999998</v>
      </c>
      <c r="P3006">
        <v>454.61</v>
      </c>
      <c r="Q3006">
        <v>3</v>
      </c>
      <c r="R3006">
        <v>2</v>
      </c>
      <c r="S3006" t="s">
        <v>155</v>
      </c>
      <c r="T3006">
        <f>Données[[#This Row],[Prix de vente]]*Données[[#This Row],[Quantité]]</f>
        <v>7728.37</v>
      </c>
    </row>
    <row r="3007" spans="1:20" x14ac:dyDescent="0.3">
      <c r="A3007">
        <v>31</v>
      </c>
      <c r="B3007" t="s">
        <v>70</v>
      </c>
      <c r="C3007" t="s">
        <v>69</v>
      </c>
      <c r="D3007" t="s">
        <v>44</v>
      </c>
      <c r="E3007" t="s">
        <v>43</v>
      </c>
      <c r="F3007" t="s">
        <v>204</v>
      </c>
      <c r="G3007" s="1">
        <v>43453</v>
      </c>
      <c r="H3007" t="s">
        <v>3242</v>
      </c>
      <c r="I3007" s="1">
        <v>44550</v>
      </c>
      <c r="J3007" s="1">
        <v>45577</v>
      </c>
      <c r="K3007" t="s">
        <v>8</v>
      </c>
      <c r="L3007">
        <v>12</v>
      </c>
      <c r="M3007">
        <v>10</v>
      </c>
      <c r="N3007" t="s">
        <v>165</v>
      </c>
      <c r="O3007">
        <v>821.65</v>
      </c>
      <c r="P3007">
        <v>1405.02</v>
      </c>
      <c r="Q3007">
        <v>3</v>
      </c>
      <c r="R3007">
        <v>1</v>
      </c>
      <c r="S3007" t="s">
        <v>154</v>
      </c>
      <c r="T3007">
        <f>Données[[#This Row],[Prix de vente]]*Données[[#This Row],[Quantité]]</f>
        <v>14050.2</v>
      </c>
    </row>
    <row r="3008" spans="1:20" x14ac:dyDescent="0.3">
      <c r="A3008">
        <v>7</v>
      </c>
      <c r="B3008" t="s">
        <v>133</v>
      </c>
      <c r="C3008" t="s">
        <v>132</v>
      </c>
      <c r="D3008" t="s">
        <v>11</v>
      </c>
      <c r="E3008" t="s">
        <v>119</v>
      </c>
      <c r="F3008" t="s">
        <v>179</v>
      </c>
      <c r="G3008" s="1">
        <v>43668</v>
      </c>
      <c r="H3008" t="s">
        <v>3243</v>
      </c>
      <c r="I3008" s="1">
        <v>44550</v>
      </c>
      <c r="J3008" s="1">
        <v>44685</v>
      </c>
      <c r="K3008" t="s">
        <v>9</v>
      </c>
      <c r="L3008">
        <v>1</v>
      </c>
      <c r="M3008">
        <v>13</v>
      </c>
      <c r="N3008" t="s">
        <v>182</v>
      </c>
      <c r="O3008">
        <v>499.44799999999998</v>
      </c>
      <c r="P3008">
        <v>918.97</v>
      </c>
      <c r="Q3008">
        <v>2</v>
      </c>
      <c r="R3008">
        <v>1</v>
      </c>
      <c r="S3008" t="s">
        <v>155</v>
      </c>
      <c r="T3008">
        <f>Données[[#This Row],[Prix de vente]]*Données[[#This Row],[Quantité]]</f>
        <v>11946.61</v>
      </c>
    </row>
    <row r="3009" spans="1:20" x14ac:dyDescent="0.3">
      <c r="A3009">
        <v>36</v>
      </c>
      <c r="B3009" t="s">
        <v>58</v>
      </c>
      <c r="C3009" t="s">
        <v>57</v>
      </c>
      <c r="D3009" t="s">
        <v>56</v>
      </c>
      <c r="E3009" t="s">
        <v>55</v>
      </c>
      <c r="F3009" t="s">
        <v>190</v>
      </c>
      <c r="G3009" s="1">
        <v>43561</v>
      </c>
      <c r="H3009" t="s">
        <v>3244</v>
      </c>
      <c r="I3009" s="1">
        <v>44550</v>
      </c>
      <c r="J3009" s="1">
        <v>44811</v>
      </c>
      <c r="K3009" t="s">
        <v>9</v>
      </c>
      <c r="L3009">
        <v>11</v>
      </c>
      <c r="M3009">
        <v>18</v>
      </c>
      <c r="N3009" t="s">
        <v>186</v>
      </c>
      <c r="O3009">
        <v>383.33300000000003</v>
      </c>
      <c r="P3009">
        <v>690</v>
      </c>
      <c r="Q3009">
        <v>3</v>
      </c>
      <c r="R3009">
        <v>6</v>
      </c>
      <c r="S3009" t="s">
        <v>155</v>
      </c>
      <c r="T3009">
        <f>Données[[#This Row],[Prix de vente]]*Données[[#This Row],[Quantité]]</f>
        <v>12420</v>
      </c>
    </row>
    <row r="3010" spans="1:20" x14ac:dyDescent="0.3">
      <c r="A3010">
        <v>49</v>
      </c>
      <c r="B3010" t="s">
        <v>17</v>
      </c>
      <c r="C3010" t="s">
        <v>16</v>
      </c>
      <c r="D3010" t="s">
        <v>15</v>
      </c>
      <c r="E3010" t="s">
        <v>14</v>
      </c>
      <c r="F3010" t="s">
        <v>202</v>
      </c>
      <c r="G3010" s="1">
        <v>43631</v>
      </c>
      <c r="H3010" t="s">
        <v>3245</v>
      </c>
      <c r="I3010" s="1">
        <v>44551</v>
      </c>
      <c r="J3010" s="1">
        <v>45620</v>
      </c>
      <c r="K3010" t="s">
        <v>7</v>
      </c>
      <c r="L3010">
        <v>4</v>
      </c>
      <c r="M3010">
        <v>18</v>
      </c>
      <c r="N3010" t="s">
        <v>209</v>
      </c>
      <c r="O3010">
        <v>500</v>
      </c>
      <c r="P3010">
        <v>940</v>
      </c>
      <c r="Q3010">
        <v>3</v>
      </c>
      <c r="R3010">
        <v>1</v>
      </c>
      <c r="S3010" t="s">
        <v>156</v>
      </c>
      <c r="T3010">
        <f>Données[[#This Row],[Prix de vente]]*Données[[#This Row],[Quantité]]</f>
        <v>16920</v>
      </c>
    </row>
    <row r="3011" spans="1:20" x14ac:dyDescent="0.3">
      <c r="A3011">
        <v>30</v>
      </c>
      <c r="B3011" t="s">
        <v>72</v>
      </c>
      <c r="C3011" t="s">
        <v>71</v>
      </c>
      <c r="D3011" t="s">
        <v>44</v>
      </c>
      <c r="E3011" t="s">
        <v>43</v>
      </c>
      <c r="F3011" t="s">
        <v>217</v>
      </c>
      <c r="G3011" s="1">
        <v>44088</v>
      </c>
      <c r="H3011" t="s">
        <v>3246</v>
      </c>
      <c r="I3011" s="1">
        <v>44551</v>
      </c>
      <c r="J3011" s="1">
        <v>44692</v>
      </c>
      <c r="K3011" t="s">
        <v>9</v>
      </c>
      <c r="L3011">
        <v>1</v>
      </c>
      <c r="M3011">
        <v>25</v>
      </c>
      <c r="N3011" t="s">
        <v>182</v>
      </c>
      <c r="O3011">
        <v>499.44799999999998</v>
      </c>
      <c r="P3011">
        <v>918.97</v>
      </c>
      <c r="Q3011">
        <v>2</v>
      </c>
      <c r="R3011">
        <v>1</v>
      </c>
      <c r="S3011" t="s">
        <v>155</v>
      </c>
      <c r="T3011">
        <f>Données[[#This Row],[Prix de vente]]*Données[[#This Row],[Quantité]]</f>
        <v>22974.25</v>
      </c>
    </row>
    <row r="3012" spans="1:20" x14ac:dyDescent="0.3">
      <c r="A3012">
        <v>46</v>
      </c>
      <c r="B3012" t="s">
        <v>27</v>
      </c>
      <c r="C3012" t="s">
        <v>26</v>
      </c>
      <c r="D3012" t="s">
        <v>25</v>
      </c>
      <c r="E3012" t="s">
        <v>24</v>
      </c>
      <c r="F3012" t="s">
        <v>199</v>
      </c>
      <c r="G3012" s="1">
        <v>43722</v>
      </c>
      <c r="H3012" t="s">
        <v>3247</v>
      </c>
      <c r="I3012" s="1">
        <v>44551</v>
      </c>
      <c r="J3012" s="1">
        <v>44792</v>
      </c>
      <c r="K3012" t="s">
        <v>8</v>
      </c>
      <c r="L3012">
        <v>11</v>
      </c>
      <c r="M3012">
        <v>18</v>
      </c>
      <c r="N3012" t="s">
        <v>186</v>
      </c>
      <c r="O3012">
        <v>383.33300000000003</v>
      </c>
      <c r="P3012">
        <v>690</v>
      </c>
      <c r="Q3012">
        <v>3</v>
      </c>
      <c r="R3012">
        <v>6</v>
      </c>
      <c r="S3012" t="s">
        <v>155</v>
      </c>
      <c r="T3012">
        <f>Données[[#This Row],[Prix de vente]]*Données[[#This Row],[Quantité]]</f>
        <v>12420</v>
      </c>
    </row>
    <row r="3013" spans="1:20" x14ac:dyDescent="0.3">
      <c r="A3013">
        <v>10</v>
      </c>
      <c r="B3013" t="s">
        <v>127</v>
      </c>
      <c r="C3013" t="s">
        <v>126</v>
      </c>
      <c r="D3013" t="s">
        <v>25</v>
      </c>
      <c r="E3013" t="s">
        <v>24</v>
      </c>
      <c r="F3013" t="s">
        <v>219</v>
      </c>
      <c r="G3013" s="1">
        <v>43518</v>
      </c>
      <c r="H3013" t="s">
        <v>3248</v>
      </c>
      <c r="I3013" s="1">
        <v>44551</v>
      </c>
      <c r="J3013" s="1">
        <v>44884</v>
      </c>
      <c r="K3013" t="s">
        <v>8</v>
      </c>
      <c r="L3013">
        <v>5</v>
      </c>
      <c r="M3013">
        <v>23</v>
      </c>
      <c r="N3013" t="s">
        <v>175</v>
      </c>
      <c r="O3013">
        <v>809.49599999999998</v>
      </c>
      <c r="P3013">
        <v>1505.66</v>
      </c>
      <c r="Q3013">
        <v>3</v>
      </c>
      <c r="R3013">
        <v>4</v>
      </c>
      <c r="S3013" t="s">
        <v>153</v>
      </c>
      <c r="T3013">
        <f>Données[[#This Row],[Prix de vente]]*Données[[#This Row],[Quantité]]</f>
        <v>34630.18</v>
      </c>
    </row>
    <row r="3014" spans="1:20" x14ac:dyDescent="0.3">
      <c r="A3014">
        <v>6</v>
      </c>
      <c r="B3014" t="s">
        <v>135</v>
      </c>
      <c r="C3014" t="s">
        <v>134</v>
      </c>
      <c r="D3014" t="s">
        <v>78</v>
      </c>
      <c r="E3014" t="s">
        <v>77</v>
      </c>
      <c r="F3014" t="s">
        <v>173</v>
      </c>
      <c r="G3014" s="1">
        <v>43185</v>
      </c>
      <c r="H3014" t="s">
        <v>3249</v>
      </c>
      <c r="I3014" s="1">
        <v>44552</v>
      </c>
      <c r="J3014" s="1">
        <v>45613</v>
      </c>
      <c r="K3014" t="s">
        <v>8</v>
      </c>
      <c r="L3014">
        <v>9</v>
      </c>
      <c r="M3014">
        <v>16</v>
      </c>
      <c r="N3014" t="s">
        <v>172</v>
      </c>
      <c r="O3014">
        <v>255</v>
      </c>
      <c r="P3014">
        <v>441.15</v>
      </c>
      <c r="Q3014">
        <v>3</v>
      </c>
      <c r="R3014">
        <v>4</v>
      </c>
      <c r="S3014" t="s">
        <v>155</v>
      </c>
      <c r="T3014">
        <f>Données[[#This Row],[Prix de vente]]*Données[[#This Row],[Quantité]]</f>
        <v>7058.4</v>
      </c>
    </row>
    <row r="3015" spans="1:20" x14ac:dyDescent="0.3">
      <c r="A3015">
        <v>31</v>
      </c>
      <c r="B3015" t="s">
        <v>70</v>
      </c>
      <c r="C3015" t="s">
        <v>69</v>
      </c>
      <c r="D3015" t="s">
        <v>44</v>
      </c>
      <c r="E3015" t="s">
        <v>43</v>
      </c>
      <c r="F3015" t="s">
        <v>204</v>
      </c>
      <c r="G3015" s="1">
        <v>43453</v>
      </c>
      <c r="H3015" t="s">
        <v>3250</v>
      </c>
      <c r="I3015" s="1">
        <v>44553</v>
      </c>
      <c r="J3015" s="1">
        <v>45511</v>
      </c>
      <c r="K3015" t="s">
        <v>9</v>
      </c>
      <c r="L3015">
        <v>14</v>
      </c>
      <c r="M3015">
        <v>26</v>
      </c>
      <c r="N3015" t="s">
        <v>200</v>
      </c>
      <c r="O3015">
        <v>198.88800000000001</v>
      </c>
      <c r="P3015">
        <v>359.99</v>
      </c>
      <c r="Q3015">
        <v>3</v>
      </c>
      <c r="R3015">
        <v>2</v>
      </c>
      <c r="S3015" t="s">
        <v>152</v>
      </c>
      <c r="T3015">
        <f>Données[[#This Row],[Prix de vente]]*Données[[#This Row],[Quantité]]</f>
        <v>9359.74</v>
      </c>
    </row>
    <row r="3016" spans="1:20" x14ac:dyDescent="0.3">
      <c r="A3016">
        <v>4</v>
      </c>
      <c r="B3016" t="s">
        <v>140</v>
      </c>
      <c r="C3016" t="s">
        <v>139</v>
      </c>
      <c r="D3016" t="s">
        <v>44</v>
      </c>
      <c r="E3016" t="s">
        <v>138</v>
      </c>
      <c r="F3016" t="s">
        <v>169</v>
      </c>
      <c r="G3016" s="1">
        <v>44190</v>
      </c>
      <c r="H3016" t="s">
        <v>3251</v>
      </c>
      <c r="I3016" s="1">
        <v>44553</v>
      </c>
      <c r="J3016" s="1">
        <v>44708</v>
      </c>
      <c r="K3016" t="s">
        <v>8</v>
      </c>
      <c r="L3016">
        <v>13</v>
      </c>
      <c r="M3016">
        <v>27</v>
      </c>
      <c r="N3016" t="s">
        <v>178</v>
      </c>
      <c r="O3016">
        <v>638.33299999999997</v>
      </c>
      <c r="P3016">
        <v>1117.08</v>
      </c>
      <c r="Q3016">
        <v>1</v>
      </c>
      <c r="R3016">
        <v>3</v>
      </c>
      <c r="S3016" t="s">
        <v>153</v>
      </c>
      <c r="T3016">
        <f>Données[[#This Row],[Prix de vente]]*Données[[#This Row],[Quantité]]</f>
        <v>30161.159999999996</v>
      </c>
    </row>
    <row r="3017" spans="1:20" x14ac:dyDescent="0.3">
      <c r="A3017">
        <v>23</v>
      </c>
      <c r="B3017" t="s">
        <v>94</v>
      </c>
      <c r="C3017" t="s">
        <v>93</v>
      </c>
      <c r="D3017" t="s">
        <v>21</v>
      </c>
      <c r="E3017" t="s">
        <v>20</v>
      </c>
      <c r="F3017" t="s">
        <v>195</v>
      </c>
      <c r="G3017" s="1">
        <v>44118</v>
      </c>
      <c r="H3017" t="s">
        <v>3252</v>
      </c>
      <c r="I3017" s="1">
        <v>44554</v>
      </c>
      <c r="J3017" s="1">
        <v>45467</v>
      </c>
      <c r="K3017" t="s">
        <v>8</v>
      </c>
      <c r="L3017">
        <v>1</v>
      </c>
      <c r="M3017">
        <v>12</v>
      </c>
      <c r="N3017" t="s">
        <v>182</v>
      </c>
      <c r="O3017">
        <v>499.44799999999998</v>
      </c>
      <c r="P3017">
        <v>918.97</v>
      </c>
      <c r="Q3017">
        <v>2</v>
      </c>
      <c r="R3017">
        <v>1</v>
      </c>
      <c r="S3017" t="s">
        <v>155</v>
      </c>
      <c r="T3017">
        <f>Données[[#This Row],[Prix de vente]]*Données[[#This Row],[Quantité]]</f>
        <v>11027.64</v>
      </c>
    </row>
    <row r="3018" spans="1:20" x14ac:dyDescent="0.3">
      <c r="A3018">
        <v>15</v>
      </c>
      <c r="B3018" t="s">
        <v>116</v>
      </c>
      <c r="C3018" t="s">
        <v>115</v>
      </c>
      <c r="D3018" t="s">
        <v>100</v>
      </c>
      <c r="E3018" t="s">
        <v>99</v>
      </c>
      <c r="F3018" t="s">
        <v>191</v>
      </c>
      <c r="G3018" s="1">
        <v>43517</v>
      </c>
      <c r="H3018" t="s">
        <v>3253</v>
      </c>
      <c r="I3018" s="1">
        <v>44554</v>
      </c>
      <c r="J3018" s="1">
        <v>45568</v>
      </c>
      <c r="K3018" t="s">
        <v>8</v>
      </c>
      <c r="L3018">
        <v>8</v>
      </c>
      <c r="M3018">
        <v>14</v>
      </c>
      <c r="N3018" t="s">
        <v>184</v>
      </c>
      <c r="O3018">
        <v>272.22199999999998</v>
      </c>
      <c r="P3018">
        <v>454.61</v>
      </c>
      <c r="Q3018">
        <v>3</v>
      </c>
      <c r="R3018">
        <v>2</v>
      </c>
      <c r="S3018" t="s">
        <v>155</v>
      </c>
      <c r="T3018">
        <f>Données[[#This Row],[Prix de vente]]*Données[[#This Row],[Quantité]]</f>
        <v>6364.54</v>
      </c>
    </row>
    <row r="3019" spans="1:20" x14ac:dyDescent="0.3">
      <c r="A3019">
        <v>42</v>
      </c>
      <c r="B3019" t="s">
        <v>40</v>
      </c>
      <c r="C3019" t="s">
        <v>39</v>
      </c>
      <c r="D3019" t="s">
        <v>15</v>
      </c>
      <c r="E3019" t="s">
        <v>14</v>
      </c>
      <c r="F3019" t="s">
        <v>220</v>
      </c>
      <c r="G3019" s="1">
        <v>43448</v>
      </c>
      <c r="H3019" t="s">
        <v>3254</v>
      </c>
      <c r="I3019" s="1">
        <v>44554</v>
      </c>
      <c r="J3019" s="1">
        <v>44815</v>
      </c>
      <c r="K3019" t="s">
        <v>8</v>
      </c>
      <c r="L3019">
        <v>9</v>
      </c>
      <c r="M3019">
        <v>12</v>
      </c>
      <c r="N3019" t="s">
        <v>172</v>
      </c>
      <c r="O3019">
        <v>255</v>
      </c>
      <c r="P3019">
        <v>441.15</v>
      </c>
      <c r="Q3019">
        <v>3</v>
      </c>
      <c r="R3019">
        <v>4</v>
      </c>
      <c r="S3019" t="s">
        <v>155</v>
      </c>
      <c r="T3019">
        <f>Données[[#This Row],[Prix de vente]]*Données[[#This Row],[Quantité]]</f>
        <v>5293.7999999999993</v>
      </c>
    </row>
    <row r="3020" spans="1:20" x14ac:dyDescent="0.3">
      <c r="A3020">
        <v>48</v>
      </c>
      <c r="B3020" t="s">
        <v>19</v>
      </c>
      <c r="C3020" t="s">
        <v>18</v>
      </c>
      <c r="D3020" t="s">
        <v>15</v>
      </c>
      <c r="E3020" t="s">
        <v>14</v>
      </c>
      <c r="F3020" t="s">
        <v>207</v>
      </c>
      <c r="G3020" s="1">
        <v>43994</v>
      </c>
      <c r="H3020" t="s">
        <v>3255</v>
      </c>
      <c r="I3020" s="1">
        <v>44554</v>
      </c>
      <c r="J3020" s="1">
        <v>44938</v>
      </c>
      <c r="K3020" t="s">
        <v>9</v>
      </c>
      <c r="L3020">
        <v>2</v>
      </c>
      <c r="M3020">
        <v>21</v>
      </c>
      <c r="N3020" t="s">
        <v>210</v>
      </c>
      <c r="O3020">
        <v>788.09299999999996</v>
      </c>
      <c r="P3020">
        <v>1284.5899999999999</v>
      </c>
      <c r="Q3020">
        <v>3</v>
      </c>
      <c r="R3020">
        <v>2</v>
      </c>
      <c r="S3020" t="s">
        <v>153</v>
      </c>
      <c r="T3020">
        <f>Données[[#This Row],[Prix de vente]]*Données[[#This Row],[Quantité]]</f>
        <v>26976.39</v>
      </c>
    </row>
    <row r="3021" spans="1:20" x14ac:dyDescent="0.3">
      <c r="A3021">
        <v>37</v>
      </c>
      <c r="B3021" t="s">
        <v>54</v>
      </c>
      <c r="C3021" t="s">
        <v>53</v>
      </c>
      <c r="D3021" t="s">
        <v>52</v>
      </c>
      <c r="E3021" t="s">
        <v>51</v>
      </c>
      <c r="F3021" t="s">
        <v>183</v>
      </c>
      <c r="G3021" s="1">
        <v>43450</v>
      </c>
      <c r="H3021" t="s">
        <v>3256</v>
      </c>
      <c r="I3021" s="1">
        <v>44555</v>
      </c>
      <c r="J3021" s="1">
        <v>45423</v>
      </c>
      <c r="K3021" t="s">
        <v>8</v>
      </c>
      <c r="L3021">
        <v>7</v>
      </c>
      <c r="M3021">
        <v>28</v>
      </c>
      <c r="N3021" t="s">
        <v>177</v>
      </c>
      <c r="O3021">
        <v>808.63499999999999</v>
      </c>
      <c r="P3021">
        <v>1431.28</v>
      </c>
      <c r="Q3021">
        <v>3</v>
      </c>
      <c r="R3021">
        <v>2</v>
      </c>
      <c r="S3021" t="s">
        <v>155</v>
      </c>
      <c r="T3021">
        <f>Données[[#This Row],[Prix de vente]]*Données[[#This Row],[Quantité]]</f>
        <v>40075.839999999997</v>
      </c>
    </row>
    <row r="3022" spans="1:20" x14ac:dyDescent="0.3">
      <c r="A3022">
        <v>44</v>
      </c>
      <c r="B3022" t="s">
        <v>34</v>
      </c>
      <c r="C3022" t="s">
        <v>33</v>
      </c>
      <c r="D3022" t="s">
        <v>15</v>
      </c>
      <c r="E3022" t="s">
        <v>32</v>
      </c>
      <c r="F3022" t="s">
        <v>222</v>
      </c>
      <c r="G3022" s="1">
        <v>44014</v>
      </c>
      <c r="H3022" t="s">
        <v>3257</v>
      </c>
      <c r="I3022" s="1">
        <v>44555</v>
      </c>
      <c r="J3022" s="1">
        <v>44683</v>
      </c>
      <c r="K3022" t="s">
        <v>8</v>
      </c>
      <c r="L3022">
        <v>1</v>
      </c>
      <c r="M3022">
        <v>13</v>
      </c>
      <c r="N3022" t="s">
        <v>182</v>
      </c>
      <c r="O3022">
        <v>499.44799999999998</v>
      </c>
      <c r="P3022">
        <v>918.97</v>
      </c>
      <c r="Q3022">
        <v>2</v>
      </c>
      <c r="R3022">
        <v>1</v>
      </c>
      <c r="S3022" t="s">
        <v>155</v>
      </c>
      <c r="T3022">
        <f>Données[[#This Row],[Prix de vente]]*Données[[#This Row],[Quantité]]</f>
        <v>11946.61</v>
      </c>
    </row>
    <row r="3023" spans="1:20" x14ac:dyDescent="0.3">
      <c r="A3023">
        <v>14</v>
      </c>
      <c r="B3023" t="s">
        <v>118</v>
      </c>
      <c r="C3023" t="s">
        <v>117</v>
      </c>
      <c r="D3023" t="s">
        <v>96</v>
      </c>
      <c r="E3023" t="s">
        <v>95</v>
      </c>
      <c r="F3023" t="s">
        <v>226</v>
      </c>
      <c r="G3023" s="1">
        <v>43939</v>
      </c>
      <c r="H3023" t="s">
        <v>3258</v>
      </c>
      <c r="I3023" s="1">
        <v>44556</v>
      </c>
      <c r="J3023" s="1">
        <v>45337</v>
      </c>
      <c r="K3023" t="s">
        <v>9</v>
      </c>
      <c r="L3023">
        <v>13</v>
      </c>
      <c r="M3023">
        <v>11</v>
      </c>
      <c r="N3023" t="s">
        <v>178</v>
      </c>
      <c r="O3023">
        <v>638.33299999999997</v>
      </c>
      <c r="P3023">
        <v>1117.08</v>
      </c>
      <c r="Q3023">
        <v>1</v>
      </c>
      <c r="R3023">
        <v>3</v>
      </c>
      <c r="S3023" t="s">
        <v>153</v>
      </c>
      <c r="T3023">
        <f>Données[[#This Row],[Prix de vente]]*Données[[#This Row],[Quantité]]</f>
        <v>12287.88</v>
      </c>
    </row>
    <row r="3024" spans="1:20" x14ac:dyDescent="0.3">
      <c r="A3024">
        <v>22</v>
      </c>
      <c r="B3024" t="s">
        <v>98</v>
      </c>
      <c r="C3024" t="s">
        <v>97</v>
      </c>
      <c r="D3024" t="s">
        <v>96</v>
      </c>
      <c r="E3024" t="s">
        <v>95</v>
      </c>
      <c r="F3024" t="s">
        <v>197</v>
      </c>
      <c r="G3024" s="1">
        <v>44105</v>
      </c>
      <c r="H3024" t="s">
        <v>3259</v>
      </c>
      <c r="I3024" s="1">
        <v>44556</v>
      </c>
      <c r="J3024" s="1">
        <v>44687</v>
      </c>
      <c r="K3024" t="s">
        <v>8</v>
      </c>
      <c r="L3024">
        <v>14</v>
      </c>
      <c r="M3024">
        <v>14</v>
      </c>
      <c r="N3024" t="s">
        <v>200</v>
      </c>
      <c r="O3024">
        <v>198.88800000000001</v>
      </c>
      <c r="P3024">
        <v>359.99</v>
      </c>
      <c r="Q3024">
        <v>3</v>
      </c>
      <c r="R3024">
        <v>2</v>
      </c>
      <c r="S3024" t="s">
        <v>152</v>
      </c>
      <c r="T3024">
        <f>Données[[#This Row],[Prix de vente]]*Données[[#This Row],[Quantité]]</f>
        <v>5039.8600000000006</v>
      </c>
    </row>
    <row r="3025" spans="1:20" x14ac:dyDescent="0.3">
      <c r="A3025">
        <v>17</v>
      </c>
      <c r="B3025" t="s">
        <v>110</v>
      </c>
      <c r="C3025" t="s">
        <v>109</v>
      </c>
      <c r="D3025" t="s">
        <v>56</v>
      </c>
      <c r="E3025" t="s">
        <v>55</v>
      </c>
      <c r="F3025" t="s">
        <v>216</v>
      </c>
      <c r="G3025" s="1">
        <v>43122</v>
      </c>
      <c r="H3025" t="s">
        <v>3260</v>
      </c>
      <c r="I3025" s="1">
        <v>44556</v>
      </c>
      <c r="J3025" s="1">
        <v>44801</v>
      </c>
      <c r="K3025" t="s">
        <v>8</v>
      </c>
      <c r="L3025">
        <v>1</v>
      </c>
      <c r="M3025">
        <v>12</v>
      </c>
      <c r="N3025" t="s">
        <v>182</v>
      </c>
      <c r="O3025">
        <v>499.44799999999998</v>
      </c>
      <c r="P3025">
        <v>918.97</v>
      </c>
      <c r="Q3025">
        <v>2</v>
      </c>
      <c r="R3025">
        <v>1</v>
      </c>
      <c r="S3025" t="s">
        <v>155</v>
      </c>
      <c r="T3025">
        <f>Données[[#This Row],[Prix de vente]]*Données[[#This Row],[Quantité]]</f>
        <v>11027.64</v>
      </c>
    </row>
    <row r="3026" spans="1:20" x14ac:dyDescent="0.3">
      <c r="A3026">
        <v>6</v>
      </c>
      <c r="B3026" t="s">
        <v>135</v>
      </c>
      <c r="C3026" t="s">
        <v>134</v>
      </c>
      <c r="D3026" t="s">
        <v>78</v>
      </c>
      <c r="E3026" t="s">
        <v>77</v>
      </c>
      <c r="F3026" t="s">
        <v>173</v>
      </c>
      <c r="G3026" s="1">
        <v>43185</v>
      </c>
      <c r="H3026" t="s">
        <v>3261</v>
      </c>
      <c r="I3026" s="1">
        <v>44558</v>
      </c>
      <c r="J3026" s="1">
        <v>45446</v>
      </c>
      <c r="K3026" t="s">
        <v>9</v>
      </c>
      <c r="L3026">
        <v>3</v>
      </c>
      <c r="M3026">
        <v>10</v>
      </c>
      <c r="N3026" t="s">
        <v>180</v>
      </c>
      <c r="O3026">
        <v>332.77499999999998</v>
      </c>
      <c r="P3026">
        <v>612.30999999999995</v>
      </c>
      <c r="Q3026">
        <v>1</v>
      </c>
      <c r="R3026">
        <v>3</v>
      </c>
      <c r="S3026" t="s">
        <v>156</v>
      </c>
      <c r="T3026">
        <f>Données[[#This Row],[Prix de vente]]*Données[[#This Row],[Quantité]]</f>
        <v>6123.0999999999995</v>
      </c>
    </row>
    <row r="3027" spans="1:20" x14ac:dyDescent="0.3">
      <c r="A3027">
        <v>1</v>
      </c>
      <c r="B3027" t="s">
        <v>146</v>
      </c>
      <c r="C3027" t="s">
        <v>145</v>
      </c>
      <c r="D3027" t="s">
        <v>96</v>
      </c>
      <c r="E3027" t="s">
        <v>95</v>
      </c>
      <c r="F3027" t="s">
        <v>224</v>
      </c>
      <c r="G3027" s="1">
        <v>43518</v>
      </c>
      <c r="H3027" t="s">
        <v>3262</v>
      </c>
      <c r="I3027" s="1">
        <v>44559</v>
      </c>
      <c r="J3027" s="1">
        <v>45396</v>
      </c>
      <c r="K3027" t="s">
        <v>8</v>
      </c>
      <c r="L3027">
        <v>3</v>
      </c>
      <c r="M3027">
        <v>15</v>
      </c>
      <c r="N3027" t="s">
        <v>180</v>
      </c>
      <c r="O3027">
        <v>332.77499999999998</v>
      </c>
      <c r="P3027">
        <v>612.30999999999995</v>
      </c>
      <c r="Q3027">
        <v>1</v>
      </c>
      <c r="R3027">
        <v>3</v>
      </c>
      <c r="S3027" t="s">
        <v>156</v>
      </c>
      <c r="T3027">
        <f>Données[[#This Row],[Prix de vente]]*Données[[#This Row],[Quantité]]</f>
        <v>9184.65</v>
      </c>
    </row>
    <row r="3028" spans="1:20" x14ac:dyDescent="0.3">
      <c r="A3028">
        <v>17</v>
      </c>
      <c r="B3028" t="s">
        <v>110</v>
      </c>
      <c r="C3028" t="s">
        <v>109</v>
      </c>
      <c r="D3028" t="s">
        <v>56</v>
      </c>
      <c r="E3028" t="s">
        <v>55</v>
      </c>
      <c r="F3028" t="s">
        <v>216</v>
      </c>
      <c r="G3028" s="1">
        <v>43122</v>
      </c>
      <c r="H3028" t="s">
        <v>3263</v>
      </c>
      <c r="I3028" s="1">
        <v>44559</v>
      </c>
      <c r="J3028" s="1">
        <v>45559</v>
      </c>
      <c r="K3028" t="s">
        <v>8</v>
      </c>
      <c r="L3028">
        <v>13</v>
      </c>
      <c r="M3028">
        <v>16</v>
      </c>
      <c r="N3028" t="s">
        <v>178</v>
      </c>
      <c r="O3028">
        <v>638.33299999999997</v>
      </c>
      <c r="P3028">
        <v>1117.08</v>
      </c>
      <c r="Q3028">
        <v>1</v>
      </c>
      <c r="R3028">
        <v>3</v>
      </c>
      <c r="S3028" t="s">
        <v>153</v>
      </c>
      <c r="T3028">
        <f>Données[[#This Row],[Prix de vente]]*Données[[#This Row],[Quantité]]</f>
        <v>17873.28</v>
      </c>
    </row>
    <row r="3029" spans="1:20" x14ac:dyDescent="0.3">
      <c r="A3029">
        <v>50</v>
      </c>
      <c r="B3029" t="s">
        <v>13</v>
      </c>
      <c r="C3029" t="s">
        <v>12</v>
      </c>
      <c r="D3029" t="s">
        <v>11</v>
      </c>
      <c r="E3029" t="s">
        <v>10</v>
      </c>
      <c r="F3029" t="s">
        <v>211</v>
      </c>
      <c r="G3029" s="1">
        <v>43527</v>
      </c>
      <c r="H3029" t="s">
        <v>3264</v>
      </c>
      <c r="I3029" s="1">
        <v>44559</v>
      </c>
      <c r="J3029" s="1">
        <v>45644</v>
      </c>
      <c r="K3029" t="s">
        <v>9</v>
      </c>
      <c r="L3029">
        <v>9</v>
      </c>
      <c r="M3029">
        <v>22</v>
      </c>
      <c r="N3029" t="s">
        <v>172</v>
      </c>
      <c r="O3029">
        <v>255</v>
      </c>
      <c r="P3029">
        <v>441.15</v>
      </c>
      <c r="Q3029">
        <v>3</v>
      </c>
      <c r="R3029">
        <v>4</v>
      </c>
      <c r="S3029" t="s">
        <v>155</v>
      </c>
      <c r="T3029">
        <f>Données[[#This Row],[Prix de vente]]*Données[[#This Row],[Quantité]]</f>
        <v>9705.2999999999993</v>
      </c>
    </row>
    <row r="3030" spans="1:20" x14ac:dyDescent="0.3">
      <c r="A3030">
        <v>43</v>
      </c>
      <c r="B3030" t="s">
        <v>38</v>
      </c>
      <c r="C3030" t="s">
        <v>37</v>
      </c>
      <c r="D3030" t="s">
        <v>36</v>
      </c>
      <c r="E3030" t="s">
        <v>35</v>
      </c>
      <c r="F3030" t="s">
        <v>185</v>
      </c>
      <c r="G3030" s="1">
        <v>43882</v>
      </c>
      <c r="H3030" t="s">
        <v>3265</v>
      </c>
      <c r="I3030" s="1">
        <v>44559</v>
      </c>
      <c r="J3030" s="1">
        <v>44684</v>
      </c>
      <c r="K3030" t="s">
        <v>8</v>
      </c>
      <c r="L3030">
        <v>11</v>
      </c>
      <c r="M3030">
        <v>25</v>
      </c>
      <c r="N3030" t="s">
        <v>186</v>
      </c>
      <c r="O3030">
        <v>383.33300000000003</v>
      </c>
      <c r="P3030">
        <v>690</v>
      </c>
      <c r="Q3030">
        <v>3</v>
      </c>
      <c r="R3030">
        <v>6</v>
      </c>
      <c r="S3030" t="s">
        <v>155</v>
      </c>
      <c r="T3030">
        <f>Données[[#This Row],[Prix de vente]]*Données[[#This Row],[Quantité]]</f>
        <v>17250</v>
      </c>
    </row>
    <row r="3031" spans="1:20" x14ac:dyDescent="0.3">
      <c r="A3031">
        <v>2</v>
      </c>
      <c r="B3031" t="s">
        <v>144</v>
      </c>
      <c r="C3031" t="s">
        <v>143</v>
      </c>
      <c r="D3031" t="s">
        <v>15</v>
      </c>
      <c r="E3031" t="s">
        <v>14</v>
      </c>
      <c r="F3031" t="s">
        <v>171</v>
      </c>
      <c r="G3031" s="1">
        <v>43338</v>
      </c>
      <c r="H3031" t="s">
        <v>3266</v>
      </c>
      <c r="I3031" s="1">
        <v>44559</v>
      </c>
      <c r="J3031" s="1">
        <v>44725</v>
      </c>
      <c r="K3031" t="s">
        <v>7</v>
      </c>
      <c r="L3031">
        <v>2</v>
      </c>
      <c r="M3031">
        <v>19</v>
      </c>
      <c r="N3031" t="s">
        <v>210</v>
      </c>
      <c r="O3031">
        <v>788.09299999999996</v>
      </c>
      <c r="P3031">
        <v>1284.5899999999999</v>
      </c>
      <c r="Q3031">
        <v>3</v>
      </c>
      <c r="R3031">
        <v>2</v>
      </c>
      <c r="S3031" t="s">
        <v>153</v>
      </c>
      <c r="T3031">
        <f>Données[[#This Row],[Prix de vente]]*Données[[#This Row],[Quantité]]</f>
        <v>24407.21</v>
      </c>
    </row>
    <row r="3032" spans="1:20" x14ac:dyDescent="0.3">
      <c r="A3032">
        <v>38</v>
      </c>
      <c r="B3032" t="s">
        <v>50</v>
      </c>
      <c r="C3032" t="s">
        <v>49</v>
      </c>
      <c r="D3032" t="s">
        <v>29</v>
      </c>
      <c r="E3032" t="s">
        <v>28</v>
      </c>
      <c r="F3032" t="s">
        <v>212</v>
      </c>
      <c r="G3032" s="1">
        <v>44137</v>
      </c>
      <c r="H3032" t="s">
        <v>3267</v>
      </c>
      <c r="I3032" s="1">
        <v>44559</v>
      </c>
      <c r="J3032" s="1">
        <v>44805</v>
      </c>
      <c r="K3032" t="s">
        <v>8</v>
      </c>
      <c r="L3032">
        <v>13</v>
      </c>
      <c r="M3032">
        <v>25</v>
      </c>
      <c r="N3032" t="s">
        <v>178</v>
      </c>
      <c r="O3032">
        <v>638.33299999999997</v>
      </c>
      <c r="P3032">
        <v>1117.08</v>
      </c>
      <c r="Q3032">
        <v>1</v>
      </c>
      <c r="R3032">
        <v>3</v>
      </c>
      <c r="S3032" t="s">
        <v>153</v>
      </c>
      <c r="T3032">
        <f>Données[[#This Row],[Prix de vente]]*Données[[#This Row],[Quantité]]</f>
        <v>27927</v>
      </c>
    </row>
    <row r="3033" spans="1:20" x14ac:dyDescent="0.3">
      <c r="A3033">
        <v>3</v>
      </c>
      <c r="B3033" t="s">
        <v>142</v>
      </c>
      <c r="C3033" t="s">
        <v>141</v>
      </c>
      <c r="D3033" t="s">
        <v>82</v>
      </c>
      <c r="E3033" t="s">
        <v>81</v>
      </c>
      <c r="F3033" t="s">
        <v>176</v>
      </c>
      <c r="G3033" s="1">
        <v>43507</v>
      </c>
      <c r="H3033" t="s">
        <v>3268</v>
      </c>
      <c r="I3033" s="1">
        <v>44560</v>
      </c>
      <c r="J3033" s="1">
        <v>45379</v>
      </c>
      <c r="K3033" t="s">
        <v>9</v>
      </c>
      <c r="L3033">
        <v>6</v>
      </c>
      <c r="M3033">
        <v>12</v>
      </c>
      <c r="N3033" t="s">
        <v>174</v>
      </c>
      <c r="O3033">
        <v>827.16700000000003</v>
      </c>
      <c r="P3033">
        <v>1323.46</v>
      </c>
      <c r="Q3033">
        <v>1</v>
      </c>
      <c r="R3033">
        <v>5</v>
      </c>
      <c r="S3033" t="s">
        <v>154</v>
      </c>
      <c r="T3033">
        <f>Données[[#This Row],[Prix de vente]]*Données[[#This Row],[Quantité]]</f>
        <v>15881.52</v>
      </c>
    </row>
    <row r="3034" spans="1:20" x14ac:dyDescent="0.3">
      <c r="A3034">
        <v>40</v>
      </c>
      <c r="B3034" t="s">
        <v>46</v>
      </c>
      <c r="C3034" t="s">
        <v>45</v>
      </c>
      <c r="D3034" t="s">
        <v>44</v>
      </c>
      <c r="E3034" t="s">
        <v>43</v>
      </c>
      <c r="F3034" t="s">
        <v>223</v>
      </c>
      <c r="G3034" s="1">
        <v>43643</v>
      </c>
      <c r="H3034" t="s">
        <v>3269</v>
      </c>
      <c r="I3034" s="1">
        <v>44560</v>
      </c>
      <c r="J3034" s="1">
        <v>44636</v>
      </c>
      <c r="K3034" t="s">
        <v>8</v>
      </c>
      <c r="L3034">
        <v>7</v>
      </c>
      <c r="M3034">
        <v>26</v>
      </c>
      <c r="N3034" t="s">
        <v>177</v>
      </c>
      <c r="O3034">
        <v>808.63499999999999</v>
      </c>
      <c r="P3034">
        <v>1431.28</v>
      </c>
      <c r="Q3034">
        <v>3</v>
      </c>
      <c r="R3034">
        <v>2</v>
      </c>
      <c r="S3034" t="s">
        <v>155</v>
      </c>
      <c r="T3034">
        <f>Données[[#This Row],[Prix de vente]]*Données[[#This Row],[Quantité]]</f>
        <v>37213.279999999999</v>
      </c>
    </row>
    <row r="3035" spans="1:20" x14ac:dyDescent="0.3">
      <c r="A3035">
        <v>46</v>
      </c>
      <c r="B3035" t="s">
        <v>27</v>
      </c>
      <c r="C3035" t="s">
        <v>26</v>
      </c>
      <c r="D3035" t="s">
        <v>25</v>
      </c>
      <c r="E3035" t="s">
        <v>24</v>
      </c>
      <c r="F3035" t="s">
        <v>199</v>
      </c>
      <c r="G3035" s="1">
        <v>43722</v>
      </c>
      <c r="H3035" t="s">
        <v>3270</v>
      </c>
      <c r="I3035" s="1">
        <v>44560</v>
      </c>
      <c r="J3035" s="1">
        <v>44909</v>
      </c>
      <c r="K3035" t="s">
        <v>9</v>
      </c>
      <c r="L3035">
        <v>9</v>
      </c>
      <c r="M3035">
        <v>18</v>
      </c>
      <c r="N3035" t="s">
        <v>172</v>
      </c>
      <c r="O3035">
        <v>255</v>
      </c>
      <c r="P3035">
        <v>441.15</v>
      </c>
      <c r="Q3035">
        <v>3</v>
      </c>
      <c r="R3035">
        <v>4</v>
      </c>
      <c r="S3035" t="s">
        <v>155</v>
      </c>
      <c r="T3035">
        <f>Données[[#This Row],[Prix de vente]]*Données[[#This Row],[Quantité]]</f>
        <v>7940.7</v>
      </c>
    </row>
    <row r="3036" spans="1:20" x14ac:dyDescent="0.3">
      <c r="A3036">
        <v>45</v>
      </c>
      <c r="B3036" t="s">
        <v>31</v>
      </c>
      <c r="C3036" t="s">
        <v>30</v>
      </c>
      <c r="D3036" t="s">
        <v>29</v>
      </c>
      <c r="E3036" t="s">
        <v>28</v>
      </c>
      <c r="F3036" t="s">
        <v>168</v>
      </c>
      <c r="G3036" s="1">
        <v>43665</v>
      </c>
      <c r="H3036" t="s">
        <v>3271</v>
      </c>
      <c r="I3036" s="1">
        <v>44561</v>
      </c>
      <c r="J3036" s="1">
        <v>45328</v>
      </c>
      <c r="K3036" t="s">
        <v>9</v>
      </c>
      <c r="L3036">
        <v>13</v>
      </c>
      <c r="M3036">
        <v>21</v>
      </c>
      <c r="N3036" t="s">
        <v>178</v>
      </c>
      <c r="O3036">
        <v>638.33299999999997</v>
      </c>
      <c r="P3036">
        <v>1117.08</v>
      </c>
      <c r="Q3036">
        <v>1</v>
      </c>
      <c r="R3036">
        <v>3</v>
      </c>
      <c r="S3036" t="s">
        <v>153</v>
      </c>
      <c r="T3036">
        <f>Données[[#This Row],[Prix de vente]]*Données[[#This Row],[Quantité]]</f>
        <v>23458.68</v>
      </c>
    </row>
    <row r="3037" spans="1:20" x14ac:dyDescent="0.3">
      <c r="A3037">
        <v>11</v>
      </c>
      <c r="B3037" t="s">
        <v>125</v>
      </c>
      <c r="C3037" t="s">
        <v>124</v>
      </c>
      <c r="D3037" t="s">
        <v>82</v>
      </c>
      <c r="E3037" t="s">
        <v>81</v>
      </c>
      <c r="F3037" t="s">
        <v>187</v>
      </c>
      <c r="G3037" s="1">
        <v>43249</v>
      </c>
      <c r="H3037" t="s">
        <v>3272</v>
      </c>
      <c r="I3037" s="1">
        <v>44561</v>
      </c>
      <c r="J3037" s="1">
        <v>44600</v>
      </c>
      <c r="K3037" t="s">
        <v>8</v>
      </c>
      <c r="L3037">
        <v>3</v>
      </c>
      <c r="M3037">
        <v>23</v>
      </c>
      <c r="N3037" t="s">
        <v>180</v>
      </c>
      <c r="O3037">
        <v>332.77499999999998</v>
      </c>
      <c r="P3037">
        <v>612.30999999999995</v>
      </c>
      <c r="Q3037">
        <v>1</v>
      </c>
      <c r="R3037">
        <v>3</v>
      </c>
      <c r="S3037" t="s">
        <v>156</v>
      </c>
      <c r="T3037">
        <f>Données[[#This Row],[Prix de vente]]*Données[[#This Row],[Quantité]]</f>
        <v>14083.13</v>
      </c>
    </row>
    <row r="3038" spans="1:20" x14ac:dyDescent="0.3">
      <c r="A3038">
        <v>10</v>
      </c>
      <c r="B3038" t="s">
        <v>127</v>
      </c>
      <c r="C3038" t="s">
        <v>126</v>
      </c>
      <c r="D3038" t="s">
        <v>25</v>
      </c>
      <c r="E3038" t="s">
        <v>24</v>
      </c>
      <c r="F3038" t="s">
        <v>219</v>
      </c>
      <c r="G3038" s="1">
        <v>43518</v>
      </c>
      <c r="H3038" t="s">
        <v>3273</v>
      </c>
      <c r="I3038" s="1">
        <v>44561</v>
      </c>
      <c r="J3038" s="1">
        <v>44823</v>
      </c>
      <c r="K3038" t="s">
        <v>9</v>
      </c>
      <c r="L3038">
        <v>2</v>
      </c>
      <c r="M3038">
        <v>17</v>
      </c>
      <c r="N3038" t="s">
        <v>210</v>
      </c>
      <c r="O3038">
        <v>788.09299999999996</v>
      </c>
      <c r="P3038">
        <v>1284.5899999999999</v>
      </c>
      <c r="Q3038">
        <v>3</v>
      </c>
      <c r="R3038">
        <v>2</v>
      </c>
      <c r="S3038" t="s">
        <v>153</v>
      </c>
      <c r="T3038">
        <f>Données[[#This Row],[Prix de vente]]*Données[[#This Row],[Quantité]]</f>
        <v>21838.03</v>
      </c>
    </row>
    <row r="3039" spans="1:20" x14ac:dyDescent="0.3">
      <c r="A3039">
        <v>42</v>
      </c>
      <c r="B3039" t="s">
        <v>40</v>
      </c>
      <c r="C3039" t="s">
        <v>39</v>
      </c>
      <c r="D3039" t="s">
        <v>15</v>
      </c>
      <c r="E3039" t="s">
        <v>14</v>
      </c>
      <c r="F3039" t="s">
        <v>220</v>
      </c>
      <c r="G3039" s="1">
        <v>43448</v>
      </c>
      <c r="H3039" t="s">
        <v>3274</v>
      </c>
      <c r="I3039" s="1">
        <v>44562</v>
      </c>
      <c r="J3039" s="1">
        <v>45629</v>
      </c>
      <c r="K3039" t="s">
        <v>8</v>
      </c>
      <c r="L3039">
        <v>7</v>
      </c>
      <c r="M3039">
        <v>24</v>
      </c>
      <c r="N3039" t="s">
        <v>177</v>
      </c>
      <c r="O3039">
        <v>808.63499999999999</v>
      </c>
      <c r="P3039">
        <v>1431.28</v>
      </c>
      <c r="Q3039">
        <v>3</v>
      </c>
      <c r="R3039">
        <v>2</v>
      </c>
      <c r="S3039" t="s">
        <v>155</v>
      </c>
      <c r="T3039">
        <f>Données[[#This Row],[Prix de vente]]*Données[[#This Row],[Quantité]]</f>
        <v>34350.720000000001</v>
      </c>
    </row>
    <row r="3040" spans="1:20" x14ac:dyDescent="0.3">
      <c r="A3040">
        <v>50</v>
      </c>
      <c r="B3040" t="s">
        <v>13</v>
      </c>
      <c r="C3040" t="s">
        <v>12</v>
      </c>
      <c r="D3040" t="s">
        <v>11</v>
      </c>
      <c r="E3040" t="s">
        <v>10</v>
      </c>
      <c r="F3040" t="s">
        <v>211</v>
      </c>
      <c r="G3040" s="1">
        <v>43527</v>
      </c>
      <c r="H3040" t="s">
        <v>3275</v>
      </c>
      <c r="I3040" s="1">
        <v>44563</v>
      </c>
      <c r="J3040" s="1">
        <v>44694</v>
      </c>
      <c r="K3040" t="s">
        <v>7</v>
      </c>
      <c r="L3040">
        <v>7</v>
      </c>
      <c r="M3040">
        <v>17</v>
      </c>
      <c r="N3040" t="s">
        <v>177</v>
      </c>
      <c r="O3040">
        <v>808.63499999999999</v>
      </c>
      <c r="P3040">
        <v>1431.28</v>
      </c>
      <c r="Q3040">
        <v>3</v>
      </c>
      <c r="R3040">
        <v>2</v>
      </c>
      <c r="S3040" t="s">
        <v>155</v>
      </c>
      <c r="T3040">
        <f>Données[[#This Row],[Prix de vente]]*Données[[#This Row],[Quantité]]</f>
        <v>24331.759999999998</v>
      </c>
    </row>
    <row r="3041" spans="1:20" x14ac:dyDescent="0.3">
      <c r="A3041">
        <v>34</v>
      </c>
      <c r="B3041" t="s">
        <v>64</v>
      </c>
      <c r="C3041" t="s">
        <v>63</v>
      </c>
      <c r="D3041" t="s">
        <v>62</v>
      </c>
      <c r="E3041" t="s">
        <v>61</v>
      </c>
      <c r="F3041" t="s">
        <v>170</v>
      </c>
      <c r="G3041" s="1">
        <v>43147</v>
      </c>
      <c r="H3041" t="s">
        <v>3276</v>
      </c>
      <c r="I3041" s="1">
        <v>44563</v>
      </c>
      <c r="J3041" s="1">
        <v>44703</v>
      </c>
      <c r="K3041" t="s">
        <v>7</v>
      </c>
      <c r="L3041">
        <v>9</v>
      </c>
      <c r="M3041">
        <v>21</v>
      </c>
      <c r="N3041" t="s">
        <v>172</v>
      </c>
      <c r="O3041">
        <v>255</v>
      </c>
      <c r="P3041">
        <v>441.15</v>
      </c>
      <c r="Q3041">
        <v>3</v>
      </c>
      <c r="R3041">
        <v>4</v>
      </c>
      <c r="S3041" t="s">
        <v>155</v>
      </c>
      <c r="T3041">
        <f>Données[[#This Row],[Prix de vente]]*Données[[#This Row],[Quantité]]</f>
        <v>9264.15</v>
      </c>
    </row>
    <row r="3042" spans="1:20" x14ac:dyDescent="0.3">
      <c r="A3042">
        <v>17</v>
      </c>
      <c r="B3042" t="s">
        <v>110</v>
      </c>
      <c r="C3042" t="s">
        <v>109</v>
      </c>
      <c r="D3042" t="s">
        <v>56</v>
      </c>
      <c r="E3042" t="s">
        <v>55</v>
      </c>
      <c r="F3042" t="s">
        <v>216</v>
      </c>
      <c r="G3042" s="1">
        <v>43122</v>
      </c>
      <c r="H3042" t="s">
        <v>3277</v>
      </c>
      <c r="I3042" s="1">
        <v>44563</v>
      </c>
      <c r="J3042" s="1">
        <v>44829</v>
      </c>
      <c r="K3042" t="s">
        <v>7</v>
      </c>
      <c r="L3042">
        <v>2</v>
      </c>
      <c r="M3042">
        <v>26</v>
      </c>
      <c r="N3042" t="s">
        <v>210</v>
      </c>
      <c r="O3042">
        <v>788.09299999999996</v>
      </c>
      <c r="P3042">
        <v>1284.5899999999999</v>
      </c>
      <c r="Q3042">
        <v>3</v>
      </c>
      <c r="R3042">
        <v>2</v>
      </c>
      <c r="S3042" t="s">
        <v>153</v>
      </c>
      <c r="T3042">
        <f>Données[[#This Row],[Prix de vente]]*Données[[#This Row],[Quantité]]</f>
        <v>33399.339999999997</v>
      </c>
    </row>
    <row r="3043" spans="1:20" x14ac:dyDescent="0.3">
      <c r="A3043">
        <v>19</v>
      </c>
      <c r="B3043" t="s">
        <v>106</v>
      </c>
      <c r="C3043" t="s">
        <v>105</v>
      </c>
      <c r="D3043" t="s">
        <v>56</v>
      </c>
      <c r="E3043" t="s">
        <v>55</v>
      </c>
      <c r="F3043" t="s">
        <v>194</v>
      </c>
      <c r="G3043" s="1">
        <v>43838</v>
      </c>
      <c r="H3043" t="s">
        <v>3278</v>
      </c>
      <c r="I3043" s="1">
        <v>44564</v>
      </c>
      <c r="J3043" s="1">
        <v>45394</v>
      </c>
      <c r="K3043" t="s">
        <v>8</v>
      </c>
      <c r="L3043">
        <v>1</v>
      </c>
      <c r="M3043">
        <v>28</v>
      </c>
      <c r="N3043" t="s">
        <v>182</v>
      </c>
      <c r="O3043">
        <v>499.44799999999998</v>
      </c>
      <c r="P3043">
        <v>918.97</v>
      </c>
      <c r="Q3043">
        <v>2</v>
      </c>
      <c r="R3043">
        <v>1</v>
      </c>
      <c r="S3043" t="s">
        <v>155</v>
      </c>
      <c r="T3043">
        <f>Données[[#This Row],[Prix de vente]]*Données[[#This Row],[Quantité]]</f>
        <v>25731.16</v>
      </c>
    </row>
    <row r="3044" spans="1:20" x14ac:dyDescent="0.3">
      <c r="A3044">
        <v>25</v>
      </c>
      <c r="B3044" t="s">
        <v>90</v>
      </c>
      <c r="C3044" t="s">
        <v>89</v>
      </c>
      <c r="D3044" t="s">
        <v>44</v>
      </c>
      <c r="E3044" t="s">
        <v>43</v>
      </c>
      <c r="F3044" t="s">
        <v>181</v>
      </c>
      <c r="G3044" s="1">
        <v>43137</v>
      </c>
      <c r="H3044" t="s">
        <v>3279</v>
      </c>
      <c r="I3044" s="1">
        <v>44564</v>
      </c>
      <c r="J3044" s="1">
        <v>45595</v>
      </c>
      <c r="K3044" t="s">
        <v>9</v>
      </c>
      <c r="L3044">
        <v>7</v>
      </c>
      <c r="M3044">
        <v>11</v>
      </c>
      <c r="N3044" t="s">
        <v>177</v>
      </c>
      <c r="O3044">
        <v>808.63499999999999</v>
      </c>
      <c r="P3044">
        <v>1431.28</v>
      </c>
      <c r="Q3044">
        <v>3</v>
      </c>
      <c r="R3044">
        <v>2</v>
      </c>
      <c r="S3044" t="s">
        <v>155</v>
      </c>
      <c r="T3044">
        <f>Données[[#This Row],[Prix de vente]]*Données[[#This Row],[Quantité]]</f>
        <v>15744.08</v>
      </c>
    </row>
    <row r="3045" spans="1:20" x14ac:dyDescent="0.3">
      <c r="A3045">
        <v>37</v>
      </c>
      <c r="B3045" t="s">
        <v>54</v>
      </c>
      <c r="C3045" t="s">
        <v>53</v>
      </c>
      <c r="D3045" t="s">
        <v>52</v>
      </c>
      <c r="E3045" t="s">
        <v>51</v>
      </c>
      <c r="F3045" t="s">
        <v>183</v>
      </c>
      <c r="G3045" s="1">
        <v>43450</v>
      </c>
      <c r="H3045" t="s">
        <v>3280</v>
      </c>
      <c r="I3045" s="1">
        <v>44564</v>
      </c>
      <c r="J3045" s="1">
        <v>45670</v>
      </c>
      <c r="K3045" t="s">
        <v>9</v>
      </c>
      <c r="L3045">
        <v>7</v>
      </c>
      <c r="M3045">
        <v>25</v>
      </c>
      <c r="N3045" t="s">
        <v>177</v>
      </c>
      <c r="O3045">
        <v>808.63499999999999</v>
      </c>
      <c r="P3045">
        <v>1431.28</v>
      </c>
      <c r="Q3045">
        <v>3</v>
      </c>
      <c r="R3045">
        <v>2</v>
      </c>
      <c r="S3045" t="s">
        <v>155</v>
      </c>
      <c r="T3045">
        <f>Données[[#This Row],[Prix de vente]]*Données[[#This Row],[Quantité]]</f>
        <v>35782</v>
      </c>
    </row>
    <row r="3046" spans="1:20" x14ac:dyDescent="0.3">
      <c r="A3046">
        <v>9</v>
      </c>
      <c r="B3046" t="s">
        <v>129</v>
      </c>
      <c r="C3046" t="s">
        <v>128</v>
      </c>
      <c r="D3046" t="s">
        <v>21</v>
      </c>
      <c r="E3046" t="s">
        <v>20</v>
      </c>
      <c r="F3046" t="s">
        <v>221</v>
      </c>
      <c r="G3046" s="1">
        <v>43860</v>
      </c>
      <c r="H3046" t="s">
        <v>3281</v>
      </c>
      <c r="I3046" s="1">
        <v>44564</v>
      </c>
      <c r="J3046" s="1">
        <v>44680</v>
      </c>
      <c r="K3046" t="s">
        <v>9</v>
      </c>
      <c r="L3046">
        <v>1</v>
      </c>
      <c r="M3046">
        <v>23</v>
      </c>
      <c r="N3046" t="s">
        <v>182</v>
      </c>
      <c r="O3046">
        <v>499.44799999999998</v>
      </c>
      <c r="P3046">
        <v>918.97</v>
      </c>
      <c r="Q3046">
        <v>2</v>
      </c>
      <c r="R3046">
        <v>1</v>
      </c>
      <c r="S3046" t="s">
        <v>155</v>
      </c>
      <c r="T3046">
        <f>Données[[#This Row],[Prix de vente]]*Données[[#This Row],[Quantité]]</f>
        <v>21136.31</v>
      </c>
    </row>
    <row r="3047" spans="1:20" x14ac:dyDescent="0.3">
      <c r="A3047">
        <v>6</v>
      </c>
      <c r="B3047" t="s">
        <v>135</v>
      </c>
      <c r="C3047" t="s">
        <v>134</v>
      </c>
      <c r="D3047" t="s">
        <v>78</v>
      </c>
      <c r="E3047" t="s">
        <v>77</v>
      </c>
      <c r="F3047" t="s">
        <v>173</v>
      </c>
      <c r="G3047" s="1">
        <v>43185</v>
      </c>
      <c r="H3047" t="s">
        <v>3282</v>
      </c>
      <c r="I3047" s="1">
        <v>44564</v>
      </c>
      <c r="J3047" s="1">
        <v>44720</v>
      </c>
      <c r="K3047" t="s">
        <v>9</v>
      </c>
      <c r="L3047">
        <v>5</v>
      </c>
      <c r="M3047">
        <v>13</v>
      </c>
      <c r="N3047" t="s">
        <v>175</v>
      </c>
      <c r="O3047">
        <v>809.49599999999998</v>
      </c>
      <c r="P3047">
        <v>1505.66</v>
      </c>
      <c r="Q3047">
        <v>3</v>
      </c>
      <c r="R3047">
        <v>4</v>
      </c>
      <c r="S3047" t="s">
        <v>153</v>
      </c>
      <c r="T3047">
        <f>Données[[#This Row],[Prix de vente]]*Données[[#This Row],[Quantité]]</f>
        <v>19573.580000000002</v>
      </c>
    </row>
    <row r="3048" spans="1:20" x14ac:dyDescent="0.3">
      <c r="A3048">
        <v>19</v>
      </c>
      <c r="B3048" t="s">
        <v>106</v>
      </c>
      <c r="C3048" t="s">
        <v>105</v>
      </c>
      <c r="D3048" t="s">
        <v>56</v>
      </c>
      <c r="E3048" t="s">
        <v>55</v>
      </c>
      <c r="F3048" t="s">
        <v>194</v>
      </c>
      <c r="G3048" s="1">
        <v>43838</v>
      </c>
      <c r="H3048" t="s">
        <v>3283</v>
      </c>
      <c r="I3048" s="1">
        <v>44565</v>
      </c>
      <c r="J3048" s="1">
        <v>45362</v>
      </c>
      <c r="K3048" t="s">
        <v>8</v>
      </c>
      <c r="L3048">
        <v>7</v>
      </c>
      <c r="M3048">
        <v>17</v>
      </c>
      <c r="N3048" t="s">
        <v>177</v>
      </c>
      <c r="O3048">
        <v>808.63499999999999</v>
      </c>
      <c r="P3048">
        <v>1431.28</v>
      </c>
      <c r="Q3048">
        <v>3</v>
      </c>
      <c r="R3048">
        <v>2</v>
      </c>
      <c r="S3048" t="s">
        <v>155</v>
      </c>
      <c r="T3048">
        <f>Données[[#This Row],[Prix de vente]]*Données[[#This Row],[Quantité]]</f>
        <v>24331.759999999998</v>
      </c>
    </row>
    <row r="3049" spans="1:20" x14ac:dyDescent="0.3">
      <c r="A3049">
        <v>13</v>
      </c>
      <c r="B3049" t="s">
        <v>121</v>
      </c>
      <c r="C3049" t="s">
        <v>120</v>
      </c>
      <c r="D3049" t="s">
        <v>11</v>
      </c>
      <c r="E3049" t="s">
        <v>119</v>
      </c>
      <c r="F3049" t="s">
        <v>189</v>
      </c>
      <c r="G3049" s="1">
        <v>43470</v>
      </c>
      <c r="H3049" t="s">
        <v>3284</v>
      </c>
      <c r="I3049" s="1">
        <v>44565</v>
      </c>
      <c r="J3049" s="1">
        <v>45364</v>
      </c>
      <c r="K3049" t="s">
        <v>7</v>
      </c>
      <c r="L3049">
        <v>11</v>
      </c>
      <c r="M3049">
        <v>13</v>
      </c>
      <c r="N3049" t="s">
        <v>186</v>
      </c>
      <c r="O3049">
        <v>383.33300000000003</v>
      </c>
      <c r="P3049">
        <v>690</v>
      </c>
      <c r="Q3049">
        <v>3</v>
      </c>
      <c r="R3049">
        <v>6</v>
      </c>
      <c r="S3049" t="s">
        <v>155</v>
      </c>
      <c r="T3049">
        <f>Données[[#This Row],[Prix de vente]]*Données[[#This Row],[Quantité]]</f>
        <v>8970</v>
      </c>
    </row>
    <row r="3050" spans="1:20" x14ac:dyDescent="0.3">
      <c r="A3050">
        <v>25</v>
      </c>
      <c r="B3050" t="s">
        <v>90</v>
      </c>
      <c r="C3050" t="s">
        <v>89</v>
      </c>
      <c r="D3050" t="s">
        <v>44</v>
      </c>
      <c r="E3050" t="s">
        <v>43</v>
      </c>
      <c r="F3050" t="s">
        <v>181</v>
      </c>
      <c r="G3050" s="1">
        <v>43137</v>
      </c>
      <c r="H3050" t="s">
        <v>3285</v>
      </c>
      <c r="I3050" s="1">
        <v>44566</v>
      </c>
      <c r="J3050" s="1">
        <v>44897</v>
      </c>
      <c r="K3050" t="s">
        <v>7</v>
      </c>
      <c r="L3050">
        <v>5</v>
      </c>
      <c r="M3050">
        <v>14</v>
      </c>
      <c r="N3050" t="s">
        <v>175</v>
      </c>
      <c r="O3050">
        <v>809.49599999999998</v>
      </c>
      <c r="P3050">
        <v>1505.66</v>
      </c>
      <c r="Q3050">
        <v>3</v>
      </c>
      <c r="R3050">
        <v>4</v>
      </c>
      <c r="S3050" t="s">
        <v>153</v>
      </c>
      <c r="T3050">
        <f>Données[[#This Row],[Prix de vente]]*Données[[#This Row],[Quantité]]</f>
        <v>21079.24</v>
      </c>
    </row>
    <row r="3051" spans="1:20" x14ac:dyDescent="0.3">
      <c r="A3051">
        <v>12</v>
      </c>
      <c r="B3051" t="s">
        <v>123</v>
      </c>
      <c r="C3051" t="s">
        <v>122</v>
      </c>
      <c r="D3051" t="s">
        <v>15</v>
      </c>
      <c r="E3051" t="s">
        <v>14</v>
      </c>
      <c r="F3051" t="s">
        <v>213</v>
      </c>
      <c r="G3051" s="1">
        <v>44036</v>
      </c>
      <c r="H3051" t="s">
        <v>3286</v>
      </c>
      <c r="I3051" s="1">
        <v>44567</v>
      </c>
      <c r="J3051" s="1">
        <v>45407</v>
      </c>
      <c r="K3051" t="s">
        <v>8</v>
      </c>
      <c r="L3051">
        <v>10</v>
      </c>
      <c r="M3051">
        <v>14</v>
      </c>
      <c r="N3051" t="s">
        <v>167</v>
      </c>
      <c r="O3051">
        <v>497.22199999999998</v>
      </c>
      <c r="P3051">
        <v>840.3</v>
      </c>
      <c r="Q3051">
        <v>3</v>
      </c>
      <c r="R3051">
        <v>6</v>
      </c>
      <c r="S3051" t="s">
        <v>154</v>
      </c>
      <c r="T3051">
        <f>Données[[#This Row],[Prix de vente]]*Données[[#This Row],[Quantité]]</f>
        <v>11764.199999999999</v>
      </c>
    </row>
    <row r="3052" spans="1:20" x14ac:dyDescent="0.3">
      <c r="A3052">
        <v>50</v>
      </c>
      <c r="B3052" t="s">
        <v>13</v>
      </c>
      <c r="C3052" t="s">
        <v>12</v>
      </c>
      <c r="D3052" t="s">
        <v>11</v>
      </c>
      <c r="E3052" t="s">
        <v>10</v>
      </c>
      <c r="F3052" t="s">
        <v>211</v>
      </c>
      <c r="G3052" s="1">
        <v>43527</v>
      </c>
      <c r="H3052" t="s">
        <v>3287</v>
      </c>
      <c r="I3052" s="1">
        <v>44567</v>
      </c>
      <c r="J3052" s="1">
        <v>44612</v>
      </c>
      <c r="K3052" t="s">
        <v>9</v>
      </c>
      <c r="L3052">
        <v>1</v>
      </c>
      <c r="M3052">
        <v>20</v>
      </c>
      <c r="N3052" t="s">
        <v>182</v>
      </c>
      <c r="O3052">
        <v>499.44799999999998</v>
      </c>
      <c r="P3052">
        <v>918.97</v>
      </c>
      <c r="Q3052">
        <v>2</v>
      </c>
      <c r="R3052">
        <v>1</v>
      </c>
      <c r="S3052" t="s">
        <v>155</v>
      </c>
      <c r="T3052">
        <f>Données[[#This Row],[Prix de vente]]*Données[[#This Row],[Quantité]]</f>
        <v>18379.400000000001</v>
      </c>
    </row>
    <row r="3053" spans="1:20" x14ac:dyDescent="0.3">
      <c r="A3053">
        <v>46</v>
      </c>
      <c r="B3053" t="s">
        <v>27</v>
      </c>
      <c r="C3053" t="s">
        <v>26</v>
      </c>
      <c r="D3053" t="s">
        <v>25</v>
      </c>
      <c r="E3053" t="s">
        <v>24</v>
      </c>
      <c r="F3053" t="s">
        <v>199</v>
      </c>
      <c r="G3053" s="1">
        <v>43722</v>
      </c>
      <c r="H3053" t="s">
        <v>3288</v>
      </c>
      <c r="I3053" s="1">
        <v>44567</v>
      </c>
      <c r="J3053" s="1">
        <v>44913</v>
      </c>
      <c r="K3053" t="s">
        <v>8</v>
      </c>
      <c r="L3053">
        <v>13</v>
      </c>
      <c r="M3053">
        <v>15</v>
      </c>
      <c r="N3053" t="s">
        <v>178</v>
      </c>
      <c r="O3053">
        <v>638.33299999999997</v>
      </c>
      <c r="P3053">
        <v>1117.08</v>
      </c>
      <c r="Q3053">
        <v>1</v>
      </c>
      <c r="R3053">
        <v>3</v>
      </c>
      <c r="S3053" t="s">
        <v>153</v>
      </c>
      <c r="T3053">
        <f>Données[[#This Row],[Prix de vente]]*Données[[#This Row],[Quantité]]</f>
        <v>16756.199999999997</v>
      </c>
    </row>
    <row r="3054" spans="1:20" x14ac:dyDescent="0.3">
      <c r="A3054">
        <v>18</v>
      </c>
      <c r="B3054" t="s">
        <v>108</v>
      </c>
      <c r="C3054" t="s">
        <v>107</v>
      </c>
      <c r="D3054" t="s">
        <v>56</v>
      </c>
      <c r="E3054" t="s">
        <v>55</v>
      </c>
      <c r="F3054" t="s">
        <v>192</v>
      </c>
      <c r="G3054" s="1">
        <v>43104</v>
      </c>
      <c r="H3054" t="s">
        <v>3289</v>
      </c>
      <c r="I3054" s="1">
        <v>44570</v>
      </c>
      <c r="J3054" s="1">
        <v>44860</v>
      </c>
      <c r="K3054" t="s">
        <v>7</v>
      </c>
      <c r="L3054">
        <v>3</v>
      </c>
      <c r="M3054">
        <v>20</v>
      </c>
      <c r="N3054" t="s">
        <v>180</v>
      </c>
      <c r="O3054">
        <v>332.77499999999998</v>
      </c>
      <c r="P3054">
        <v>612.30999999999995</v>
      </c>
      <c r="Q3054">
        <v>1</v>
      </c>
      <c r="R3054">
        <v>3</v>
      </c>
      <c r="S3054" t="s">
        <v>156</v>
      </c>
      <c r="T3054">
        <f>Données[[#This Row],[Prix de vente]]*Données[[#This Row],[Quantité]]</f>
        <v>12246.199999999999</v>
      </c>
    </row>
    <row r="3055" spans="1:20" x14ac:dyDescent="0.3">
      <c r="A3055">
        <v>17</v>
      </c>
      <c r="B3055" t="s">
        <v>110</v>
      </c>
      <c r="C3055" t="s">
        <v>109</v>
      </c>
      <c r="D3055" t="s">
        <v>56</v>
      </c>
      <c r="E3055" t="s">
        <v>55</v>
      </c>
      <c r="F3055" t="s">
        <v>216</v>
      </c>
      <c r="G3055" s="1">
        <v>43122</v>
      </c>
      <c r="H3055" t="s">
        <v>3290</v>
      </c>
      <c r="I3055" s="1">
        <v>44571</v>
      </c>
      <c r="J3055" s="1">
        <v>45380</v>
      </c>
      <c r="K3055" t="s">
        <v>9</v>
      </c>
      <c r="L3055">
        <v>4</v>
      </c>
      <c r="M3055">
        <v>20</v>
      </c>
      <c r="N3055" t="s">
        <v>209</v>
      </c>
      <c r="O3055">
        <v>500</v>
      </c>
      <c r="P3055">
        <v>940</v>
      </c>
      <c r="Q3055">
        <v>3</v>
      </c>
      <c r="R3055">
        <v>1</v>
      </c>
      <c r="S3055" t="s">
        <v>156</v>
      </c>
      <c r="T3055">
        <f>Données[[#This Row],[Prix de vente]]*Données[[#This Row],[Quantité]]</f>
        <v>18800</v>
      </c>
    </row>
    <row r="3056" spans="1:20" x14ac:dyDescent="0.3">
      <c r="A3056">
        <v>17</v>
      </c>
      <c r="B3056" t="s">
        <v>110</v>
      </c>
      <c r="C3056" t="s">
        <v>109</v>
      </c>
      <c r="D3056" t="s">
        <v>56</v>
      </c>
      <c r="E3056" t="s">
        <v>55</v>
      </c>
      <c r="F3056" t="s">
        <v>216</v>
      </c>
      <c r="G3056" s="1">
        <v>43122</v>
      </c>
      <c r="H3056" t="s">
        <v>3291</v>
      </c>
      <c r="I3056" s="1">
        <v>44571</v>
      </c>
      <c r="J3056" s="1">
        <v>45589</v>
      </c>
      <c r="K3056" t="s">
        <v>8</v>
      </c>
      <c r="L3056">
        <v>12</v>
      </c>
      <c r="M3056">
        <v>19</v>
      </c>
      <c r="N3056" t="s">
        <v>165</v>
      </c>
      <c r="O3056">
        <v>821.65</v>
      </c>
      <c r="P3056">
        <v>1405.02</v>
      </c>
      <c r="Q3056">
        <v>3</v>
      </c>
      <c r="R3056">
        <v>1</v>
      </c>
      <c r="S3056" t="s">
        <v>154</v>
      </c>
      <c r="T3056">
        <f>Données[[#This Row],[Prix de vente]]*Données[[#This Row],[Quantité]]</f>
        <v>26695.38</v>
      </c>
    </row>
    <row r="3057" spans="1:20" x14ac:dyDescent="0.3">
      <c r="A3057">
        <v>8</v>
      </c>
      <c r="B3057" t="s">
        <v>131</v>
      </c>
      <c r="C3057" t="s">
        <v>130</v>
      </c>
      <c r="D3057" t="s">
        <v>36</v>
      </c>
      <c r="E3057" t="s">
        <v>35</v>
      </c>
      <c r="F3057" t="s">
        <v>227</v>
      </c>
      <c r="G3057" s="1">
        <v>43123</v>
      </c>
      <c r="H3057" t="s">
        <v>3292</v>
      </c>
      <c r="I3057" s="1">
        <v>44572</v>
      </c>
      <c r="J3057" s="1">
        <v>45575</v>
      </c>
      <c r="K3057" t="s">
        <v>8</v>
      </c>
      <c r="L3057">
        <v>7</v>
      </c>
      <c r="M3057">
        <v>14</v>
      </c>
      <c r="N3057" t="s">
        <v>177</v>
      </c>
      <c r="O3057">
        <v>808.63499999999999</v>
      </c>
      <c r="P3057">
        <v>1431.28</v>
      </c>
      <c r="Q3057">
        <v>3</v>
      </c>
      <c r="R3057">
        <v>2</v>
      </c>
      <c r="S3057" t="s">
        <v>155</v>
      </c>
      <c r="T3057">
        <f>Données[[#This Row],[Prix de vente]]*Données[[#This Row],[Quantité]]</f>
        <v>20037.919999999998</v>
      </c>
    </row>
    <row r="3058" spans="1:20" x14ac:dyDescent="0.3">
      <c r="A3058">
        <v>34</v>
      </c>
      <c r="B3058" t="s">
        <v>64</v>
      </c>
      <c r="C3058" t="s">
        <v>63</v>
      </c>
      <c r="D3058" t="s">
        <v>62</v>
      </c>
      <c r="E3058" t="s">
        <v>61</v>
      </c>
      <c r="F3058" t="s">
        <v>170</v>
      </c>
      <c r="G3058" s="1">
        <v>43147</v>
      </c>
      <c r="H3058" t="s">
        <v>3293</v>
      </c>
      <c r="I3058" s="1">
        <v>44572</v>
      </c>
      <c r="J3058" s="1">
        <v>44602</v>
      </c>
      <c r="K3058" t="s">
        <v>8</v>
      </c>
      <c r="L3058">
        <v>2</v>
      </c>
      <c r="M3058">
        <v>19</v>
      </c>
      <c r="N3058" t="s">
        <v>210</v>
      </c>
      <c r="O3058">
        <v>788.09299999999996</v>
      </c>
      <c r="P3058">
        <v>1284.5899999999999</v>
      </c>
      <c r="Q3058">
        <v>3</v>
      </c>
      <c r="R3058">
        <v>2</v>
      </c>
      <c r="S3058" t="s">
        <v>153</v>
      </c>
      <c r="T3058">
        <f>Données[[#This Row],[Prix de vente]]*Données[[#This Row],[Quantité]]</f>
        <v>24407.21</v>
      </c>
    </row>
    <row r="3059" spans="1:20" x14ac:dyDescent="0.3">
      <c r="A3059">
        <v>17</v>
      </c>
      <c r="B3059" t="s">
        <v>110</v>
      </c>
      <c r="C3059" t="s">
        <v>109</v>
      </c>
      <c r="D3059" t="s">
        <v>56</v>
      </c>
      <c r="E3059" t="s">
        <v>55</v>
      </c>
      <c r="F3059" t="s">
        <v>216</v>
      </c>
      <c r="G3059" s="1">
        <v>43122</v>
      </c>
      <c r="H3059" t="s">
        <v>3294</v>
      </c>
      <c r="I3059" s="1">
        <v>44572</v>
      </c>
      <c r="J3059" s="1">
        <v>44650</v>
      </c>
      <c r="K3059" t="s">
        <v>8</v>
      </c>
      <c r="L3059">
        <v>7</v>
      </c>
      <c r="M3059">
        <v>18</v>
      </c>
      <c r="N3059" t="s">
        <v>177</v>
      </c>
      <c r="O3059">
        <v>808.63499999999999</v>
      </c>
      <c r="P3059">
        <v>1431.28</v>
      </c>
      <c r="Q3059">
        <v>3</v>
      </c>
      <c r="R3059">
        <v>2</v>
      </c>
      <c r="S3059" t="s">
        <v>155</v>
      </c>
      <c r="T3059">
        <f>Données[[#This Row],[Prix de vente]]*Données[[#This Row],[Quantité]]</f>
        <v>25763.040000000001</v>
      </c>
    </row>
    <row r="3060" spans="1:20" x14ac:dyDescent="0.3">
      <c r="A3060">
        <v>12</v>
      </c>
      <c r="B3060" t="s">
        <v>123</v>
      </c>
      <c r="C3060" t="s">
        <v>122</v>
      </c>
      <c r="D3060" t="s">
        <v>15</v>
      </c>
      <c r="E3060" t="s">
        <v>14</v>
      </c>
      <c r="F3060" t="s">
        <v>213</v>
      </c>
      <c r="G3060" s="1">
        <v>44036</v>
      </c>
      <c r="H3060" t="s">
        <v>3295</v>
      </c>
      <c r="I3060" s="1">
        <v>44572</v>
      </c>
      <c r="J3060" s="1">
        <v>44919</v>
      </c>
      <c r="K3060" t="s">
        <v>9</v>
      </c>
      <c r="L3060">
        <v>1</v>
      </c>
      <c r="M3060">
        <v>20</v>
      </c>
      <c r="N3060" t="s">
        <v>182</v>
      </c>
      <c r="O3060">
        <v>499.44799999999998</v>
      </c>
      <c r="P3060">
        <v>918.97</v>
      </c>
      <c r="Q3060">
        <v>2</v>
      </c>
      <c r="R3060">
        <v>1</v>
      </c>
      <c r="S3060" t="s">
        <v>155</v>
      </c>
      <c r="T3060">
        <f>Données[[#This Row],[Prix de vente]]*Données[[#This Row],[Quantité]]</f>
        <v>18379.400000000001</v>
      </c>
    </row>
    <row r="3061" spans="1:20" x14ac:dyDescent="0.3">
      <c r="A3061">
        <v>33</v>
      </c>
      <c r="B3061" t="s">
        <v>66</v>
      </c>
      <c r="C3061" t="s">
        <v>65</v>
      </c>
      <c r="D3061" t="s">
        <v>52</v>
      </c>
      <c r="E3061" t="s">
        <v>51</v>
      </c>
      <c r="F3061" t="s">
        <v>203</v>
      </c>
      <c r="G3061" s="1">
        <v>43394</v>
      </c>
      <c r="H3061" t="s">
        <v>3296</v>
      </c>
      <c r="I3061" s="1">
        <v>44573</v>
      </c>
      <c r="J3061" s="1">
        <v>44677</v>
      </c>
      <c r="K3061" t="s">
        <v>7</v>
      </c>
      <c r="L3061">
        <v>1</v>
      </c>
      <c r="M3061">
        <v>24</v>
      </c>
      <c r="N3061" t="s">
        <v>182</v>
      </c>
      <c r="O3061">
        <v>499.44799999999998</v>
      </c>
      <c r="P3061">
        <v>918.97</v>
      </c>
      <c r="Q3061">
        <v>2</v>
      </c>
      <c r="R3061">
        <v>1</v>
      </c>
      <c r="S3061" t="s">
        <v>155</v>
      </c>
      <c r="T3061">
        <f>Données[[#This Row],[Prix de vente]]*Données[[#This Row],[Quantité]]</f>
        <v>22055.279999999999</v>
      </c>
    </row>
    <row r="3062" spans="1:20" x14ac:dyDescent="0.3">
      <c r="A3062">
        <v>48</v>
      </c>
      <c r="B3062" t="s">
        <v>19</v>
      </c>
      <c r="C3062" t="s">
        <v>18</v>
      </c>
      <c r="D3062" t="s">
        <v>15</v>
      </c>
      <c r="E3062" t="s">
        <v>14</v>
      </c>
      <c r="F3062" t="s">
        <v>207</v>
      </c>
      <c r="G3062" s="1">
        <v>43994</v>
      </c>
      <c r="H3062" t="s">
        <v>3297</v>
      </c>
      <c r="I3062" s="1">
        <v>44573</v>
      </c>
      <c r="J3062" s="1">
        <v>44744</v>
      </c>
      <c r="K3062" t="s">
        <v>8</v>
      </c>
      <c r="L3062">
        <v>7</v>
      </c>
      <c r="M3062">
        <v>16</v>
      </c>
      <c r="N3062" t="s">
        <v>177</v>
      </c>
      <c r="O3062">
        <v>808.63499999999999</v>
      </c>
      <c r="P3062">
        <v>1431.28</v>
      </c>
      <c r="Q3062">
        <v>3</v>
      </c>
      <c r="R3062">
        <v>2</v>
      </c>
      <c r="S3062" t="s">
        <v>155</v>
      </c>
      <c r="T3062">
        <f>Données[[#This Row],[Prix de vente]]*Données[[#This Row],[Quantité]]</f>
        <v>22900.48</v>
      </c>
    </row>
    <row r="3063" spans="1:20" x14ac:dyDescent="0.3">
      <c r="A3063">
        <v>32</v>
      </c>
      <c r="B3063" t="s">
        <v>68</v>
      </c>
      <c r="C3063" t="s">
        <v>67</v>
      </c>
      <c r="D3063" t="s">
        <v>15</v>
      </c>
      <c r="E3063" t="s">
        <v>14</v>
      </c>
      <c r="F3063" t="s">
        <v>205</v>
      </c>
      <c r="G3063" s="1">
        <v>43463</v>
      </c>
      <c r="H3063" t="s">
        <v>3298</v>
      </c>
      <c r="I3063" s="1">
        <v>44573</v>
      </c>
      <c r="J3063" s="1">
        <v>44931</v>
      </c>
      <c r="K3063" t="s">
        <v>8</v>
      </c>
      <c r="L3063">
        <v>10</v>
      </c>
      <c r="M3063">
        <v>13</v>
      </c>
      <c r="N3063" t="s">
        <v>167</v>
      </c>
      <c r="O3063">
        <v>497.22199999999998</v>
      </c>
      <c r="P3063">
        <v>840.3</v>
      </c>
      <c r="Q3063">
        <v>3</v>
      </c>
      <c r="R3063">
        <v>6</v>
      </c>
      <c r="S3063" t="s">
        <v>154</v>
      </c>
      <c r="T3063">
        <f>Données[[#This Row],[Prix de vente]]*Données[[#This Row],[Quantité]]</f>
        <v>10923.9</v>
      </c>
    </row>
    <row r="3064" spans="1:20" x14ac:dyDescent="0.3">
      <c r="A3064">
        <v>30</v>
      </c>
      <c r="B3064" t="s">
        <v>72</v>
      </c>
      <c r="C3064" t="s">
        <v>71</v>
      </c>
      <c r="D3064" t="s">
        <v>44</v>
      </c>
      <c r="E3064" t="s">
        <v>43</v>
      </c>
      <c r="F3064" t="s">
        <v>217</v>
      </c>
      <c r="G3064" s="1">
        <v>44088</v>
      </c>
      <c r="H3064" t="s">
        <v>3299</v>
      </c>
      <c r="I3064" s="1">
        <v>44574</v>
      </c>
      <c r="J3064" s="1">
        <v>44951</v>
      </c>
      <c r="K3064" t="s">
        <v>9</v>
      </c>
      <c r="L3064">
        <v>2</v>
      </c>
      <c r="M3064">
        <v>23</v>
      </c>
      <c r="N3064" t="s">
        <v>210</v>
      </c>
      <c r="O3064">
        <v>788.09299999999996</v>
      </c>
      <c r="P3064">
        <v>1284.5899999999999</v>
      </c>
      <c r="Q3064">
        <v>3</v>
      </c>
      <c r="R3064">
        <v>2</v>
      </c>
      <c r="S3064" t="s">
        <v>153</v>
      </c>
      <c r="T3064">
        <f>Données[[#This Row],[Prix de vente]]*Données[[#This Row],[Quantité]]</f>
        <v>29545.57</v>
      </c>
    </row>
    <row r="3065" spans="1:20" x14ac:dyDescent="0.3">
      <c r="A3065">
        <v>50</v>
      </c>
      <c r="B3065" t="s">
        <v>13</v>
      </c>
      <c r="C3065" t="s">
        <v>12</v>
      </c>
      <c r="D3065" t="s">
        <v>11</v>
      </c>
      <c r="E3065" t="s">
        <v>10</v>
      </c>
      <c r="F3065" t="s">
        <v>211</v>
      </c>
      <c r="G3065" s="1">
        <v>43527</v>
      </c>
      <c r="H3065" t="s">
        <v>3300</v>
      </c>
      <c r="I3065" s="1">
        <v>44575</v>
      </c>
      <c r="J3065" s="1">
        <v>45604</v>
      </c>
      <c r="K3065" t="s">
        <v>9</v>
      </c>
      <c r="L3065">
        <v>10</v>
      </c>
      <c r="M3065">
        <v>26</v>
      </c>
      <c r="N3065" t="s">
        <v>167</v>
      </c>
      <c r="O3065">
        <v>497.22199999999998</v>
      </c>
      <c r="P3065">
        <v>840.3</v>
      </c>
      <c r="Q3065">
        <v>3</v>
      </c>
      <c r="R3065">
        <v>6</v>
      </c>
      <c r="S3065" t="s">
        <v>154</v>
      </c>
      <c r="T3065">
        <f>Données[[#This Row],[Prix de vente]]*Données[[#This Row],[Quantité]]</f>
        <v>21847.8</v>
      </c>
    </row>
    <row r="3066" spans="1:20" x14ac:dyDescent="0.3">
      <c r="A3066">
        <v>21</v>
      </c>
      <c r="B3066" t="s">
        <v>102</v>
      </c>
      <c r="C3066" t="s">
        <v>101</v>
      </c>
      <c r="D3066" t="s">
        <v>100</v>
      </c>
      <c r="E3066" t="s">
        <v>99</v>
      </c>
      <c r="F3066" t="s">
        <v>218</v>
      </c>
      <c r="G3066" s="1">
        <v>43342</v>
      </c>
      <c r="H3066" t="s">
        <v>3301</v>
      </c>
      <c r="I3066" s="1">
        <v>44575</v>
      </c>
      <c r="J3066" s="1">
        <v>45663</v>
      </c>
      <c r="K3066" t="s">
        <v>8</v>
      </c>
      <c r="L3066">
        <v>9</v>
      </c>
      <c r="M3066">
        <v>30</v>
      </c>
      <c r="N3066" t="s">
        <v>172</v>
      </c>
      <c r="O3066">
        <v>255</v>
      </c>
      <c r="P3066">
        <v>441.15</v>
      </c>
      <c r="Q3066">
        <v>3</v>
      </c>
      <c r="R3066">
        <v>4</v>
      </c>
      <c r="S3066" t="s">
        <v>155</v>
      </c>
      <c r="T3066">
        <f>Données[[#This Row],[Prix de vente]]*Données[[#This Row],[Quantité]]</f>
        <v>13234.5</v>
      </c>
    </row>
    <row r="3067" spans="1:20" x14ac:dyDescent="0.3">
      <c r="A3067">
        <v>40</v>
      </c>
      <c r="B3067" t="s">
        <v>46</v>
      </c>
      <c r="C3067" t="s">
        <v>45</v>
      </c>
      <c r="D3067" t="s">
        <v>44</v>
      </c>
      <c r="E3067" t="s">
        <v>43</v>
      </c>
      <c r="F3067" t="s">
        <v>223</v>
      </c>
      <c r="G3067" s="1">
        <v>43643</v>
      </c>
      <c r="H3067" t="s">
        <v>3302</v>
      </c>
      <c r="I3067" s="1">
        <v>44575</v>
      </c>
      <c r="J3067" s="1">
        <v>44637</v>
      </c>
      <c r="K3067" t="s">
        <v>8</v>
      </c>
      <c r="L3067">
        <v>6</v>
      </c>
      <c r="M3067">
        <v>19</v>
      </c>
      <c r="N3067" t="s">
        <v>174</v>
      </c>
      <c r="O3067">
        <v>827.16700000000003</v>
      </c>
      <c r="P3067">
        <v>1323.46</v>
      </c>
      <c r="Q3067">
        <v>1</v>
      </c>
      <c r="R3067">
        <v>5</v>
      </c>
      <c r="S3067" t="s">
        <v>154</v>
      </c>
      <c r="T3067">
        <f>Données[[#This Row],[Prix de vente]]*Données[[#This Row],[Quantité]]</f>
        <v>25145.74</v>
      </c>
    </row>
    <row r="3068" spans="1:20" x14ac:dyDescent="0.3">
      <c r="A3068">
        <v>10</v>
      </c>
      <c r="B3068" t="s">
        <v>127</v>
      </c>
      <c r="C3068" t="s">
        <v>126</v>
      </c>
      <c r="D3068" t="s">
        <v>25</v>
      </c>
      <c r="E3068" t="s">
        <v>24</v>
      </c>
      <c r="F3068" t="s">
        <v>219</v>
      </c>
      <c r="G3068" s="1">
        <v>43518</v>
      </c>
      <c r="H3068" t="s">
        <v>3303</v>
      </c>
      <c r="I3068" s="1">
        <v>44575</v>
      </c>
      <c r="J3068" s="1">
        <v>44756</v>
      </c>
      <c r="K3068" t="s">
        <v>7</v>
      </c>
      <c r="L3068">
        <v>3</v>
      </c>
      <c r="M3068">
        <v>25</v>
      </c>
      <c r="N3068" t="s">
        <v>180</v>
      </c>
      <c r="O3068">
        <v>332.77499999999998</v>
      </c>
      <c r="P3068">
        <v>612.30999999999995</v>
      </c>
      <c r="Q3068">
        <v>1</v>
      </c>
      <c r="R3068">
        <v>3</v>
      </c>
      <c r="S3068" t="s">
        <v>156</v>
      </c>
      <c r="T3068">
        <f>Données[[#This Row],[Prix de vente]]*Données[[#This Row],[Quantité]]</f>
        <v>15307.749999999998</v>
      </c>
    </row>
    <row r="3069" spans="1:20" x14ac:dyDescent="0.3">
      <c r="A3069">
        <v>50</v>
      </c>
      <c r="B3069" t="s">
        <v>13</v>
      </c>
      <c r="C3069" t="s">
        <v>12</v>
      </c>
      <c r="D3069" t="s">
        <v>11</v>
      </c>
      <c r="E3069" t="s">
        <v>10</v>
      </c>
      <c r="F3069" t="s">
        <v>211</v>
      </c>
      <c r="G3069" s="1">
        <v>43527</v>
      </c>
      <c r="H3069" t="s">
        <v>3304</v>
      </c>
      <c r="I3069" s="1">
        <v>44576</v>
      </c>
      <c r="J3069" s="1">
        <v>45337</v>
      </c>
      <c r="K3069" t="s">
        <v>8</v>
      </c>
      <c r="L3069">
        <v>1</v>
      </c>
      <c r="M3069">
        <v>19</v>
      </c>
      <c r="N3069" t="s">
        <v>182</v>
      </c>
      <c r="O3069">
        <v>499.44799999999998</v>
      </c>
      <c r="P3069">
        <v>918.97</v>
      </c>
      <c r="Q3069">
        <v>2</v>
      </c>
      <c r="R3069">
        <v>1</v>
      </c>
      <c r="S3069" t="s">
        <v>155</v>
      </c>
      <c r="T3069">
        <f>Données[[#This Row],[Prix de vente]]*Données[[#This Row],[Quantité]]</f>
        <v>17460.43</v>
      </c>
    </row>
    <row r="3070" spans="1:20" x14ac:dyDescent="0.3">
      <c r="A3070">
        <v>3</v>
      </c>
      <c r="B3070" t="s">
        <v>142</v>
      </c>
      <c r="C3070" t="s">
        <v>141</v>
      </c>
      <c r="D3070" t="s">
        <v>82</v>
      </c>
      <c r="E3070" t="s">
        <v>81</v>
      </c>
      <c r="F3070" t="s">
        <v>176</v>
      </c>
      <c r="G3070" s="1">
        <v>43507</v>
      </c>
      <c r="H3070" t="s">
        <v>3305</v>
      </c>
      <c r="I3070" s="1">
        <v>44576</v>
      </c>
      <c r="J3070" s="1">
        <v>45560</v>
      </c>
      <c r="K3070" t="s">
        <v>9</v>
      </c>
      <c r="L3070">
        <v>8</v>
      </c>
      <c r="M3070">
        <v>27</v>
      </c>
      <c r="N3070" t="s">
        <v>184</v>
      </c>
      <c r="O3070">
        <v>272.22199999999998</v>
      </c>
      <c r="P3070">
        <v>454.61</v>
      </c>
      <c r="Q3070">
        <v>3</v>
      </c>
      <c r="R3070">
        <v>2</v>
      </c>
      <c r="S3070" t="s">
        <v>155</v>
      </c>
      <c r="T3070">
        <f>Données[[#This Row],[Prix de vente]]*Données[[#This Row],[Quantité]]</f>
        <v>12274.470000000001</v>
      </c>
    </row>
    <row r="3071" spans="1:20" x14ac:dyDescent="0.3">
      <c r="A3071">
        <v>10</v>
      </c>
      <c r="B3071" t="s">
        <v>127</v>
      </c>
      <c r="C3071" t="s">
        <v>126</v>
      </c>
      <c r="D3071" t="s">
        <v>25</v>
      </c>
      <c r="E3071" t="s">
        <v>24</v>
      </c>
      <c r="F3071" t="s">
        <v>219</v>
      </c>
      <c r="G3071" s="1">
        <v>43518</v>
      </c>
      <c r="H3071" t="s">
        <v>3306</v>
      </c>
      <c r="I3071" s="1">
        <v>44576</v>
      </c>
      <c r="J3071" s="1">
        <v>44675</v>
      </c>
      <c r="K3071" t="s">
        <v>8</v>
      </c>
      <c r="L3071">
        <v>11</v>
      </c>
      <c r="M3071">
        <v>25</v>
      </c>
      <c r="N3071" t="s">
        <v>186</v>
      </c>
      <c r="O3071">
        <v>383.33300000000003</v>
      </c>
      <c r="P3071">
        <v>690</v>
      </c>
      <c r="Q3071">
        <v>3</v>
      </c>
      <c r="R3071">
        <v>6</v>
      </c>
      <c r="S3071" t="s">
        <v>155</v>
      </c>
      <c r="T3071">
        <f>Données[[#This Row],[Prix de vente]]*Données[[#This Row],[Quantité]]</f>
        <v>17250</v>
      </c>
    </row>
    <row r="3072" spans="1:20" x14ac:dyDescent="0.3">
      <c r="A3072">
        <v>18</v>
      </c>
      <c r="B3072" t="s">
        <v>108</v>
      </c>
      <c r="C3072" t="s">
        <v>107</v>
      </c>
      <c r="D3072" t="s">
        <v>56</v>
      </c>
      <c r="E3072" t="s">
        <v>55</v>
      </c>
      <c r="F3072" t="s">
        <v>192</v>
      </c>
      <c r="G3072" s="1">
        <v>43104</v>
      </c>
      <c r="H3072" t="s">
        <v>3307</v>
      </c>
      <c r="I3072" s="1">
        <v>44576</v>
      </c>
      <c r="J3072" s="1">
        <v>44739</v>
      </c>
      <c r="K3072" t="s">
        <v>9</v>
      </c>
      <c r="L3072">
        <v>2</v>
      </c>
      <c r="M3072">
        <v>19</v>
      </c>
      <c r="N3072" t="s">
        <v>210</v>
      </c>
      <c r="O3072">
        <v>788.09299999999996</v>
      </c>
      <c r="P3072">
        <v>1284.5899999999999</v>
      </c>
      <c r="Q3072">
        <v>3</v>
      </c>
      <c r="R3072">
        <v>2</v>
      </c>
      <c r="S3072" t="s">
        <v>153</v>
      </c>
      <c r="T3072">
        <f>Données[[#This Row],[Prix de vente]]*Données[[#This Row],[Quantité]]</f>
        <v>24407.21</v>
      </c>
    </row>
    <row r="3073" spans="1:20" x14ac:dyDescent="0.3">
      <c r="A3073">
        <v>21</v>
      </c>
      <c r="B3073" t="s">
        <v>102</v>
      </c>
      <c r="C3073" t="s">
        <v>101</v>
      </c>
      <c r="D3073" t="s">
        <v>100</v>
      </c>
      <c r="E3073" t="s">
        <v>99</v>
      </c>
      <c r="F3073" t="s">
        <v>218</v>
      </c>
      <c r="G3073" s="1">
        <v>43342</v>
      </c>
      <c r="H3073" t="s">
        <v>3308</v>
      </c>
      <c r="I3073" s="1">
        <v>44576</v>
      </c>
      <c r="J3073" s="1">
        <v>44752</v>
      </c>
      <c r="K3073" t="s">
        <v>8</v>
      </c>
      <c r="L3073">
        <v>1</v>
      </c>
      <c r="M3073">
        <v>22</v>
      </c>
      <c r="N3073" t="s">
        <v>182</v>
      </c>
      <c r="O3073">
        <v>499.44799999999998</v>
      </c>
      <c r="P3073">
        <v>918.97</v>
      </c>
      <c r="Q3073">
        <v>2</v>
      </c>
      <c r="R3073">
        <v>1</v>
      </c>
      <c r="S3073" t="s">
        <v>155</v>
      </c>
      <c r="T3073">
        <f>Données[[#This Row],[Prix de vente]]*Données[[#This Row],[Quantité]]</f>
        <v>20217.34</v>
      </c>
    </row>
    <row r="3074" spans="1:20" x14ac:dyDescent="0.3">
      <c r="A3074">
        <v>4</v>
      </c>
      <c r="B3074" t="s">
        <v>140</v>
      </c>
      <c r="C3074" t="s">
        <v>139</v>
      </c>
      <c r="D3074" t="s">
        <v>44</v>
      </c>
      <c r="E3074" t="s">
        <v>138</v>
      </c>
      <c r="F3074" t="s">
        <v>169</v>
      </c>
      <c r="G3074" s="1">
        <v>44190</v>
      </c>
      <c r="H3074" t="s">
        <v>3309</v>
      </c>
      <c r="I3074" s="1">
        <v>44576</v>
      </c>
      <c r="J3074" s="1">
        <v>44818</v>
      </c>
      <c r="K3074" t="s">
        <v>8</v>
      </c>
      <c r="L3074">
        <v>1</v>
      </c>
      <c r="M3074">
        <v>14</v>
      </c>
      <c r="N3074" t="s">
        <v>182</v>
      </c>
      <c r="O3074">
        <v>499.44799999999998</v>
      </c>
      <c r="P3074">
        <v>918.97</v>
      </c>
      <c r="Q3074">
        <v>2</v>
      </c>
      <c r="R3074">
        <v>1</v>
      </c>
      <c r="S3074" t="s">
        <v>155</v>
      </c>
      <c r="T3074">
        <f>Données[[#This Row],[Prix de vente]]*Données[[#This Row],[Quantité]]</f>
        <v>12865.58</v>
      </c>
    </row>
    <row r="3075" spans="1:20" x14ac:dyDescent="0.3">
      <c r="A3075">
        <v>26</v>
      </c>
      <c r="B3075" t="s">
        <v>88</v>
      </c>
      <c r="C3075" t="s">
        <v>87</v>
      </c>
      <c r="D3075" t="s">
        <v>86</v>
      </c>
      <c r="E3075" t="s">
        <v>85</v>
      </c>
      <c r="F3075" t="s">
        <v>198</v>
      </c>
      <c r="G3075" s="1">
        <v>44002</v>
      </c>
      <c r="H3075" t="s">
        <v>3310</v>
      </c>
      <c r="I3075" s="1">
        <v>44577</v>
      </c>
      <c r="J3075" s="1">
        <v>45482</v>
      </c>
      <c r="K3075" t="s">
        <v>8</v>
      </c>
      <c r="L3075">
        <v>5</v>
      </c>
      <c r="M3075">
        <v>14</v>
      </c>
      <c r="N3075" t="s">
        <v>175</v>
      </c>
      <c r="O3075">
        <v>809.49599999999998</v>
      </c>
      <c r="P3075">
        <v>1505.66</v>
      </c>
      <c r="Q3075">
        <v>3</v>
      </c>
      <c r="R3075">
        <v>4</v>
      </c>
      <c r="S3075" t="s">
        <v>153</v>
      </c>
      <c r="T3075">
        <f>Données[[#This Row],[Prix de vente]]*Données[[#This Row],[Quantité]]</f>
        <v>21079.24</v>
      </c>
    </row>
    <row r="3076" spans="1:20" x14ac:dyDescent="0.3">
      <c r="A3076">
        <v>43</v>
      </c>
      <c r="B3076" t="s">
        <v>38</v>
      </c>
      <c r="C3076" t="s">
        <v>37</v>
      </c>
      <c r="D3076" t="s">
        <v>36</v>
      </c>
      <c r="E3076" t="s">
        <v>35</v>
      </c>
      <c r="F3076" t="s">
        <v>185</v>
      </c>
      <c r="G3076" s="1">
        <v>43882</v>
      </c>
      <c r="H3076" t="s">
        <v>3311</v>
      </c>
      <c r="I3076" s="1">
        <v>44577</v>
      </c>
      <c r="J3076" s="1">
        <v>44631</v>
      </c>
      <c r="K3076" t="s">
        <v>8</v>
      </c>
      <c r="L3076">
        <v>1</v>
      </c>
      <c r="M3076">
        <v>16</v>
      </c>
      <c r="N3076" t="s">
        <v>182</v>
      </c>
      <c r="O3076">
        <v>499.44799999999998</v>
      </c>
      <c r="P3076">
        <v>918.97</v>
      </c>
      <c r="Q3076">
        <v>2</v>
      </c>
      <c r="R3076">
        <v>1</v>
      </c>
      <c r="S3076" t="s">
        <v>155</v>
      </c>
      <c r="T3076">
        <f>Données[[#This Row],[Prix de vente]]*Données[[#This Row],[Quantité]]</f>
        <v>14703.52</v>
      </c>
    </row>
    <row r="3077" spans="1:20" x14ac:dyDescent="0.3">
      <c r="A3077">
        <v>44</v>
      </c>
      <c r="B3077" t="s">
        <v>34</v>
      </c>
      <c r="C3077" t="s">
        <v>33</v>
      </c>
      <c r="D3077" t="s">
        <v>15</v>
      </c>
      <c r="E3077" t="s">
        <v>32</v>
      </c>
      <c r="F3077" t="s">
        <v>222</v>
      </c>
      <c r="G3077" s="1">
        <v>44014</v>
      </c>
      <c r="H3077" t="s">
        <v>3312</v>
      </c>
      <c r="I3077" s="1">
        <v>44578</v>
      </c>
      <c r="J3077" s="1">
        <v>45520</v>
      </c>
      <c r="K3077" t="s">
        <v>9</v>
      </c>
      <c r="L3077">
        <v>11</v>
      </c>
      <c r="M3077">
        <v>29</v>
      </c>
      <c r="N3077" t="s">
        <v>186</v>
      </c>
      <c r="O3077">
        <v>383.33300000000003</v>
      </c>
      <c r="P3077">
        <v>690</v>
      </c>
      <c r="Q3077">
        <v>3</v>
      </c>
      <c r="R3077">
        <v>6</v>
      </c>
      <c r="S3077" t="s">
        <v>155</v>
      </c>
      <c r="T3077">
        <f>Données[[#This Row],[Prix de vente]]*Données[[#This Row],[Quantité]]</f>
        <v>20010</v>
      </c>
    </row>
    <row r="3078" spans="1:20" x14ac:dyDescent="0.3">
      <c r="A3078">
        <v>14</v>
      </c>
      <c r="B3078" t="s">
        <v>118</v>
      </c>
      <c r="C3078" t="s">
        <v>117</v>
      </c>
      <c r="D3078" t="s">
        <v>96</v>
      </c>
      <c r="E3078" t="s">
        <v>95</v>
      </c>
      <c r="F3078" t="s">
        <v>226</v>
      </c>
      <c r="G3078" s="1">
        <v>43939</v>
      </c>
      <c r="H3078" t="s">
        <v>3313</v>
      </c>
      <c r="I3078" s="1">
        <v>44578</v>
      </c>
      <c r="J3078" s="1">
        <v>44652</v>
      </c>
      <c r="K3078" t="s">
        <v>8</v>
      </c>
      <c r="L3078">
        <v>11</v>
      </c>
      <c r="M3078">
        <v>23</v>
      </c>
      <c r="N3078" t="s">
        <v>186</v>
      </c>
      <c r="O3078">
        <v>383.33300000000003</v>
      </c>
      <c r="P3078">
        <v>690</v>
      </c>
      <c r="Q3078">
        <v>3</v>
      </c>
      <c r="R3078">
        <v>6</v>
      </c>
      <c r="S3078" t="s">
        <v>155</v>
      </c>
      <c r="T3078">
        <f>Données[[#This Row],[Prix de vente]]*Données[[#This Row],[Quantité]]</f>
        <v>15870</v>
      </c>
    </row>
    <row r="3079" spans="1:20" x14ac:dyDescent="0.3">
      <c r="A3079">
        <v>17</v>
      </c>
      <c r="B3079" t="s">
        <v>110</v>
      </c>
      <c r="C3079" t="s">
        <v>109</v>
      </c>
      <c r="D3079" t="s">
        <v>56</v>
      </c>
      <c r="E3079" t="s">
        <v>55</v>
      </c>
      <c r="F3079" t="s">
        <v>216</v>
      </c>
      <c r="G3079" s="1">
        <v>43122</v>
      </c>
      <c r="H3079" t="s">
        <v>3314</v>
      </c>
      <c r="I3079" s="1">
        <v>44578</v>
      </c>
      <c r="J3079" s="1">
        <v>44966</v>
      </c>
      <c r="K3079" t="s">
        <v>9</v>
      </c>
      <c r="L3079">
        <v>1</v>
      </c>
      <c r="M3079">
        <v>26</v>
      </c>
      <c r="N3079" t="s">
        <v>182</v>
      </c>
      <c r="O3079">
        <v>499.44799999999998</v>
      </c>
      <c r="P3079">
        <v>918.97</v>
      </c>
      <c r="Q3079">
        <v>2</v>
      </c>
      <c r="R3079">
        <v>1</v>
      </c>
      <c r="S3079" t="s">
        <v>155</v>
      </c>
      <c r="T3079">
        <f>Données[[#This Row],[Prix de vente]]*Données[[#This Row],[Quantité]]</f>
        <v>23893.22</v>
      </c>
    </row>
    <row r="3080" spans="1:20" x14ac:dyDescent="0.3">
      <c r="A3080">
        <v>6</v>
      </c>
      <c r="B3080" t="s">
        <v>135</v>
      </c>
      <c r="C3080" t="s">
        <v>134</v>
      </c>
      <c r="D3080" t="s">
        <v>78</v>
      </c>
      <c r="E3080" t="s">
        <v>77</v>
      </c>
      <c r="F3080" t="s">
        <v>173</v>
      </c>
      <c r="G3080" s="1">
        <v>43185</v>
      </c>
      <c r="H3080" t="s">
        <v>3315</v>
      </c>
      <c r="I3080" s="1">
        <v>44579</v>
      </c>
      <c r="J3080" s="1">
        <v>45517</v>
      </c>
      <c r="K3080" t="s">
        <v>8</v>
      </c>
      <c r="L3080">
        <v>13</v>
      </c>
      <c r="M3080">
        <v>21</v>
      </c>
      <c r="N3080" t="s">
        <v>178</v>
      </c>
      <c r="O3080">
        <v>638.33299999999997</v>
      </c>
      <c r="P3080">
        <v>1117.08</v>
      </c>
      <c r="Q3080">
        <v>1</v>
      </c>
      <c r="R3080">
        <v>3</v>
      </c>
      <c r="S3080" t="s">
        <v>153</v>
      </c>
      <c r="T3080">
        <f>Données[[#This Row],[Prix de vente]]*Données[[#This Row],[Quantité]]</f>
        <v>23458.68</v>
      </c>
    </row>
    <row r="3081" spans="1:20" x14ac:dyDescent="0.3">
      <c r="A3081">
        <v>4</v>
      </c>
      <c r="B3081" t="s">
        <v>140</v>
      </c>
      <c r="C3081" t="s">
        <v>139</v>
      </c>
      <c r="D3081" t="s">
        <v>44</v>
      </c>
      <c r="E3081" t="s">
        <v>138</v>
      </c>
      <c r="F3081" t="s">
        <v>169</v>
      </c>
      <c r="G3081" s="1">
        <v>44190</v>
      </c>
      <c r="H3081" t="s">
        <v>3316</v>
      </c>
      <c r="I3081" s="1">
        <v>44579</v>
      </c>
      <c r="J3081" s="1">
        <v>44899</v>
      </c>
      <c r="K3081" t="s">
        <v>8</v>
      </c>
      <c r="L3081">
        <v>11</v>
      </c>
      <c r="M3081">
        <v>20</v>
      </c>
      <c r="N3081" t="s">
        <v>186</v>
      </c>
      <c r="O3081">
        <v>383.33300000000003</v>
      </c>
      <c r="P3081">
        <v>690</v>
      </c>
      <c r="Q3081">
        <v>3</v>
      </c>
      <c r="R3081">
        <v>6</v>
      </c>
      <c r="S3081" t="s">
        <v>155</v>
      </c>
      <c r="T3081">
        <f>Données[[#This Row],[Prix de vente]]*Données[[#This Row],[Quantité]]</f>
        <v>13800</v>
      </c>
    </row>
    <row r="3082" spans="1:20" x14ac:dyDescent="0.3">
      <c r="A3082">
        <v>23</v>
      </c>
      <c r="B3082" t="s">
        <v>94</v>
      </c>
      <c r="C3082" t="s">
        <v>93</v>
      </c>
      <c r="D3082" t="s">
        <v>21</v>
      </c>
      <c r="E3082" t="s">
        <v>20</v>
      </c>
      <c r="F3082" t="s">
        <v>195</v>
      </c>
      <c r="G3082" s="1">
        <v>44118</v>
      </c>
      <c r="H3082" t="s">
        <v>3317</v>
      </c>
      <c r="I3082" s="1">
        <v>44580</v>
      </c>
      <c r="J3082" s="1">
        <v>45365</v>
      </c>
      <c r="K3082" t="s">
        <v>8</v>
      </c>
      <c r="L3082">
        <v>5</v>
      </c>
      <c r="M3082">
        <v>24</v>
      </c>
      <c r="N3082" t="s">
        <v>175</v>
      </c>
      <c r="O3082">
        <v>809.49599999999998</v>
      </c>
      <c r="P3082">
        <v>1505.66</v>
      </c>
      <c r="Q3082">
        <v>3</v>
      </c>
      <c r="R3082">
        <v>4</v>
      </c>
      <c r="S3082" t="s">
        <v>153</v>
      </c>
      <c r="T3082">
        <f>Données[[#This Row],[Prix de vente]]*Données[[#This Row],[Quantité]]</f>
        <v>36135.840000000004</v>
      </c>
    </row>
    <row r="3083" spans="1:20" x14ac:dyDescent="0.3">
      <c r="A3083">
        <v>14</v>
      </c>
      <c r="B3083" t="s">
        <v>118</v>
      </c>
      <c r="C3083" t="s">
        <v>117</v>
      </c>
      <c r="D3083" t="s">
        <v>96</v>
      </c>
      <c r="E3083" t="s">
        <v>95</v>
      </c>
      <c r="F3083" t="s">
        <v>226</v>
      </c>
      <c r="G3083" s="1">
        <v>43939</v>
      </c>
      <c r="H3083" t="s">
        <v>3318</v>
      </c>
      <c r="I3083" s="1">
        <v>44580</v>
      </c>
      <c r="J3083" s="1">
        <v>45595</v>
      </c>
      <c r="K3083" t="s">
        <v>8</v>
      </c>
      <c r="L3083">
        <v>2</v>
      </c>
      <c r="M3083">
        <v>11</v>
      </c>
      <c r="N3083" t="s">
        <v>210</v>
      </c>
      <c r="O3083">
        <v>788.09299999999996</v>
      </c>
      <c r="P3083">
        <v>1284.5899999999999</v>
      </c>
      <c r="Q3083">
        <v>3</v>
      </c>
      <c r="R3083">
        <v>2</v>
      </c>
      <c r="S3083" t="s">
        <v>153</v>
      </c>
      <c r="T3083">
        <f>Données[[#This Row],[Prix de vente]]*Données[[#This Row],[Quantité]]</f>
        <v>14130.49</v>
      </c>
    </row>
    <row r="3084" spans="1:20" x14ac:dyDescent="0.3">
      <c r="A3084">
        <v>17</v>
      </c>
      <c r="B3084" t="s">
        <v>110</v>
      </c>
      <c r="C3084" t="s">
        <v>109</v>
      </c>
      <c r="D3084" t="s">
        <v>56</v>
      </c>
      <c r="E3084" t="s">
        <v>55</v>
      </c>
      <c r="F3084" t="s">
        <v>216</v>
      </c>
      <c r="G3084" s="1">
        <v>43122</v>
      </c>
      <c r="H3084" t="s">
        <v>3319</v>
      </c>
      <c r="I3084" s="1">
        <v>44580</v>
      </c>
      <c r="J3084" s="1">
        <v>44792</v>
      </c>
      <c r="K3084" t="s">
        <v>9</v>
      </c>
      <c r="L3084">
        <v>4</v>
      </c>
      <c r="M3084">
        <v>27</v>
      </c>
      <c r="N3084" t="s">
        <v>209</v>
      </c>
      <c r="O3084">
        <v>500</v>
      </c>
      <c r="P3084">
        <v>940</v>
      </c>
      <c r="Q3084">
        <v>3</v>
      </c>
      <c r="R3084">
        <v>1</v>
      </c>
      <c r="S3084" t="s">
        <v>156</v>
      </c>
      <c r="T3084">
        <f>Données[[#This Row],[Prix de vente]]*Données[[#This Row],[Quantité]]</f>
        <v>25380</v>
      </c>
    </row>
    <row r="3085" spans="1:20" x14ac:dyDescent="0.3">
      <c r="A3085">
        <v>9</v>
      </c>
      <c r="B3085" t="s">
        <v>129</v>
      </c>
      <c r="C3085" t="s">
        <v>128</v>
      </c>
      <c r="D3085" t="s">
        <v>21</v>
      </c>
      <c r="E3085" t="s">
        <v>20</v>
      </c>
      <c r="F3085" t="s">
        <v>221</v>
      </c>
      <c r="G3085" s="1">
        <v>43860</v>
      </c>
      <c r="H3085" t="s">
        <v>3320</v>
      </c>
      <c r="I3085" s="1">
        <v>44581</v>
      </c>
      <c r="J3085" s="1">
        <v>45352</v>
      </c>
      <c r="K3085" t="s">
        <v>8</v>
      </c>
      <c r="L3085">
        <v>7</v>
      </c>
      <c r="M3085">
        <v>20</v>
      </c>
      <c r="N3085" t="s">
        <v>177</v>
      </c>
      <c r="O3085">
        <v>808.63499999999999</v>
      </c>
      <c r="P3085">
        <v>1431.28</v>
      </c>
      <c r="Q3085">
        <v>3</v>
      </c>
      <c r="R3085">
        <v>2</v>
      </c>
      <c r="S3085" t="s">
        <v>155</v>
      </c>
      <c r="T3085">
        <f>Données[[#This Row],[Prix de vente]]*Données[[#This Row],[Quantité]]</f>
        <v>28625.599999999999</v>
      </c>
    </row>
    <row r="3086" spans="1:20" x14ac:dyDescent="0.3">
      <c r="A3086">
        <v>33</v>
      </c>
      <c r="B3086" t="s">
        <v>66</v>
      </c>
      <c r="C3086" t="s">
        <v>65</v>
      </c>
      <c r="D3086" t="s">
        <v>52</v>
      </c>
      <c r="E3086" t="s">
        <v>51</v>
      </c>
      <c r="F3086" t="s">
        <v>203</v>
      </c>
      <c r="G3086" s="1">
        <v>43394</v>
      </c>
      <c r="H3086" t="s">
        <v>3321</v>
      </c>
      <c r="I3086" s="1">
        <v>44582</v>
      </c>
      <c r="J3086" s="1">
        <v>45469</v>
      </c>
      <c r="K3086" t="s">
        <v>8</v>
      </c>
      <c r="L3086">
        <v>2</v>
      </c>
      <c r="M3086">
        <v>22</v>
      </c>
      <c r="N3086" t="s">
        <v>210</v>
      </c>
      <c r="O3086">
        <v>788.09299999999996</v>
      </c>
      <c r="P3086">
        <v>1284.5899999999999</v>
      </c>
      <c r="Q3086">
        <v>3</v>
      </c>
      <c r="R3086">
        <v>2</v>
      </c>
      <c r="S3086" t="s">
        <v>153</v>
      </c>
      <c r="T3086">
        <f>Données[[#This Row],[Prix de vente]]*Données[[#This Row],[Quantité]]</f>
        <v>28260.98</v>
      </c>
    </row>
    <row r="3087" spans="1:20" x14ac:dyDescent="0.3">
      <c r="A3087">
        <v>24</v>
      </c>
      <c r="B3087" t="s">
        <v>92</v>
      </c>
      <c r="C3087" t="s">
        <v>91</v>
      </c>
      <c r="D3087" t="s">
        <v>62</v>
      </c>
      <c r="E3087" t="s">
        <v>61</v>
      </c>
      <c r="F3087" t="s">
        <v>164</v>
      </c>
      <c r="G3087" s="1">
        <v>43632</v>
      </c>
      <c r="H3087" t="s">
        <v>3322</v>
      </c>
      <c r="I3087" s="1">
        <v>44582</v>
      </c>
      <c r="J3087" s="1">
        <v>45517</v>
      </c>
      <c r="K3087" t="s">
        <v>8</v>
      </c>
      <c r="L3087">
        <v>13</v>
      </c>
      <c r="M3087">
        <v>14</v>
      </c>
      <c r="N3087" t="s">
        <v>178</v>
      </c>
      <c r="O3087">
        <v>638.33299999999997</v>
      </c>
      <c r="P3087">
        <v>1117.08</v>
      </c>
      <c r="Q3087">
        <v>1</v>
      </c>
      <c r="R3087">
        <v>3</v>
      </c>
      <c r="S3087" t="s">
        <v>153</v>
      </c>
      <c r="T3087">
        <f>Données[[#This Row],[Prix de vente]]*Données[[#This Row],[Quantité]]</f>
        <v>15639.119999999999</v>
      </c>
    </row>
    <row r="3088" spans="1:20" x14ac:dyDescent="0.3">
      <c r="A3088">
        <v>45</v>
      </c>
      <c r="B3088" t="s">
        <v>31</v>
      </c>
      <c r="C3088" t="s">
        <v>30</v>
      </c>
      <c r="D3088" t="s">
        <v>29</v>
      </c>
      <c r="E3088" t="s">
        <v>28</v>
      </c>
      <c r="F3088" t="s">
        <v>168</v>
      </c>
      <c r="G3088" s="1">
        <v>43665</v>
      </c>
      <c r="H3088" t="s">
        <v>3323</v>
      </c>
      <c r="I3088" s="1">
        <v>44583</v>
      </c>
      <c r="J3088" s="1">
        <v>45473</v>
      </c>
      <c r="K3088" t="s">
        <v>7</v>
      </c>
      <c r="L3088">
        <v>11</v>
      </c>
      <c r="M3088">
        <v>18</v>
      </c>
      <c r="N3088" t="s">
        <v>186</v>
      </c>
      <c r="O3088">
        <v>383.33300000000003</v>
      </c>
      <c r="P3088">
        <v>690</v>
      </c>
      <c r="Q3088">
        <v>3</v>
      </c>
      <c r="R3088">
        <v>6</v>
      </c>
      <c r="S3088" t="s">
        <v>155</v>
      </c>
      <c r="T3088">
        <f>Données[[#This Row],[Prix de vente]]*Données[[#This Row],[Quantité]]</f>
        <v>12420</v>
      </c>
    </row>
    <row r="3089" spans="1:20" x14ac:dyDescent="0.3">
      <c r="A3089">
        <v>47</v>
      </c>
      <c r="B3089" t="s">
        <v>23</v>
      </c>
      <c r="C3089" t="s">
        <v>22</v>
      </c>
      <c r="D3089" t="s">
        <v>21</v>
      </c>
      <c r="E3089" t="s">
        <v>20</v>
      </c>
      <c r="F3089" t="s">
        <v>196</v>
      </c>
      <c r="G3089" s="1">
        <v>43852</v>
      </c>
      <c r="H3089" t="s">
        <v>3324</v>
      </c>
      <c r="I3089" s="1">
        <v>44583</v>
      </c>
      <c r="J3089" s="1">
        <v>45507</v>
      </c>
      <c r="K3089" t="s">
        <v>8</v>
      </c>
      <c r="L3089">
        <v>1</v>
      </c>
      <c r="M3089">
        <v>17</v>
      </c>
      <c r="N3089" t="s">
        <v>182</v>
      </c>
      <c r="O3089">
        <v>499.44799999999998</v>
      </c>
      <c r="P3089">
        <v>918.97</v>
      </c>
      <c r="Q3089">
        <v>2</v>
      </c>
      <c r="R3089">
        <v>1</v>
      </c>
      <c r="S3089" t="s">
        <v>155</v>
      </c>
      <c r="T3089">
        <f>Données[[#This Row],[Prix de vente]]*Données[[#This Row],[Quantité]]</f>
        <v>15622.49</v>
      </c>
    </row>
    <row r="3090" spans="1:20" x14ac:dyDescent="0.3">
      <c r="A3090">
        <v>7</v>
      </c>
      <c r="B3090" t="s">
        <v>133</v>
      </c>
      <c r="C3090" t="s">
        <v>132</v>
      </c>
      <c r="D3090" t="s">
        <v>11</v>
      </c>
      <c r="E3090" t="s">
        <v>119</v>
      </c>
      <c r="F3090" t="s">
        <v>179</v>
      </c>
      <c r="G3090" s="1">
        <v>43668</v>
      </c>
      <c r="H3090" t="s">
        <v>3325</v>
      </c>
      <c r="I3090" s="1">
        <v>44583</v>
      </c>
      <c r="J3090" s="1">
        <v>45556</v>
      </c>
      <c r="K3090" t="s">
        <v>9</v>
      </c>
      <c r="L3090">
        <v>5</v>
      </c>
      <c r="M3090">
        <v>28</v>
      </c>
      <c r="N3090" t="s">
        <v>175</v>
      </c>
      <c r="O3090">
        <v>809.49599999999998</v>
      </c>
      <c r="P3090">
        <v>1505.66</v>
      </c>
      <c r="Q3090">
        <v>3</v>
      </c>
      <c r="R3090">
        <v>4</v>
      </c>
      <c r="S3090" t="s">
        <v>153</v>
      </c>
      <c r="T3090">
        <f>Données[[#This Row],[Prix de vente]]*Données[[#This Row],[Quantité]]</f>
        <v>42158.48</v>
      </c>
    </row>
    <row r="3091" spans="1:20" x14ac:dyDescent="0.3">
      <c r="A3091">
        <v>27</v>
      </c>
      <c r="B3091" t="s">
        <v>84</v>
      </c>
      <c r="C3091" t="s">
        <v>83</v>
      </c>
      <c r="D3091" t="s">
        <v>82</v>
      </c>
      <c r="E3091" t="s">
        <v>81</v>
      </c>
      <c r="F3091" t="s">
        <v>201</v>
      </c>
      <c r="G3091" s="1">
        <v>44154</v>
      </c>
      <c r="H3091" t="s">
        <v>3326</v>
      </c>
      <c r="I3091" s="1">
        <v>44583</v>
      </c>
      <c r="J3091" s="1">
        <v>45593</v>
      </c>
      <c r="K3091" t="s">
        <v>8</v>
      </c>
      <c r="L3091">
        <v>12</v>
      </c>
      <c r="M3091">
        <v>20</v>
      </c>
      <c r="N3091" t="s">
        <v>165</v>
      </c>
      <c r="O3091">
        <v>821.65</v>
      </c>
      <c r="P3091">
        <v>1405.02</v>
      </c>
      <c r="Q3091">
        <v>3</v>
      </c>
      <c r="R3091">
        <v>1</v>
      </c>
      <c r="S3091" t="s">
        <v>154</v>
      </c>
      <c r="T3091">
        <f>Données[[#This Row],[Prix de vente]]*Données[[#This Row],[Quantité]]</f>
        <v>28100.400000000001</v>
      </c>
    </row>
    <row r="3092" spans="1:20" x14ac:dyDescent="0.3">
      <c r="A3092">
        <v>50</v>
      </c>
      <c r="B3092" t="s">
        <v>13</v>
      </c>
      <c r="C3092" t="s">
        <v>12</v>
      </c>
      <c r="D3092" t="s">
        <v>11</v>
      </c>
      <c r="E3092" t="s">
        <v>10</v>
      </c>
      <c r="F3092" t="s">
        <v>211</v>
      </c>
      <c r="G3092" s="1">
        <v>43527</v>
      </c>
      <c r="H3092" t="s">
        <v>3327</v>
      </c>
      <c r="I3092" s="1">
        <v>44583</v>
      </c>
      <c r="J3092" s="1">
        <v>44600</v>
      </c>
      <c r="K3092" t="s">
        <v>8</v>
      </c>
      <c r="L3092">
        <v>7</v>
      </c>
      <c r="M3092">
        <v>26</v>
      </c>
      <c r="N3092" t="s">
        <v>177</v>
      </c>
      <c r="O3092">
        <v>808.63499999999999</v>
      </c>
      <c r="P3092">
        <v>1431.28</v>
      </c>
      <c r="Q3092">
        <v>3</v>
      </c>
      <c r="R3092">
        <v>2</v>
      </c>
      <c r="S3092" t="s">
        <v>155</v>
      </c>
      <c r="T3092">
        <f>Données[[#This Row],[Prix de vente]]*Données[[#This Row],[Quantité]]</f>
        <v>37213.279999999999</v>
      </c>
    </row>
    <row r="3093" spans="1:20" x14ac:dyDescent="0.3">
      <c r="A3093">
        <v>38</v>
      </c>
      <c r="B3093" t="s">
        <v>50</v>
      </c>
      <c r="C3093" t="s">
        <v>49</v>
      </c>
      <c r="D3093" t="s">
        <v>29</v>
      </c>
      <c r="E3093" t="s">
        <v>28</v>
      </c>
      <c r="F3093" t="s">
        <v>212</v>
      </c>
      <c r="G3093" s="1">
        <v>44137</v>
      </c>
      <c r="H3093" t="s">
        <v>3328</v>
      </c>
      <c r="I3093" s="1">
        <v>44584</v>
      </c>
      <c r="J3093" s="1">
        <v>44709</v>
      </c>
      <c r="K3093" t="s">
        <v>8</v>
      </c>
      <c r="L3093">
        <v>7</v>
      </c>
      <c r="M3093">
        <v>19</v>
      </c>
      <c r="N3093" t="s">
        <v>177</v>
      </c>
      <c r="O3093">
        <v>808.63499999999999</v>
      </c>
      <c r="P3093">
        <v>1431.28</v>
      </c>
      <c r="Q3093">
        <v>3</v>
      </c>
      <c r="R3093">
        <v>2</v>
      </c>
      <c r="S3093" t="s">
        <v>155</v>
      </c>
      <c r="T3093">
        <f>Données[[#This Row],[Prix de vente]]*Données[[#This Row],[Quantité]]</f>
        <v>27194.32</v>
      </c>
    </row>
    <row r="3094" spans="1:20" x14ac:dyDescent="0.3">
      <c r="A3094">
        <v>37</v>
      </c>
      <c r="B3094" t="s">
        <v>54</v>
      </c>
      <c r="C3094" t="s">
        <v>53</v>
      </c>
      <c r="D3094" t="s">
        <v>52</v>
      </c>
      <c r="E3094" t="s">
        <v>51</v>
      </c>
      <c r="F3094" t="s">
        <v>183</v>
      </c>
      <c r="G3094" s="1">
        <v>43450</v>
      </c>
      <c r="H3094" t="s">
        <v>3329</v>
      </c>
      <c r="I3094" s="1">
        <v>44584</v>
      </c>
      <c r="J3094" s="1">
        <v>44695</v>
      </c>
      <c r="K3094" t="s">
        <v>8</v>
      </c>
      <c r="L3094">
        <v>10</v>
      </c>
      <c r="M3094">
        <v>16</v>
      </c>
      <c r="N3094" t="s">
        <v>167</v>
      </c>
      <c r="O3094">
        <v>497.22199999999998</v>
      </c>
      <c r="P3094">
        <v>840.3</v>
      </c>
      <c r="Q3094">
        <v>3</v>
      </c>
      <c r="R3094">
        <v>6</v>
      </c>
      <c r="S3094" t="s">
        <v>154</v>
      </c>
      <c r="T3094">
        <f>Données[[#This Row],[Prix de vente]]*Données[[#This Row],[Quantité]]</f>
        <v>13444.8</v>
      </c>
    </row>
    <row r="3095" spans="1:20" x14ac:dyDescent="0.3">
      <c r="A3095">
        <v>26</v>
      </c>
      <c r="B3095" t="s">
        <v>88</v>
      </c>
      <c r="C3095" t="s">
        <v>87</v>
      </c>
      <c r="D3095" t="s">
        <v>86</v>
      </c>
      <c r="E3095" t="s">
        <v>85</v>
      </c>
      <c r="F3095" t="s">
        <v>198</v>
      </c>
      <c r="G3095" s="1">
        <v>44002</v>
      </c>
      <c r="H3095" t="s">
        <v>3330</v>
      </c>
      <c r="I3095" s="1">
        <v>44585</v>
      </c>
      <c r="J3095" s="1">
        <v>45323</v>
      </c>
      <c r="K3095" t="s">
        <v>9</v>
      </c>
      <c r="L3095">
        <v>12</v>
      </c>
      <c r="M3095">
        <v>25</v>
      </c>
      <c r="N3095" t="s">
        <v>165</v>
      </c>
      <c r="O3095">
        <v>821.65</v>
      </c>
      <c r="P3095">
        <v>1405.02</v>
      </c>
      <c r="Q3095">
        <v>3</v>
      </c>
      <c r="R3095">
        <v>1</v>
      </c>
      <c r="S3095" t="s">
        <v>154</v>
      </c>
      <c r="T3095">
        <f>Données[[#This Row],[Prix de vente]]*Données[[#This Row],[Quantité]]</f>
        <v>35125.5</v>
      </c>
    </row>
    <row r="3096" spans="1:20" x14ac:dyDescent="0.3">
      <c r="A3096">
        <v>39</v>
      </c>
      <c r="B3096" t="s">
        <v>48</v>
      </c>
      <c r="C3096" t="s">
        <v>47</v>
      </c>
      <c r="D3096" t="s">
        <v>44</v>
      </c>
      <c r="E3096" t="s">
        <v>43</v>
      </c>
      <c r="F3096" t="s">
        <v>225</v>
      </c>
      <c r="G3096" s="1">
        <v>43193</v>
      </c>
      <c r="H3096" t="s">
        <v>3331</v>
      </c>
      <c r="I3096" s="1">
        <v>44585</v>
      </c>
      <c r="J3096" s="1">
        <v>45349</v>
      </c>
      <c r="K3096" t="s">
        <v>9</v>
      </c>
      <c r="L3096">
        <v>8</v>
      </c>
      <c r="M3096">
        <v>13</v>
      </c>
      <c r="N3096" t="s">
        <v>184</v>
      </c>
      <c r="O3096">
        <v>272.22199999999998</v>
      </c>
      <c r="P3096">
        <v>454.61</v>
      </c>
      <c r="Q3096">
        <v>3</v>
      </c>
      <c r="R3096">
        <v>2</v>
      </c>
      <c r="S3096" t="s">
        <v>155</v>
      </c>
      <c r="T3096">
        <f>Données[[#This Row],[Prix de vente]]*Données[[#This Row],[Quantité]]</f>
        <v>5909.93</v>
      </c>
    </row>
    <row r="3097" spans="1:20" x14ac:dyDescent="0.3">
      <c r="A3097">
        <v>41</v>
      </c>
      <c r="B3097" t="s">
        <v>42</v>
      </c>
      <c r="C3097" t="s">
        <v>41</v>
      </c>
      <c r="D3097" t="s">
        <v>29</v>
      </c>
      <c r="E3097" t="s">
        <v>28</v>
      </c>
      <c r="F3097" t="s">
        <v>206</v>
      </c>
      <c r="G3097" s="1">
        <v>43258</v>
      </c>
      <c r="H3097" t="s">
        <v>3332</v>
      </c>
      <c r="I3097" s="1">
        <v>44585</v>
      </c>
      <c r="J3097" s="1">
        <v>45482</v>
      </c>
      <c r="K3097" t="s">
        <v>8</v>
      </c>
      <c r="L3097">
        <v>4</v>
      </c>
      <c r="M3097">
        <v>14</v>
      </c>
      <c r="N3097" t="s">
        <v>209</v>
      </c>
      <c r="O3097">
        <v>500</v>
      </c>
      <c r="P3097">
        <v>940</v>
      </c>
      <c r="Q3097">
        <v>3</v>
      </c>
      <c r="R3097">
        <v>1</v>
      </c>
      <c r="S3097" t="s">
        <v>156</v>
      </c>
      <c r="T3097">
        <f>Données[[#This Row],[Prix de vente]]*Données[[#This Row],[Quantité]]</f>
        <v>13160</v>
      </c>
    </row>
    <row r="3098" spans="1:20" x14ac:dyDescent="0.3">
      <c r="A3098">
        <v>39</v>
      </c>
      <c r="B3098" t="s">
        <v>48</v>
      </c>
      <c r="C3098" t="s">
        <v>47</v>
      </c>
      <c r="D3098" t="s">
        <v>44</v>
      </c>
      <c r="E3098" t="s">
        <v>43</v>
      </c>
      <c r="F3098" t="s">
        <v>225</v>
      </c>
      <c r="G3098" s="1">
        <v>43193</v>
      </c>
      <c r="H3098" t="s">
        <v>3333</v>
      </c>
      <c r="I3098" s="1">
        <v>44585</v>
      </c>
      <c r="J3098" s="1">
        <v>45567</v>
      </c>
      <c r="K3098" t="s">
        <v>8</v>
      </c>
      <c r="L3098">
        <v>12</v>
      </c>
      <c r="M3098">
        <v>11</v>
      </c>
      <c r="N3098" t="s">
        <v>165</v>
      </c>
      <c r="O3098">
        <v>821.65</v>
      </c>
      <c r="P3098">
        <v>1405.02</v>
      </c>
      <c r="Q3098">
        <v>3</v>
      </c>
      <c r="R3098">
        <v>1</v>
      </c>
      <c r="S3098" t="s">
        <v>154</v>
      </c>
      <c r="T3098">
        <f>Données[[#This Row],[Prix de vente]]*Données[[#This Row],[Quantité]]</f>
        <v>15455.22</v>
      </c>
    </row>
    <row r="3099" spans="1:20" x14ac:dyDescent="0.3">
      <c r="A3099">
        <v>49</v>
      </c>
      <c r="B3099" t="s">
        <v>17</v>
      </c>
      <c r="C3099" t="s">
        <v>16</v>
      </c>
      <c r="D3099" t="s">
        <v>15</v>
      </c>
      <c r="E3099" t="s">
        <v>14</v>
      </c>
      <c r="F3099" t="s">
        <v>202</v>
      </c>
      <c r="G3099" s="1">
        <v>43631</v>
      </c>
      <c r="H3099" t="s">
        <v>3334</v>
      </c>
      <c r="I3099" s="1">
        <v>44586</v>
      </c>
      <c r="J3099" s="1">
        <v>45636</v>
      </c>
      <c r="K3099" t="s">
        <v>9</v>
      </c>
      <c r="L3099">
        <v>1</v>
      </c>
      <c r="M3099">
        <v>22</v>
      </c>
      <c r="N3099" t="s">
        <v>182</v>
      </c>
      <c r="O3099">
        <v>499.44799999999998</v>
      </c>
      <c r="P3099">
        <v>918.97</v>
      </c>
      <c r="Q3099">
        <v>2</v>
      </c>
      <c r="R3099">
        <v>1</v>
      </c>
      <c r="S3099" t="s">
        <v>155</v>
      </c>
      <c r="T3099">
        <f>Données[[#This Row],[Prix de vente]]*Données[[#This Row],[Quantité]]</f>
        <v>20217.34</v>
      </c>
    </row>
    <row r="3100" spans="1:20" x14ac:dyDescent="0.3">
      <c r="A3100">
        <v>21</v>
      </c>
      <c r="B3100" t="s">
        <v>102</v>
      </c>
      <c r="C3100" t="s">
        <v>101</v>
      </c>
      <c r="D3100" t="s">
        <v>100</v>
      </c>
      <c r="E3100" t="s">
        <v>99</v>
      </c>
      <c r="F3100" t="s">
        <v>218</v>
      </c>
      <c r="G3100" s="1">
        <v>43342</v>
      </c>
      <c r="H3100" t="s">
        <v>3335</v>
      </c>
      <c r="I3100" s="1">
        <v>44587</v>
      </c>
      <c r="J3100" s="1">
        <v>45664</v>
      </c>
      <c r="K3100" t="s">
        <v>8</v>
      </c>
      <c r="L3100">
        <v>1</v>
      </c>
      <c r="M3100">
        <v>18</v>
      </c>
      <c r="N3100" t="s">
        <v>182</v>
      </c>
      <c r="O3100">
        <v>499.44799999999998</v>
      </c>
      <c r="P3100">
        <v>918.97</v>
      </c>
      <c r="Q3100">
        <v>2</v>
      </c>
      <c r="R3100">
        <v>1</v>
      </c>
      <c r="S3100" t="s">
        <v>155</v>
      </c>
      <c r="T3100">
        <f>Données[[#This Row],[Prix de vente]]*Données[[#This Row],[Quantité]]</f>
        <v>16541.46</v>
      </c>
    </row>
    <row r="3101" spans="1:20" x14ac:dyDescent="0.3">
      <c r="A3101">
        <v>48</v>
      </c>
      <c r="B3101" t="s">
        <v>19</v>
      </c>
      <c r="C3101" t="s">
        <v>18</v>
      </c>
      <c r="D3101" t="s">
        <v>15</v>
      </c>
      <c r="E3101" t="s">
        <v>14</v>
      </c>
      <c r="F3101" t="s">
        <v>207</v>
      </c>
      <c r="G3101" s="1">
        <v>43994</v>
      </c>
      <c r="H3101" t="s">
        <v>3336</v>
      </c>
      <c r="I3101" s="1">
        <v>44588</v>
      </c>
      <c r="J3101" s="1">
        <v>45598</v>
      </c>
      <c r="K3101" t="s">
        <v>8</v>
      </c>
      <c r="L3101">
        <v>1</v>
      </c>
      <c r="M3101">
        <v>11</v>
      </c>
      <c r="N3101" t="s">
        <v>182</v>
      </c>
      <c r="O3101">
        <v>499.44799999999998</v>
      </c>
      <c r="P3101">
        <v>918.97</v>
      </c>
      <c r="Q3101">
        <v>2</v>
      </c>
      <c r="R3101">
        <v>1</v>
      </c>
      <c r="S3101" t="s">
        <v>155</v>
      </c>
      <c r="T3101">
        <f>Données[[#This Row],[Prix de vente]]*Données[[#This Row],[Quantité]]</f>
        <v>10108.67</v>
      </c>
    </row>
    <row r="3102" spans="1:20" x14ac:dyDescent="0.3">
      <c r="A3102">
        <v>32</v>
      </c>
      <c r="B3102" t="s">
        <v>68</v>
      </c>
      <c r="C3102" t="s">
        <v>67</v>
      </c>
      <c r="D3102" t="s">
        <v>15</v>
      </c>
      <c r="E3102" t="s">
        <v>14</v>
      </c>
      <c r="F3102" t="s">
        <v>205</v>
      </c>
      <c r="G3102" s="1">
        <v>43463</v>
      </c>
      <c r="H3102" t="s">
        <v>3337</v>
      </c>
      <c r="I3102" s="1">
        <v>44588</v>
      </c>
      <c r="J3102" s="1">
        <v>44609</v>
      </c>
      <c r="K3102" t="s">
        <v>8</v>
      </c>
      <c r="L3102">
        <v>10</v>
      </c>
      <c r="M3102">
        <v>19</v>
      </c>
      <c r="N3102" t="s">
        <v>167</v>
      </c>
      <c r="O3102">
        <v>497.22199999999998</v>
      </c>
      <c r="P3102">
        <v>840.3</v>
      </c>
      <c r="Q3102">
        <v>3</v>
      </c>
      <c r="R3102">
        <v>6</v>
      </c>
      <c r="S3102" t="s">
        <v>154</v>
      </c>
      <c r="T3102">
        <f>Données[[#This Row],[Prix de vente]]*Données[[#This Row],[Quantité]]</f>
        <v>15965.699999999999</v>
      </c>
    </row>
    <row r="3103" spans="1:20" x14ac:dyDescent="0.3">
      <c r="A3103">
        <v>17</v>
      </c>
      <c r="B3103" t="s">
        <v>110</v>
      </c>
      <c r="C3103" t="s">
        <v>109</v>
      </c>
      <c r="D3103" t="s">
        <v>56</v>
      </c>
      <c r="E3103" t="s">
        <v>55</v>
      </c>
      <c r="F3103" t="s">
        <v>216</v>
      </c>
      <c r="G3103" s="1">
        <v>43122</v>
      </c>
      <c r="H3103" t="s">
        <v>3338</v>
      </c>
      <c r="I3103" s="1">
        <v>44589</v>
      </c>
      <c r="J3103" s="1">
        <v>45378</v>
      </c>
      <c r="K3103" t="s">
        <v>9</v>
      </c>
      <c r="L3103">
        <v>10</v>
      </c>
      <c r="M3103">
        <v>14</v>
      </c>
      <c r="N3103" t="s">
        <v>167</v>
      </c>
      <c r="O3103">
        <v>497.22199999999998</v>
      </c>
      <c r="P3103">
        <v>840.3</v>
      </c>
      <c r="Q3103">
        <v>3</v>
      </c>
      <c r="R3103">
        <v>6</v>
      </c>
      <c r="S3103" t="s">
        <v>154</v>
      </c>
      <c r="T3103">
        <f>Données[[#This Row],[Prix de vente]]*Données[[#This Row],[Quantité]]</f>
        <v>11764.199999999999</v>
      </c>
    </row>
    <row r="3104" spans="1:20" x14ac:dyDescent="0.3">
      <c r="A3104">
        <v>13</v>
      </c>
      <c r="B3104" t="s">
        <v>121</v>
      </c>
      <c r="C3104" t="s">
        <v>120</v>
      </c>
      <c r="D3104" t="s">
        <v>11</v>
      </c>
      <c r="E3104" t="s">
        <v>119</v>
      </c>
      <c r="F3104" t="s">
        <v>189</v>
      </c>
      <c r="G3104" s="1">
        <v>43470</v>
      </c>
      <c r="H3104" t="s">
        <v>3339</v>
      </c>
      <c r="I3104" s="1">
        <v>44589</v>
      </c>
      <c r="J3104" s="1">
        <v>45539</v>
      </c>
      <c r="K3104" t="s">
        <v>8</v>
      </c>
      <c r="L3104">
        <v>11</v>
      </c>
      <c r="M3104">
        <v>10</v>
      </c>
      <c r="N3104" t="s">
        <v>186</v>
      </c>
      <c r="O3104">
        <v>383.33300000000003</v>
      </c>
      <c r="P3104">
        <v>690</v>
      </c>
      <c r="Q3104">
        <v>3</v>
      </c>
      <c r="R3104">
        <v>6</v>
      </c>
      <c r="S3104" t="s">
        <v>155</v>
      </c>
      <c r="T3104">
        <f>Données[[#This Row],[Prix de vente]]*Données[[#This Row],[Quantité]]</f>
        <v>6900</v>
      </c>
    </row>
    <row r="3105" spans="1:20" x14ac:dyDescent="0.3">
      <c r="A3105">
        <v>26</v>
      </c>
      <c r="B3105" t="s">
        <v>88</v>
      </c>
      <c r="C3105" t="s">
        <v>87</v>
      </c>
      <c r="D3105" t="s">
        <v>86</v>
      </c>
      <c r="E3105" t="s">
        <v>85</v>
      </c>
      <c r="F3105" t="s">
        <v>198</v>
      </c>
      <c r="G3105" s="1">
        <v>44002</v>
      </c>
      <c r="H3105" t="s">
        <v>3340</v>
      </c>
      <c r="I3105" s="1">
        <v>44589</v>
      </c>
      <c r="J3105" s="1">
        <v>45572</v>
      </c>
      <c r="K3105" t="s">
        <v>7</v>
      </c>
      <c r="L3105">
        <v>14</v>
      </c>
      <c r="M3105">
        <v>26</v>
      </c>
      <c r="N3105" t="s">
        <v>200</v>
      </c>
      <c r="O3105">
        <v>198.88800000000001</v>
      </c>
      <c r="P3105">
        <v>359.99</v>
      </c>
      <c r="Q3105">
        <v>3</v>
      </c>
      <c r="R3105">
        <v>2</v>
      </c>
      <c r="S3105" t="s">
        <v>152</v>
      </c>
      <c r="T3105">
        <f>Données[[#This Row],[Prix de vente]]*Données[[#This Row],[Quantité]]</f>
        <v>9359.74</v>
      </c>
    </row>
    <row r="3106" spans="1:20" x14ac:dyDescent="0.3">
      <c r="A3106">
        <v>47</v>
      </c>
      <c r="B3106" t="s">
        <v>23</v>
      </c>
      <c r="C3106" t="s">
        <v>22</v>
      </c>
      <c r="D3106" t="s">
        <v>21</v>
      </c>
      <c r="E3106" t="s">
        <v>20</v>
      </c>
      <c r="F3106" t="s">
        <v>196</v>
      </c>
      <c r="G3106" s="1">
        <v>43852</v>
      </c>
      <c r="H3106" t="s">
        <v>3341</v>
      </c>
      <c r="I3106" s="1">
        <v>44589</v>
      </c>
      <c r="J3106" s="1">
        <v>44572</v>
      </c>
      <c r="K3106" t="s">
        <v>9</v>
      </c>
      <c r="L3106">
        <v>5</v>
      </c>
      <c r="M3106">
        <v>26</v>
      </c>
      <c r="N3106" t="s">
        <v>175</v>
      </c>
      <c r="O3106">
        <v>809.49599999999998</v>
      </c>
      <c r="P3106">
        <v>1505.66</v>
      </c>
      <c r="Q3106">
        <v>3</v>
      </c>
      <c r="R3106">
        <v>4</v>
      </c>
      <c r="S3106" t="s">
        <v>153</v>
      </c>
      <c r="T3106">
        <f>Données[[#This Row],[Prix de vente]]*Données[[#This Row],[Quantité]]</f>
        <v>39147.160000000003</v>
      </c>
    </row>
    <row r="3107" spans="1:20" x14ac:dyDescent="0.3">
      <c r="A3107">
        <v>24</v>
      </c>
      <c r="B3107" t="s">
        <v>92</v>
      </c>
      <c r="C3107" t="s">
        <v>91</v>
      </c>
      <c r="D3107" t="s">
        <v>62</v>
      </c>
      <c r="E3107" t="s">
        <v>61</v>
      </c>
      <c r="F3107" t="s">
        <v>164</v>
      </c>
      <c r="G3107" s="1">
        <v>43632</v>
      </c>
      <c r="H3107" t="s">
        <v>3342</v>
      </c>
      <c r="I3107" s="1">
        <v>44589</v>
      </c>
      <c r="J3107" s="1">
        <v>44584</v>
      </c>
      <c r="K3107" t="s">
        <v>8</v>
      </c>
      <c r="L3107">
        <v>5</v>
      </c>
      <c r="M3107">
        <v>16</v>
      </c>
      <c r="N3107" t="s">
        <v>175</v>
      </c>
      <c r="O3107">
        <v>809.49599999999998</v>
      </c>
      <c r="P3107">
        <v>1505.66</v>
      </c>
      <c r="Q3107">
        <v>3</v>
      </c>
      <c r="R3107">
        <v>4</v>
      </c>
      <c r="S3107" t="s">
        <v>153</v>
      </c>
      <c r="T3107">
        <f>Données[[#This Row],[Prix de vente]]*Données[[#This Row],[Quantité]]</f>
        <v>24090.560000000001</v>
      </c>
    </row>
    <row r="3108" spans="1:20" x14ac:dyDescent="0.3">
      <c r="A3108">
        <v>31</v>
      </c>
      <c r="B3108" t="s">
        <v>70</v>
      </c>
      <c r="C3108" t="s">
        <v>69</v>
      </c>
      <c r="D3108" t="s">
        <v>44</v>
      </c>
      <c r="E3108" t="s">
        <v>43</v>
      </c>
      <c r="F3108" t="s">
        <v>204</v>
      </c>
      <c r="G3108" s="1">
        <v>43453</v>
      </c>
      <c r="H3108" t="s">
        <v>3343</v>
      </c>
      <c r="I3108" s="1">
        <v>44589</v>
      </c>
      <c r="J3108" s="1">
        <v>44636</v>
      </c>
      <c r="K3108" t="s">
        <v>8</v>
      </c>
      <c r="L3108">
        <v>11</v>
      </c>
      <c r="M3108">
        <v>20</v>
      </c>
      <c r="N3108" t="s">
        <v>186</v>
      </c>
      <c r="O3108">
        <v>383.33300000000003</v>
      </c>
      <c r="P3108">
        <v>690</v>
      </c>
      <c r="Q3108">
        <v>3</v>
      </c>
      <c r="R3108">
        <v>6</v>
      </c>
      <c r="S3108" t="s">
        <v>155</v>
      </c>
      <c r="T3108">
        <f>Données[[#This Row],[Prix de vente]]*Données[[#This Row],[Quantité]]</f>
        <v>13800</v>
      </c>
    </row>
    <row r="3109" spans="1:20" x14ac:dyDescent="0.3">
      <c r="A3109">
        <v>32</v>
      </c>
      <c r="B3109" t="s">
        <v>68</v>
      </c>
      <c r="C3109" t="s">
        <v>67</v>
      </c>
      <c r="D3109" t="s">
        <v>15</v>
      </c>
      <c r="E3109" t="s">
        <v>14</v>
      </c>
      <c r="F3109" t="s">
        <v>205</v>
      </c>
      <c r="G3109" s="1">
        <v>43463</v>
      </c>
      <c r="H3109" t="s">
        <v>3344</v>
      </c>
      <c r="I3109" s="1">
        <v>44589</v>
      </c>
      <c r="J3109" s="1">
        <v>44935</v>
      </c>
      <c r="K3109" t="s">
        <v>7</v>
      </c>
      <c r="L3109">
        <v>2</v>
      </c>
      <c r="M3109">
        <v>14</v>
      </c>
      <c r="N3109" t="s">
        <v>210</v>
      </c>
      <c r="O3109">
        <v>788.09299999999996</v>
      </c>
      <c r="P3109">
        <v>1284.5899999999999</v>
      </c>
      <c r="Q3109">
        <v>3</v>
      </c>
      <c r="R3109">
        <v>2</v>
      </c>
      <c r="S3109" t="s">
        <v>153</v>
      </c>
      <c r="T3109">
        <f>Données[[#This Row],[Prix de vente]]*Données[[#This Row],[Quantité]]</f>
        <v>17984.259999999998</v>
      </c>
    </row>
    <row r="3110" spans="1:20" x14ac:dyDescent="0.3">
      <c r="A3110">
        <v>24</v>
      </c>
      <c r="B3110" t="s">
        <v>92</v>
      </c>
      <c r="C3110" t="s">
        <v>91</v>
      </c>
      <c r="D3110" t="s">
        <v>62</v>
      </c>
      <c r="E3110" t="s">
        <v>61</v>
      </c>
      <c r="F3110" t="s">
        <v>164</v>
      </c>
      <c r="G3110" s="1">
        <v>43632</v>
      </c>
      <c r="H3110" t="s">
        <v>3345</v>
      </c>
      <c r="I3110" s="1">
        <v>44590</v>
      </c>
      <c r="J3110" s="1">
        <v>44636</v>
      </c>
      <c r="K3110" t="s">
        <v>8</v>
      </c>
      <c r="L3110">
        <v>7</v>
      </c>
      <c r="M3110">
        <v>24</v>
      </c>
      <c r="N3110" t="s">
        <v>177</v>
      </c>
      <c r="O3110">
        <v>808.63499999999999</v>
      </c>
      <c r="P3110">
        <v>1431.28</v>
      </c>
      <c r="Q3110">
        <v>3</v>
      </c>
      <c r="R3110">
        <v>2</v>
      </c>
      <c r="S3110" t="s">
        <v>155</v>
      </c>
      <c r="T3110">
        <f>Données[[#This Row],[Prix de vente]]*Données[[#This Row],[Quantité]]</f>
        <v>34350.720000000001</v>
      </c>
    </row>
    <row r="3111" spans="1:20" x14ac:dyDescent="0.3">
      <c r="A3111">
        <v>7</v>
      </c>
      <c r="B3111" t="s">
        <v>133</v>
      </c>
      <c r="C3111" t="s">
        <v>132</v>
      </c>
      <c r="D3111" t="s">
        <v>11</v>
      </c>
      <c r="E3111" t="s">
        <v>119</v>
      </c>
      <c r="F3111" t="s">
        <v>179</v>
      </c>
      <c r="G3111" s="1">
        <v>43668</v>
      </c>
      <c r="H3111" t="s">
        <v>3346</v>
      </c>
      <c r="I3111" s="1">
        <v>44590</v>
      </c>
      <c r="J3111" s="1">
        <v>44656</v>
      </c>
      <c r="K3111" t="s">
        <v>7</v>
      </c>
      <c r="L3111">
        <v>3</v>
      </c>
      <c r="M3111">
        <v>16</v>
      </c>
      <c r="N3111" t="s">
        <v>180</v>
      </c>
      <c r="O3111">
        <v>332.77499999999998</v>
      </c>
      <c r="P3111">
        <v>612.30999999999995</v>
      </c>
      <c r="Q3111">
        <v>1</v>
      </c>
      <c r="R3111">
        <v>3</v>
      </c>
      <c r="S3111" t="s">
        <v>156</v>
      </c>
      <c r="T3111">
        <f>Données[[#This Row],[Prix de vente]]*Données[[#This Row],[Quantité]]</f>
        <v>9796.9599999999991</v>
      </c>
    </row>
    <row r="3112" spans="1:20" x14ac:dyDescent="0.3">
      <c r="A3112">
        <v>39</v>
      </c>
      <c r="B3112" t="s">
        <v>48</v>
      </c>
      <c r="C3112" t="s">
        <v>47</v>
      </c>
      <c r="D3112" t="s">
        <v>44</v>
      </c>
      <c r="E3112" t="s">
        <v>43</v>
      </c>
      <c r="F3112" t="s">
        <v>225</v>
      </c>
      <c r="G3112" s="1">
        <v>43193</v>
      </c>
      <c r="H3112" t="s">
        <v>3347</v>
      </c>
      <c r="I3112" s="1">
        <v>44591</v>
      </c>
      <c r="J3112" s="1">
        <v>45409</v>
      </c>
      <c r="K3112" t="s">
        <v>8</v>
      </c>
      <c r="L3112">
        <v>13</v>
      </c>
      <c r="M3112">
        <v>11</v>
      </c>
      <c r="N3112" t="s">
        <v>178</v>
      </c>
      <c r="O3112">
        <v>638.33299999999997</v>
      </c>
      <c r="P3112">
        <v>1117.08</v>
      </c>
      <c r="Q3112">
        <v>1</v>
      </c>
      <c r="R3112">
        <v>3</v>
      </c>
      <c r="S3112" t="s">
        <v>153</v>
      </c>
      <c r="T3112">
        <f>Données[[#This Row],[Prix de vente]]*Données[[#This Row],[Quantité]]</f>
        <v>12287.88</v>
      </c>
    </row>
    <row r="3113" spans="1:20" x14ac:dyDescent="0.3">
      <c r="A3113">
        <v>32</v>
      </c>
      <c r="B3113" t="s">
        <v>68</v>
      </c>
      <c r="C3113" t="s">
        <v>67</v>
      </c>
      <c r="D3113" t="s">
        <v>15</v>
      </c>
      <c r="E3113" t="s">
        <v>14</v>
      </c>
      <c r="F3113" t="s">
        <v>205</v>
      </c>
      <c r="G3113" s="1">
        <v>43463</v>
      </c>
      <c r="H3113" t="s">
        <v>3348</v>
      </c>
      <c r="I3113" s="1">
        <v>44591</v>
      </c>
      <c r="J3113" s="1">
        <v>44643</v>
      </c>
      <c r="K3113" t="s">
        <v>7</v>
      </c>
      <c r="L3113">
        <v>1</v>
      </c>
      <c r="M3113">
        <v>22</v>
      </c>
      <c r="N3113" t="s">
        <v>182</v>
      </c>
      <c r="O3113">
        <v>499.44799999999998</v>
      </c>
      <c r="P3113">
        <v>918.97</v>
      </c>
      <c r="Q3113">
        <v>2</v>
      </c>
      <c r="R3113">
        <v>1</v>
      </c>
      <c r="S3113" t="s">
        <v>155</v>
      </c>
      <c r="T3113">
        <f>Données[[#This Row],[Prix de vente]]*Données[[#This Row],[Quantité]]</f>
        <v>20217.34</v>
      </c>
    </row>
    <row r="3114" spans="1:20" x14ac:dyDescent="0.3">
      <c r="A3114">
        <v>21</v>
      </c>
      <c r="B3114" t="s">
        <v>102</v>
      </c>
      <c r="C3114" t="s">
        <v>101</v>
      </c>
      <c r="D3114" t="s">
        <v>100</v>
      </c>
      <c r="E3114" t="s">
        <v>99</v>
      </c>
      <c r="F3114" t="s">
        <v>218</v>
      </c>
      <c r="G3114" s="1">
        <v>43342</v>
      </c>
      <c r="H3114" t="s">
        <v>3349</v>
      </c>
      <c r="I3114" s="1">
        <v>44592</v>
      </c>
      <c r="J3114" s="1">
        <v>45500</v>
      </c>
      <c r="K3114" t="s">
        <v>9</v>
      </c>
      <c r="L3114">
        <v>3</v>
      </c>
      <c r="M3114">
        <v>14</v>
      </c>
      <c r="N3114" t="s">
        <v>180</v>
      </c>
      <c r="O3114">
        <v>332.77499999999998</v>
      </c>
      <c r="P3114">
        <v>612.30999999999995</v>
      </c>
      <c r="Q3114">
        <v>1</v>
      </c>
      <c r="R3114">
        <v>3</v>
      </c>
      <c r="S3114" t="s">
        <v>156</v>
      </c>
      <c r="T3114">
        <f>Données[[#This Row],[Prix de vente]]*Données[[#This Row],[Quantité]]</f>
        <v>8572.34</v>
      </c>
    </row>
    <row r="3115" spans="1:20" x14ac:dyDescent="0.3">
      <c r="A3115">
        <v>46</v>
      </c>
      <c r="B3115" t="s">
        <v>27</v>
      </c>
      <c r="C3115" t="s">
        <v>26</v>
      </c>
      <c r="D3115" t="s">
        <v>25</v>
      </c>
      <c r="E3115" t="s">
        <v>24</v>
      </c>
      <c r="F3115" t="s">
        <v>199</v>
      </c>
      <c r="G3115" s="1">
        <v>43722</v>
      </c>
      <c r="H3115" t="s">
        <v>3350</v>
      </c>
      <c r="I3115" s="1">
        <v>44592</v>
      </c>
      <c r="J3115" s="1">
        <v>44639</v>
      </c>
      <c r="K3115" t="s">
        <v>8</v>
      </c>
      <c r="L3115">
        <v>2</v>
      </c>
      <c r="M3115">
        <v>12</v>
      </c>
      <c r="N3115" t="s">
        <v>210</v>
      </c>
      <c r="O3115">
        <v>788.09299999999996</v>
      </c>
      <c r="P3115">
        <v>1284.5899999999999</v>
      </c>
      <c r="Q3115">
        <v>3</v>
      </c>
      <c r="R3115">
        <v>2</v>
      </c>
      <c r="S3115" t="s">
        <v>153</v>
      </c>
      <c r="T3115">
        <f>Données[[#This Row],[Prix de vente]]*Données[[#This Row],[Quantité]]</f>
        <v>15415.079999999998</v>
      </c>
    </row>
    <row r="3116" spans="1:20" x14ac:dyDescent="0.3">
      <c r="A3116">
        <v>35</v>
      </c>
      <c r="B3116" t="s">
        <v>60</v>
      </c>
      <c r="C3116" t="s">
        <v>59</v>
      </c>
      <c r="D3116" t="s">
        <v>21</v>
      </c>
      <c r="E3116" t="s">
        <v>20</v>
      </c>
      <c r="F3116" t="s">
        <v>208</v>
      </c>
      <c r="G3116" s="1">
        <v>43789</v>
      </c>
      <c r="H3116" t="s">
        <v>3351</v>
      </c>
      <c r="I3116" s="1">
        <v>44592</v>
      </c>
      <c r="J3116" s="1">
        <v>44854</v>
      </c>
      <c r="K3116" t="s">
        <v>8</v>
      </c>
      <c r="L3116">
        <v>5</v>
      </c>
      <c r="M3116">
        <v>21</v>
      </c>
      <c r="N3116" t="s">
        <v>175</v>
      </c>
      <c r="O3116">
        <v>809.49599999999998</v>
      </c>
      <c r="P3116">
        <v>1505.66</v>
      </c>
      <c r="Q3116">
        <v>3</v>
      </c>
      <c r="R3116">
        <v>4</v>
      </c>
      <c r="S3116" t="s">
        <v>153</v>
      </c>
      <c r="T3116">
        <f>Données[[#This Row],[Prix de vente]]*Données[[#This Row],[Quantité]]</f>
        <v>31618.86</v>
      </c>
    </row>
    <row r="3117" spans="1:20" x14ac:dyDescent="0.3">
      <c r="A3117">
        <v>26</v>
      </c>
      <c r="B3117" t="s">
        <v>88</v>
      </c>
      <c r="C3117" t="s">
        <v>87</v>
      </c>
      <c r="D3117" t="s">
        <v>86</v>
      </c>
      <c r="E3117" t="s">
        <v>85</v>
      </c>
      <c r="F3117" t="s">
        <v>198</v>
      </c>
      <c r="G3117" s="1">
        <v>44002</v>
      </c>
      <c r="H3117" t="s">
        <v>3352</v>
      </c>
      <c r="I3117" s="1">
        <v>44593</v>
      </c>
      <c r="J3117" s="1">
        <v>45443</v>
      </c>
      <c r="K3117" t="s">
        <v>8</v>
      </c>
      <c r="L3117">
        <v>5</v>
      </c>
      <c r="M3117">
        <v>27</v>
      </c>
      <c r="N3117" t="s">
        <v>175</v>
      </c>
      <c r="O3117">
        <v>809.49599999999998</v>
      </c>
      <c r="P3117">
        <v>1505.66</v>
      </c>
      <c r="Q3117">
        <v>3</v>
      </c>
      <c r="R3117">
        <v>4</v>
      </c>
      <c r="S3117" t="s">
        <v>153</v>
      </c>
      <c r="T3117">
        <f>Données[[#This Row],[Prix de vente]]*Données[[#This Row],[Quantité]]</f>
        <v>40652.82</v>
      </c>
    </row>
    <row r="3118" spans="1:20" x14ac:dyDescent="0.3">
      <c r="A3118">
        <v>10</v>
      </c>
      <c r="B3118" t="s">
        <v>127</v>
      </c>
      <c r="C3118" t="s">
        <v>126</v>
      </c>
      <c r="D3118" t="s">
        <v>25</v>
      </c>
      <c r="E3118" t="s">
        <v>24</v>
      </c>
      <c r="F3118" t="s">
        <v>219</v>
      </c>
      <c r="G3118" s="1">
        <v>43518</v>
      </c>
      <c r="H3118" t="s">
        <v>3353</v>
      </c>
      <c r="I3118" s="1">
        <v>44593</v>
      </c>
      <c r="J3118" s="1">
        <v>45632</v>
      </c>
      <c r="K3118" t="s">
        <v>8</v>
      </c>
      <c r="L3118">
        <v>1</v>
      </c>
      <c r="M3118">
        <v>10</v>
      </c>
      <c r="N3118" t="s">
        <v>182</v>
      </c>
      <c r="O3118">
        <v>499.44799999999998</v>
      </c>
      <c r="P3118">
        <v>918.97</v>
      </c>
      <c r="Q3118">
        <v>2</v>
      </c>
      <c r="R3118">
        <v>1</v>
      </c>
      <c r="S3118" t="s">
        <v>155</v>
      </c>
      <c r="T3118">
        <f>Données[[#This Row],[Prix de vente]]*Données[[#This Row],[Quantité]]</f>
        <v>9189.7000000000007</v>
      </c>
    </row>
    <row r="3119" spans="1:20" x14ac:dyDescent="0.3">
      <c r="A3119">
        <v>44</v>
      </c>
      <c r="B3119" t="s">
        <v>34</v>
      </c>
      <c r="C3119" t="s">
        <v>33</v>
      </c>
      <c r="D3119" t="s">
        <v>15</v>
      </c>
      <c r="E3119" t="s">
        <v>32</v>
      </c>
      <c r="F3119" t="s">
        <v>222</v>
      </c>
      <c r="G3119" s="1">
        <v>44014</v>
      </c>
      <c r="H3119" t="s">
        <v>3354</v>
      </c>
      <c r="I3119" s="1">
        <v>44593</v>
      </c>
      <c r="J3119" s="1">
        <v>45658</v>
      </c>
      <c r="K3119" t="s">
        <v>9</v>
      </c>
      <c r="L3119">
        <v>14</v>
      </c>
      <c r="M3119">
        <v>24</v>
      </c>
      <c r="N3119" t="s">
        <v>200</v>
      </c>
      <c r="O3119">
        <v>198.88800000000001</v>
      </c>
      <c r="P3119">
        <v>359.99</v>
      </c>
      <c r="Q3119">
        <v>3</v>
      </c>
      <c r="R3119">
        <v>2</v>
      </c>
      <c r="S3119" t="s">
        <v>152</v>
      </c>
      <c r="T3119">
        <f>Données[[#This Row],[Prix de vente]]*Données[[#This Row],[Quantité]]</f>
        <v>8639.76</v>
      </c>
    </row>
    <row r="3120" spans="1:20" x14ac:dyDescent="0.3">
      <c r="A3120">
        <v>50</v>
      </c>
      <c r="B3120" t="s">
        <v>13</v>
      </c>
      <c r="C3120" t="s">
        <v>12</v>
      </c>
      <c r="D3120" t="s">
        <v>11</v>
      </c>
      <c r="E3120" t="s">
        <v>10</v>
      </c>
      <c r="F3120" t="s">
        <v>211</v>
      </c>
      <c r="G3120" s="1">
        <v>43527</v>
      </c>
      <c r="H3120" t="s">
        <v>3355</v>
      </c>
      <c r="I3120" s="1">
        <v>44593</v>
      </c>
      <c r="J3120" s="1">
        <v>44901</v>
      </c>
      <c r="K3120" t="s">
        <v>8</v>
      </c>
      <c r="L3120">
        <v>2</v>
      </c>
      <c r="M3120">
        <v>14</v>
      </c>
      <c r="N3120" t="s">
        <v>210</v>
      </c>
      <c r="O3120">
        <v>788.09299999999996</v>
      </c>
      <c r="P3120">
        <v>1284.5899999999999</v>
      </c>
      <c r="Q3120">
        <v>3</v>
      </c>
      <c r="R3120">
        <v>2</v>
      </c>
      <c r="S3120" t="s">
        <v>153</v>
      </c>
      <c r="T3120">
        <f>Données[[#This Row],[Prix de vente]]*Données[[#This Row],[Quantité]]</f>
        <v>17984.259999999998</v>
      </c>
    </row>
    <row r="3121" spans="1:20" x14ac:dyDescent="0.3">
      <c r="A3121">
        <v>8</v>
      </c>
      <c r="B3121" t="s">
        <v>131</v>
      </c>
      <c r="C3121" t="s">
        <v>130</v>
      </c>
      <c r="D3121" t="s">
        <v>36</v>
      </c>
      <c r="E3121" t="s">
        <v>35</v>
      </c>
      <c r="F3121" t="s">
        <v>227</v>
      </c>
      <c r="G3121" s="1">
        <v>43123</v>
      </c>
      <c r="H3121" t="s">
        <v>3356</v>
      </c>
      <c r="I3121" s="1">
        <v>44594</v>
      </c>
      <c r="J3121" s="1">
        <v>44643</v>
      </c>
      <c r="K3121" t="s">
        <v>8</v>
      </c>
      <c r="L3121">
        <v>5</v>
      </c>
      <c r="M3121">
        <v>20</v>
      </c>
      <c r="N3121" t="s">
        <v>175</v>
      </c>
      <c r="O3121">
        <v>809.49599999999998</v>
      </c>
      <c r="P3121">
        <v>1505.66</v>
      </c>
      <c r="Q3121">
        <v>3</v>
      </c>
      <c r="R3121">
        <v>4</v>
      </c>
      <c r="S3121" t="s">
        <v>153</v>
      </c>
      <c r="T3121">
        <f>Données[[#This Row],[Prix de vente]]*Données[[#This Row],[Quantité]]</f>
        <v>30113.200000000001</v>
      </c>
    </row>
    <row r="3122" spans="1:20" x14ac:dyDescent="0.3">
      <c r="A3122">
        <v>48</v>
      </c>
      <c r="B3122" t="s">
        <v>19</v>
      </c>
      <c r="C3122" t="s">
        <v>18</v>
      </c>
      <c r="D3122" t="s">
        <v>15</v>
      </c>
      <c r="E3122" t="s">
        <v>14</v>
      </c>
      <c r="F3122" t="s">
        <v>207</v>
      </c>
      <c r="G3122" s="1">
        <v>43994</v>
      </c>
      <c r="H3122" t="s">
        <v>3357</v>
      </c>
      <c r="I3122" s="1">
        <v>44594</v>
      </c>
      <c r="J3122" s="1">
        <v>44657</v>
      </c>
      <c r="K3122" t="s">
        <v>9</v>
      </c>
      <c r="L3122">
        <v>9</v>
      </c>
      <c r="M3122">
        <v>24</v>
      </c>
      <c r="N3122" t="s">
        <v>172</v>
      </c>
      <c r="O3122">
        <v>255</v>
      </c>
      <c r="P3122">
        <v>441.15</v>
      </c>
      <c r="Q3122">
        <v>3</v>
      </c>
      <c r="R3122">
        <v>4</v>
      </c>
      <c r="S3122" t="s">
        <v>155</v>
      </c>
      <c r="T3122">
        <f>Données[[#This Row],[Prix de vente]]*Données[[#This Row],[Quantité]]</f>
        <v>10587.599999999999</v>
      </c>
    </row>
    <row r="3123" spans="1:20" x14ac:dyDescent="0.3">
      <c r="A3123">
        <v>50</v>
      </c>
      <c r="B3123" t="s">
        <v>13</v>
      </c>
      <c r="C3123" t="s">
        <v>12</v>
      </c>
      <c r="D3123" t="s">
        <v>11</v>
      </c>
      <c r="E3123" t="s">
        <v>10</v>
      </c>
      <c r="F3123" t="s">
        <v>211</v>
      </c>
      <c r="G3123" s="1">
        <v>43527</v>
      </c>
      <c r="H3123" t="s">
        <v>3358</v>
      </c>
      <c r="I3123" s="1">
        <v>44595</v>
      </c>
      <c r="J3123" s="1">
        <v>45581</v>
      </c>
      <c r="K3123" t="s">
        <v>8</v>
      </c>
      <c r="L3123">
        <v>11</v>
      </c>
      <c r="M3123">
        <v>28</v>
      </c>
      <c r="N3123" t="s">
        <v>186</v>
      </c>
      <c r="O3123">
        <v>383.33300000000003</v>
      </c>
      <c r="P3123">
        <v>690</v>
      </c>
      <c r="Q3123">
        <v>3</v>
      </c>
      <c r="R3123">
        <v>6</v>
      </c>
      <c r="S3123" t="s">
        <v>155</v>
      </c>
      <c r="T3123">
        <f>Données[[#This Row],[Prix de vente]]*Données[[#This Row],[Quantité]]</f>
        <v>19320</v>
      </c>
    </row>
    <row r="3124" spans="1:20" x14ac:dyDescent="0.3">
      <c r="A3124">
        <v>32</v>
      </c>
      <c r="B3124" t="s">
        <v>68</v>
      </c>
      <c r="C3124" t="s">
        <v>67</v>
      </c>
      <c r="D3124" t="s">
        <v>15</v>
      </c>
      <c r="E3124" t="s">
        <v>14</v>
      </c>
      <c r="F3124" t="s">
        <v>205</v>
      </c>
      <c r="G3124" s="1">
        <v>43463</v>
      </c>
      <c r="H3124" t="s">
        <v>3359</v>
      </c>
      <c r="I3124" s="1">
        <v>44595</v>
      </c>
      <c r="J3124" s="1">
        <v>44618</v>
      </c>
      <c r="K3124" t="s">
        <v>8</v>
      </c>
      <c r="L3124">
        <v>7</v>
      </c>
      <c r="M3124">
        <v>14</v>
      </c>
      <c r="N3124" t="s">
        <v>177</v>
      </c>
      <c r="O3124">
        <v>808.63499999999999</v>
      </c>
      <c r="P3124">
        <v>1431.28</v>
      </c>
      <c r="Q3124">
        <v>3</v>
      </c>
      <c r="R3124">
        <v>2</v>
      </c>
      <c r="S3124" t="s">
        <v>155</v>
      </c>
      <c r="T3124">
        <f>Données[[#This Row],[Prix de vente]]*Données[[#This Row],[Quantité]]</f>
        <v>20037.919999999998</v>
      </c>
    </row>
    <row r="3125" spans="1:20" x14ac:dyDescent="0.3">
      <c r="A3125">
        <v>21</v>
      </c>
      <c r="B3125" t="s">
        <v>102</v>
      </c>
      <c r="C3125" t="s">
        <v>101</v>
      </c>
      <c r="D3125" t="s">
        <v>100</v>
      </c>
      <c r="E3125" t="s">
        <v>99</v>
      </c>
      <c r="F3125" t="s">
        <v>218</v>
      </c>
      <c r="G3125" s="1">
        <v>43342</v>
      </c>
      <c r="H3125" t="s">
        <v>3360</v>
      </c>
      <c r="I3125" s="1">
        <v>44595</v>
      </c>
      <c r="J3125" s="1">
        <v>44849</v>
      </c>
      <c r="K3125" t="s">
        <v>8</v>
      </c>
      <c r="L3125">
        <v>11</v>
      </c>
      <c r="M3125">
        <v>21</v>
      </c>
      <c r="N3125" t="s">
        <v>186</v>
      </c>
      <c r="O3125">
        <v>383.33300000000003</v>
      </c>
      <c r="P3125">
        <v>690</v>
      </c>
      <c r="Q3125">
        <v>3</v>
      </c>
      <c r="R3125">
        <v>6</v>
      </c>
      <c r="S3125" t="s">
        <v>155</v>
      </c>
      <c r="T3125">
        <f>Données[[#This Row],[Prix de vente]]*Données[[#This Row],[Quantité]]</f>
        <v>14490</v>
      </c>
    </row>
    <row r="3126" spans="1:20" x14ac:dyDescent="0.3">
      <c r="A3126">
        <v>2</v>
      </c>
      <c r="B3126" t="s">
        <v>144</v>
      </c>
      <c r="C3126" t="s">
        <v>143</v>
      </c>
      <c r="D3126" t="s">
        <v>15</v>
      </c>
      <c r="E3126" t="s">
        <v>14</v>
      </c>
      <c r="F3126" t="s">
        <v>171</v>
      </c>
      <c r="G3126" s="1">
        <v>43338</v>
      </c>
      <c r="H3126" t="s">
        <v>3361</v>
      </c>
      <c r="I3126" s="1">
        <v>44596</v>
      </c>
      <c r="J3126" s="1">
        <v>45498</v>
      </c>
      <c r="K3126" t="s">
        <v>8</v>
      </c>
      <c r="L3126">
        <v>13</v>
      </c>
      <c r="M3126">
        <v>25</v>
      </c>
      <c r="N3126" t="s">
        <v>178</v>
      </c>
      <c r="O3126">
        <v>638.33299999999997</v>
      </c>
      <c r="P3126">
        <v>1117.08</v>
      </c>
      <c r="Q3126">
        <v>1</v>
      </c>
      <c r="R3126">
        <v>3</v>
      </c>
      <c r="S3126" t="s">
        <v>153</v>
      </c>
      <c r="T3126">
        <f>Données[[#This Row],[Prix de vente]]*Données[[#This Row],[Quantité]]</f>
        <v>27927</v>
      </c>
    </row>
    <row r="3127" spans="1:20" x14ac:dyDescent="0.3">
      <c r="A3127">
        <v>40</v>
      </c>
      <c r="B3127" t="s">
        <v>46</v>
      </c>
      <c r="C3127" t="s">
        <v>45</v>
      </c>
      <c r="D3127" t="s">
        <v>44</v>
      </c>
      <c r="E3127" t="s">
        <v>43</v>
      </c>
      <c r="F3127" t="s">
        <v>223</v>
      </c>
      <c r="G3127" s="1">
        <v>43643</v>
      </c>
      <c r="H3127" t="s">
        <v>3362</v>
      </c>
      <c r="I3127" s="1">
        <v>44596</v>
      </c>
      <c r="J3127" s="1">
        <v>44655</v>
      </c>
      <c r="K3127" t="s">
        <v>9</v>
      </c>
      <c r="L3127">
        <v>6</v>
      </c>
      <c r="M3127">
        <v>15</v>
      </c>
      <c r="N3127" t="s">
        <v>174</v>
      </c>
      <c r="O3127">
        <v>827.16700000000003</v>
      </c>
      <c r="P3127">
        <v>1323.46</v>
      </c>
      <c r="Q3127">
        <v>1</v>
      </c>
      <c r="R3127">
        <v>5</v>
      </c>
      <c r="S3127" t="s">
        <v>154</v>
      </c>
      <c r="T3127">
        <f>Données[[#This Row],[Prix de vente]]*Données[[#This Row],[Quantité]]</f>
        <v>19851.900000000001</v>
      </c>
    </row>
    <row r="3128" spans="1:20" x14ac:dyDescent="0.3">
      <c r="A3128">
        <v>12</v>
      </c>
      <c r="B3128" t="s">
        <v>123</v>
      </c>
      <c r="C3128" t="s">
        <v>122</v>
      </c>
      <c r="D3128" t="s">
        <v>15</v>
      </c>
      <c r="E3128" t="s">
        <v>14</v>
      </c>
      <c r="F3128" t="s">
        <v>213</v>
      </c>
      <c r="G3128" s="1">
        <v>44036</v>
      </c>
      <c r="H3128" t="s">
        <v>3363</v>
      </c>
      <c r="I3128" s="1">
        <v>44596</v>
      </c>
      <c r="J3128" s="1">
        <v>44734</v>
      </c>
      <c r="K3128" t="s">
        <v>8</v>
      </c>
      <c r="L3128">
        <v>1</v>
      </c>
      <c r="M3128">
        <v>13</v>
      </c>
      <c r="N3128" t="s">
        <v>182</v>
      </c>
      <c r="O3128">
        <v>499.44799999999998</v>
      </c>
      <c r="P3128">
        <v>918.97</v>
      </c>
      <c r="Q3128">
        <v>2</v>
      </c>
      <c r="R3128">
        <v>1</v>
      </c>
      <c r="S3128" t="s">
        <v>155</v>
      </c>
      <c r="T3128">
        <f>Données[[#This Row],[Prix de vente]]*Données[[#This Row],[Quantité]]</f>
        <v>11946.61</v>
      </c>
    </row>
    <row r="3129" spans="1:20" x14ac:dyDescent="0.3">
      <c r="A3129">
        <v>34</v>
      </c>
      <c r="B3129" t="s">
        <v>64</v>
      </c>
      <c r="C3129" t="s">
        <v>63</v>
      </c>
      <c r="D3129" t="s">
        <v>62</v>
      </c>
      <c r="E3129" t="s">
        <v>61</v>
      </c>
      <c r="F3129" t="s">
        <v>170</v>
      </c>
      <c r="G3129" s="1">
        <v>43147</v>
      </c>
      <c r="H3129" t="s">
        <v>3364</v>
      </c>
      <c r="I3129" s="1">
        <v>44597</v>
      </c>
      <c r="J3129" s="1">
        <v>45551</v>
      </c>
      <c r="K3129" t="s">
        <v>9</v>
      </c>
      <c r="L3129">
        <v>11</v>
      </c>
      <c r="M3129">
        <v>15</v>
      </c>
      <c r="N3129" t="s">
        <v>186</v>
      </c>
      <c r="O3129">
        <v>383.33300000000003</v>
      </c>
      <c r="P3129">
        <v>690</v>
      </c>
      <c r="Q3129">
        <v>3</v>
      </c>
      <c r="R3129">
        <v>6</v>
      </c>
      <c r="S3129" t="s">
        <v>155</v>
      </c>
      <c r="T3129">
        <f>Données[[#This Row],[Prix de vente]]*Données[[#This Row],[Quantité]]</f>
        <v>10350</v>
      </c>
    </row>
    <row r="3130" spans="1:20" x14ac:dyDescent="0.3">
      <c r="A3130">
        <v>10</v>
      </c>
      <c r="B3130" t="s">
        <v>127</v>
      </c>
      <c r="C3130" t="s">
        <v>126</v>
      </c>
      <c r="D3130" t="s">
        <v>25</v>
      </c>
      <c r="E3130" t="s">
        <v>24</v>
      </c>
      <c r="F3130" t="s">
        <v>219</v>
      </c>
      <c r="G3130" s="1">
        <v>43518</v>
      </c>
      <c r="H3130" t="s">
        <v>3365</v>
      </c>
      <c r="I3130" s="1">
        <v>44597</v>
      </c>
      <c r="J3130" s="1">
        <v>44739</v>
      </c>
      <c r="K3130" t="s">
        <v>7</v>
      </c>
      <c r="L3130">
        <v>7</v>
      </c>
      <c r="M3130">
        <v>12</v>
      </c>
      <c r="N3130" t="s">
        <v>177</v>
      </c>
      <c r="O3130">
        <v>808.63499999999999</v>
      </c>
      <c r="P3130">
        <v>1431.28</v>
      </c>
      <c r="Q3130">
        <v>3</v>
      </c>
      <c r="R3130">
        <v>2</v>
      </c>
      <c r="S3130" t="s">
        <v>155</v>
      </c>
      <c r="T3130">
        <f>Données[[#This Row],[Prix de vente]]*Données[[#This Row],[Quantité]]</f>
        <v>17175.36</v>
      </c>
    </row>
    <row r="3131" spans="1:20" x14ac:dyDescent="0.3">
      <c r="A3131">
        <v>12</v>
      </c>
      <c r="B3131" t="s">
        <v>123</v>
      </c>
      <c r="C3131" t="s">
        <v>122</v>
      </c>
      <c r="D3131" t="s">
        <v>15</v>
      </c>
      <c r="E3131" t="s">
        <v>14</v>
      </c>
      <c r="F3131" t="s">
        <v>213</v>
      </c>
      <c r="G3131" s="1">
        <v>44036</v>
      </c>
      <c r="H3131" t="s">
        <v>3366</v>
      </c>
      <c r="I3131" s="1">
        <v>44598</v>
      </c>
      <c r="J3131" s="1">
        <v>45488</v>
      </c>
      <c r="K3131" t="s">
        <v>8</v>
      </c>
      <c r="L3131">
        <v>13</v>
      </c>
      <c r="M3131">
        <v>25</v>
      </c>
      <c r="N3131" t="s">
        <v>178</v>
      </c>
      <c r="O3131">
        <v>638.33299999999997</v>
      </c>
      <c r="P3131">
        <v>1117.08</v>
      </c>
      <c r="Q3131">
        <v>1</v>
      </c>
      <c r="R3131">
        <v>3</v>
      </c>
      <c r="S3131" t="s">
        <v>153</v>
      </c>
      <c r="T3131">
        <f>Données[[#This Row],[Prix de vente]]*Données[[#This Row],[Quantité]]</f>
        <v>27927</v>
      </c>
    </row>
    <row r="3132" spans="1:20" x14ac:dyDescent="0.3">
      <c r="A3132">
        <v>6</v>
      </c>
      <c r="B3132" t="s">
        <v>135</v>
      </c>
      <c r="C3132" t="s">
        <v>134</v>
      </c>
      <c r="D3132" t="s">
        <v>78</v>
      </c>
      <c r="E3132" t="s">
        <v>77</v>
      </c>
      <c r="F3132" t="s">
        <v>173</v>
      </c>
      <c r="G3132" s="1">
        <v>43185</v>
      </c>
      <c r="H3132" t="s">
        <v>3367</v>
      </c>
      <c r="I3132" s="1">
        <v>44598</v>
      </c>
      <c r="J3132" s="1">
        <v>44896</v>
      </c>
      <c r="K3132" t="s">
        <v>9</v>
      </c>
      <c r="L3132">
        <v>1</v>
      </c>
      <c r="M3132">
        <v>26</v>
      </c>
      <c r="N3132" t="s">
        <v>182</v>
      </c>
      <c r="O3132">
        <v>499.44799999999998</v>
      </c>
      <c r="P3132">
        <v>918.97</v>
      </c>
      <c r="Q3132">
        <v>2</v>
      </c>
      <c r="R3132">
        <v>1</v>
      </c>
      <c r="S3132" t="s">
        <v>155</v>
      </c>
      <c r="T3132">
        <f>Données[[#This Row],[Prix de vente]]*Données[[#This Row],[Quantité]]</f>
        <v>23893.22</v>
      </c>
    </row>
    <row r="3133" spans="1:20" x14ac:dyDescent="0.3">
      <c r="A3133">
        <v>10</v>
      </c>
      <c r="B3133" t="s">
        <v>127</v>
      </c>
      <c r="C3133" t="s">
        <v>126</v>
      </c>
      <c r="D3133" t="s">
        <v>25</v>
      </c>
      <c r="E3133" t="s">
        <v>24</v>
      </c>
      <c r="F3133" t="s">
        <v>219</v>
      </c>
      <c r="G3133" s="1">
        <v>43518</v>
      </c>
      <c r="H3133" t="s">
        <v>3368</v>
      </c>
      <c r="I3133" s="1">
        <v>44598</v>
      </c>
      <c r="J3133" s="1">
        <v>44922</v>
      </c>
      <c r="K3133" t="s">
        <v>7</v>
      </c>
      <c r="L3133">
        <v>8</v>
      </c>
      <c r="M3133">
        <v>23</v>
      </c>
      <c r="N3133" t="s">
        <v>184</v>
      </c>
      <c r="O3133">
        <v>272.22199999999998</v>
      </c>
      <c r="P3133">
        <v>454.61</v>
      </c>
      <c r="Q3133">
        <v>3</v>
      </c>
      <c r="R3133">
        <v>2</v>
      </c>
      <c r="S3133" t="s">
        <v>155</v>
      </c>
      <c r="T3133">
        <f>Données[[#This Row],[Prix de vente]]*Données[[#This Row],[Quantité]]</f>
        <v>10456.030000000001</v>
      </c>
    </row>
    <row r="3134" spans="1:20" x14ac:dyDescent="0.3">
      <c r="A3134">
        <v>3</v>
      </c>
      <c r="B3134" t="s">
        <v>142</v>
      </c>
      <c r="C3134" t="s">
        <v>141</v>
      </c>
      <c r="D3134" t="s">
        <v>82</v>
      </c>
      <c r="E3134" t="s">
        <v>81</v>
      </c>
      <c r="F3134" t="s">
        <v>176</v>
      </c>
      <c r="G3134" s="1">
        <v>43507</v>
      </c>
      <c r="H3134" t="s">
        <v>3369</v>
      </c>
      <c r="I3134" s="1">
        <v>44599</v>
      </c>
      <c r="J3134" s="1">
        <v>45396</v>
      </c>
      <c r="K3134" t="s">
        <v>8</v>
      </c>
      <c r="L3134">
        <v>11</v>
      </c>
      <c r="M3134">
        <v>28</v>
      </c>
      <c r="N3134" t="s">
        <v>186</v>
      </c>
      <c r="O3134">
        <v>383.33300000000003</v>
      </c>
      <c r="P3134">
        <v>690</v>
      </c>
      <c r="Q3134">
        <v>3</v>
      </c>
      <c r="R3134">
        <v>6</v>
      </c>
      <c r="S3134" t="s">
        <v>155</v>
      </c>
      <c r="T3134">
        <f>Données[[#This Row],[Prix de vente]]*Données[[#This Row],[Quantité]]</f>
        <v>19320</v>
      </c>
    </row>
    <row r="3135" spans="1:20" x14ac:dyDescent="0.3">
      <c r="A3135">
        <v>34</v>
      </c>
      <c r="B3135" t="s">
        <v>64</v>
      </c>
      <c r="C3135" t="s">
        <v>63</v>
      </c>
      <c r="D3135" t="s">
        <v>62</v>
      </c>
      <c r="E3135" t="s">
        <v>61</v>
      </c>
      <c r="F3135" t="s">
        <v>170</v>
      </c>
      <c r="G3135" s="1">
        <v>43147</v>
      </c>
      <c r="H3135" t="s">
        <v>3370</v>
      </c>
      <c r="I3135" s="1">
        <v>44599</v>
      </c>
      <c r="J3135" s="1">
        <v>44699</v>
      </c>
      <c r="K3135" t="s">
        <v>8</v>
      </c>
      <c r="L3135">
        <v>1</v>
      </c>
      <c r="M3135">
        <v>26</v>
      </c>
      <c r="N3135" t="s">
        <v>182</v>
      </c>
      <c r="O3135">
        <v>499.44799999999998</v>
      </c>
      <c r="P3135">
        <v>918.97</v>
      </c>
      <c r="Q3135">
        <v>2</v>
      </c>
      <c r="R3135">
        <v>1</v>
      </c>
      <c r="S3135" t="s">
        <v>155</v>
      </c>
      <c r="T3135">
        <f>Données[[#This Row],[Prix de vente]]*Données[[#This Row],[Quantité]]</f>
        <v>23893.22</v>
      </c>
    </row>
    <row r="3136" spans="1:20" x14ac:dyDescent="0.3">
      <c r="A3136">
        <v>34</v>
      </c>
      <c r="B3136" t="s">
        <v>64</v>
      </c>
      <c r="C3136" t="s">
        <v>63</v>
      </c>
      <c r="D3136" t="s">
        <v>62</v>
      </c>
      <c r="E3136" t="s">
        <v>61</v>
      </c>
      <c r="F3136" t="s">
        <v>170</v>
      </c>
      <c r="G3136" s="1">
        <v>43147</v>
      </c>
      <c r="H3136" t="s">
        <v>3371</v>
      </c>
      <c r="I3136" s="1">
        <v>44599</v>
      </c>
      <c r="J3136" s="1">
        <v>44709</v>
      </c>
      <c r="K3136" t="s">
        <v>8</v>
      </c>
      <c r="L3136">
        <v>11</v>
      </c>
      <c r="M3136">
        <v>23</v>
      </c>
      <c r="N3136" t="s">
        <v>186</v>
      </c>
      <c r="O3136">
        <v>383.33300000000003</v>
      </c>
      <c r="P3136">
        <v>690</v>
      </c>
      <c r="Q3136">
        <v>3</v>
      </c>
      <c r="R3136">
        <v>6</v>
      </c>
      <c r="S3136" t="s">
        <v>155</v>
      </c>
      <c r="T3136">
        <f>Données[[#This Row],[Prix de vente]]*Données[[#This Row],[Quantité]]</f>
        <v>15870</v>
      </c>
    </row>
    <row r="3137" spans="1:20" x14ac:dyDescent="0.3">
      <c r="A3137">
        <v>34</v>
      </c>
      <c r="B3137" t="s">
        <v>64</v>
      </c>
      <c r="C3137" t="s">
        <v>63</v>
      </c>
      <c r="D3137" t="s">
        <v>62</v>
      </c>
      <c r="E3137" t="s">
        <v>61</v>
      </c>
      <c r="F3137" t="s">
        <v>170</v>
      </c>
      <c r="G3137" s="1">
        <v>43147</v>
      </c>
      <c r="H3137" t="s">
        <v>3372</v>
      </c>
      <c r="I3137" s="1">
        <v>44599</v>
      </c>
      <c r="J3137" s="1">
        <v>44754</v>
      </c>
      <c r="K3137" t="s">
        <v>9</v>
      </c>
      <c r="L3137">
        <v>7</v>
      </c>
      <c r="M3137">
        <v>19</v>
      </c>
      <c r="N3137" t="s">
        <v>177</v>
      </c>
      <c r="O3137">
        <v>808.63499999999999</v>
      </c>
      <c r="P3137">
        <v>1431.28</v>
      </c>
      <c r="Q3137">
        <v>3</v>
      </c>
      <c r="R3137">
        <v>2</v>
      </c>
      <c r="S3137" t="s">
        <v>155</v>
      </c>
      <c r="T3137">
        <f>Données[[#This Row],[Prix de vente]]*Données[[#This Row],[Quantité]]</f>
        <v>27194.32</v>
      </c>
    </row>
    <row r="3138" spans="1:20" x14ac:dyDescent="0.3">
      <c r="A3138">
        <v>42</v>
      </c>
      <c r="B3138" t="s">
        <v>40</v>
      </c>
      <c r="C3138" t="s">
        <v>39</v>
      </c>
      <c r="D3138" t="s">
        <v>15</v>
      </c>
      <c r="E3138" t="s">
        <v>14</v>
      </c>
      <c r="F3138" t="s">
        <v>220</v>
      </c>
      <c r="G3138" s="1">
        <v>43448</v>
      </c>
      <c r="H3138" t="s">
        <v>3373</v>
      </c>
      <c r="I3138" s="1">
        <v>44599</v>
      </c>
      <c r="J3138" s="1">
        <v>44873</v>
      </c>
      <c r="K3138" t="s">
        <v>8</v>
      </c>
      <c r="L3138">
        <v>1</v>
      </c>
      <c r="M3138">
        <v>20</v>
      </c>
      <c r="N3138" t="s">
        <v>182</v>
      </c>
      <c r="O3138">
        <v>499.44799999999998</v>
      </c>
      <c r="P3138">
        <v>918.97</v>
      </c>
      <c r="Q3138">
        <v>2</v>
      </c>
      <c r="R3138">
        <v>1</v>
      </c>
      <c r="S3138" t="s">
        <v>155</v>
      </c>
      <c r="T3138">
        <f>Données[[#This Row],[Prix de vente]]*Données[[#This Row],[Quantité]]</f>
        <v>18379.400000000001</v>
      </c>
    </row>
    <row r="3139" spans="1:20" x14ac:dyDescent="0.3">
      <c r="A3139">
        <v>7</v>
      </c>
      <c r="B3139" t="s">
        <v>133</v>
      </c>
      <c r="C3139" t="s">
        <v>132</v>
      </c>
      <c r="D3139" t="s">
        <v>11</v>
      </c>
      <c r="E3139" t="s">
        <v>119</v>
      </c>
      <c r="F3139" t="s">
        <v>179</v>
      </c>
      <c r="G3139" s="1">
        <v>43668</v>
      </c>
      <c r="H3139" t="s">
        <v>3374</v>
      </c>
      <c r="I3139" s="1">
        <v>44600</v>
      </c>
      <c r="J3139" s="1">
        <v>44664</v>
      </c>
      <c r="K3139" t="s">
        <v>9</v>
      </c>
      <c r="L3139">
        <v>11</v>
      </c>
      <c r="M3139">
        <v>20</v>
      </c>
      <c r="N3139" t="s">
        <v>186</v>
      </c>
      <c r="O3139">
        <v>383.33300000000003</v>
      </c>
      <c r="P3139">
        <v>690</v>
      </c>
      <c r="Q3139">
        <v>3</v>
      </c>
      <c r="R3139">
        <v>6</v>
      </c>
      <c r="S3139" t="s">
        <v>155</v>
      </c>
      <c r="T3139">
        <f>Données[[#This Row],[Prix de vente]]*Données[[#This Row],[Quantité]]</f>
        <v>13800</v>
      </c>
    </row>
    <row r="3140" spans="1:20" x14ac:dyDescent="0.3">
      <c r="A3140">
        <v>19</v>
      </c>
      <c r="B3140" t="s">
        <v>106</v>
      </c>
      <c r="C3140" t="s">
        <v>105</v>
      </c>
      <c r="D3140" t="s">
        <v>56</v>
      </c>
      <c r="E3140" t="s">
        <v>55</v>
      </c>
      <c r="F3140" t="s">
        <v>194</v>
      </c>
      <c r="G3140" s="1">
        <v>43838</v>
      </c>
      <c r="H3140" t="s">
        <v>3375</v>
      </c>
      <c r="I3140" s="1">
        <v>44600</v>
      </c>
      <c r="J3140" s="1">
        <v>44737</v>
      </c>
      <c r="K3140" t="s">
        <v>8</v>
      </c>
      <c r="L3140">
        <v>7</v>
      </c>
      <c r="M3140">
        <v>21</v>
      </c>
      <c r="N3140" t="s">
        <v>177</v>
      </c>
      <c r="O3140">
        <v>808.63499999999999</v>
      </c>
      <c r="P3140">
        <v>1431.28</v>
      </c>
      <c r="Q3140">
        <v>3</v>
      </c>
      <c r="R3140">
        <v>2</v>
      </c>
      <c r="S3140" t="s">
        <v>155</v>
      </c>
      <c r="T3140">
        <f>Données[[#This Row],[Prix de vente]]*Données[[#This Row],[Quantité]]</f>
        <v>30056.880000000001</v>
      </c>
    </row>
    <row r="3141" spans="1:20" x14ac:dyDescent="0.3">
      <c r="A3141">
        <v>29</v>
      </c>
      <c r="B3141" t="s">
        <v>76</v>
      </c>
      <c r="C3141" t="s">
        <v>75</v>
      </c>
      <c r="D3141" t="s">
        <v>74</v>
      </c>
      <c r="E3141" t="s">
        <v>73</v>
      </c>
      <c r="F3141" t="s">
        <v>215</v>
      </c>
      <c r="G3141" s="1">
        <v>43962</v>
      </c>
      <c r="H3141" t="s">
        <v>3376</v>
      </c>
      <c r="I3141" s="1">
        <v>44600</v>
      </c>
      <c r="J3141" s="1">
        <v>44764</v>
      </c>
      <c r="K3141" t="s">
        <v>8</v>
      </c>
      <c r="L3141">
        <v>11</v>
      </c>
      <c r="M3141">
        <v>15</v>
      </c>
      <c r="N3141" t="s">
        <v>186</v>
      </c>
      <c r="O3141">
        <v>383.33300000000003</v>
      </c>
      <c r="P3141">
        <v>690</v>
      </c>
      <c r="Q3141">
        <v>3</v>
      </c>
      <c r="R3141">
        <v>6</v>
      </c>
      <c r="S3141" t="s">
        <v>155</v>
      </c>
      <c r="T3141">
        <f>Données[[#This Row],[Prix de vente]]*Données[[#This Row],[Quantité]]</f>
        <v>10350</v>
      </c>
    </row>
    <row r="3142" spans="1:20" x14ac:dyDescent="0.3">
      <c r="A3142">
        <v>22</v>
      </c>
      <c r="B3142" t="s">
        <v>98</v>
      </c>
      <c r="C3142" t="s">
        <v>97</v>
      </c>
      <c r="D3142" t="s">
        <v>96</v>
      </c>
      <c r="E3142" t="s">
        <v>95</v>
      </c>
      <c r="F3142" t="s">
        <v>197</v>
      </c>
      <c r="G3142" s="1">
        <v>44105</v>
      </c>
      <c r="H3142" t="s">
        <v>3377</v>
      </c>
      <c r="I3142" s="1">
        <v>44603</v>
      </c>
      <c r="J3142" s="1">
        <v>45342</v>
      </c>
      <c r="K3142" t="s">
        <v>8</v>
      </c>
      <c r="L3142">
        <v>5</v>
      </c>
      <c r="M3142">
        <v>13</v>
      </c>
      <c r="N3142" t="s">
        <v>175</v>
      </c>
      <c r="O3142">
        <v>809.49599999999998</v>
      </c>
      <c r="P3142">
        <v>1505.66</v>
      </c>
      <c r="Q3142">
        <v>3</v>
      </c>
      <c r="R3142">
        <v>4</v>
      </c>
      <c r="S3142" t="s">
        <v>153</v>
      </c>
      <c r="T3142">
        <f>Données[[#This Row],[Prix de vente]]*Données[[#This Row],[Quantité]]</f>
        <v>19573.580000000002</v>
      </c>
    </row>
    <row r="3143" spans="1:20" x14ac:dyDescent="0.3">
      <c r="A3143">
        <v>42</v>
      </c>
      <c r="B3143" t="s">
        <v>40</v>
      </c>
      <c r="C3143" t="s">
        <v>39</v>
      </c>
      <c r="D3143" t="s">
        <v>15</v>
      </c>
      <c r="E3143" t="s">
        <v>14</v>
      </c>
      <c r="F3143" t="s">
        <v>220</v>
      </c>
      <c r="G3143" s="1">
        <v>43448</v>
      </c>
      <c r="H3143" t="s">
        <v>3378</v>
      </c>
      <c r="I3143" s="1">
        <v>44603</v>
      </c>
      <c r="J3143" s="1">
        <v>44754</v>
      </c>
      <c r="K3143" t="s">
        <v>8</v>
      </c>
      <c r="L3143">
        <v>1</v>
      </c>
      <c r="M3143">
        <v>12</v>
      </c>
      <c r="N3143" t="s">
        <v>182</v>
      </c>
      <c r="O3143">
        <v>499.44799999999998</v>
      </c>
      <c r="P3143">
        <v>918.97</v>
      </c>
      <c r="Q3143">
        <v>2</v>
      </c>
      <c r="R3143">
        <v>1</v>
      </c>
      <c r="S3143" t="s">
        <v>155</v>
      </c>
      <c r="T3143">
        <f>Données[[#This Row],[Prix de vente]]*Données[[#This Row],[Quantité]]</f>
        <v>11027.64</v>
      </c>
    </row>
    <row r="3144" spans="1:20" x14ac:dyDescent="0.3">
      <c r="A3144">
        <v>40</v>
      </c>
      <c r="B3144" t="s">
        <v>46</v>
      </c>
      <c r="C3144" t="s">
        <v>45</v>
      </c>
      <c r="D3144" t="s">
        <v>44</v>
      </c>
      <c r="E3144" t="s">
        <v>43</v>
      </c>
      <c r="F3144" t="s">
        <v>223</v>
      </c>
      <c r="G3144" s="1">
        <v>43643</v>
      </c>
      <c r="H3144" t="s">
        <v>3379</v>
      </c>
      <c r="I3144" s="1">
        <v>44604</v>
      </c>
      <c r="J3144" s="1">
        <v>44790</v>
      </c>
      <c r="K3144" t="s">
        <v>8</v>
      </c>
      <c r="L3144">
        <v>2</v>
      </c>
      <c r="M3144">
        <v>15</v>
      </c>
      <c r="N3144" t="s">
        <v>210</v>
      </c>
      <c r="O3144">
        <v>788.09299999999996</v>
      </c>
      <c r="P3144">
        <v>1284.5899999999999</v>
      </c>
      <c r="Q3144">
        <v>3</v>
      </c>
      <c r="R3144">
        <v>2</v>
      </c>
      <c r="S3144" t="s">
        <v>153</v>
      </c>
      <c r="T3144">
        <f>Données[[#This Row],[Prix de vente]]*Données[[#This Row],[Quantité]]</f>
        <v>19268.849999999999</v>
      </c>
    </row>
    <row r="3145" spans="1:20" x14ac:dyDescent="0.3">
      <c r="A3145">
        <v>43</v>
      </c>
      <c r="B3145" t="s">
        <v>38</v>
      </c>
      <c r="C3145" t="s">
        <v>37</v>
      </c>
      <c r="D3145" t="s">
        <v>36</v>
      </c>
      <c r="E3145" t="s">
        <v>35</v>
      </c>
      <c r="F3145" t="s">
        <v>185</v>
      </c>
      <c r="G3145" s="1">
        <v>43882</v>
      </c>
      <c r="H3145" t="s">
        <v>3380</v>
      </c>
      <c r="I3145" s="1">
        <v>44605</v>
      </c>
      <c r="J3145" s="1">
        <v>45518</v>
      </c>
      <c r="K3145" t="s">
        <v>8</v>
      </c>
      <c r="L3145">
        <v>8</v>
      </c>
      <c r="M3145">
        <v>12</v>
      </c>
      <c r="N3145" t="s">
        <v>184</v>
      </c>
      <c r="O3145">
        <v>272.22199999999998</v>
      </c>
      <c r="P3145">
        <v>454.61</v>
      </c>
      <c r="Q3145">
        <v>3</v>
      </c>
      <c r="R3145">
        <v>2</v>
      </c>
      <c r="S3145" t="s">
        <v>155</v>
      </c>
      <c r="T3145">
        <f>Données[[#This Row],[Prix de vente]]*Données[[#This Row],[Quantité]]</f>
        <v>5455.32</v>
      </c>
    </row>
    <row r="3146" spans="1:20" x14ac:dyDescent="0.3">
      <c r="A3146">
        <v>43</v>
      </c>
      <c r="B3146" t="s">
        <v>38</v>
      </c>
      <c r="C3146" t="s">
        <v>37</v>
      </c>
      <c r="D3146" t="s">
        <v>36</v>
      </c>
      <c r="E3146" t="s">
        <v>35</v>
      </c>
      <c r="F3146" t="s">
        <v>185</v>
      </c>
      <c r="G3146" s="1">
        <v>43882</v>
      </c>
      <c r="H3146" t="s">
        <v>3381</v>
      </c>
      <c r="I3146" s="1">
        <v>44605</v>
      </c>
      <c r="J3146" s="1">
        <v>44759</v>
      </c>
      <c r="K3146" t="s">
        <v>9</v>
      </c>
      <c r="L3146">
        <v>14</v>
      </c>
      <c r="M3146">
        <v>17</v>
      </c>
      <c r="N3146" t="s">
        <v>200</v>
      </c>
      <c r="O3146">
        <v>198.88800000000001</v>
      </c>
      <c r="P3146">
        <v>359.99</v>
      </c>
      <c r="Q3146">
        <v>3</v>
      </c>
      <c r="R3146">
        <v>2</v>
      </c>
      <c r="S3146" t="s">
        <v>152</v>
      </c>
      <c r="T3146">
        <f>Données[[#This Row],[Prix de vente]]*Données[[#This Row],[Quantité]]</f>
        <v>6119.83</v>
      </c>
    </row>
    <row r="3147" spans="1:20" x14ac:dyDescent="0.3">
      <c r="A3147">
        <v>22</v>
      </c>
      <c r="B3147" t="s">
        <v>98</v>
      </c>
      <c r="C3147" t="s">
        <v>97</v>
      </c>
      <c r="D3147" t="s">
        <v>96</v>
      </c>
      <c r="E3147" t="s">
        <v>95</v>
      </c>
      <c r="F3147" t="s">
        <v>197</v>
      </c>
      <c r="G3147" s="1">
        <v>44105</v>
      </c>
      <c r="H3147" t="s">
        <v>3382</v>
      </c>
      <c r="I3147" s="1">
        <v>44605</v>
      </c>
      <c r="J3147" s="1">
        <v>44865</v>
      </c>
      <c r="K3147" t="s">
        <v>9</v>
      </c>
      <c r="L3147">
        <v>1</v>
      </c>
      <c r="M3147">
        <v>24</v>
      </c>
      <c r="N3147" t="s">
        <v>182</v>
      </c>
      <c r="O3147">
        <v>499.44799999999998</v>
      </c>
      <c r="P3147">
        <v>918.97</v>
      </c>
      <c r="Q3147">
        <v>2</v>
      </c>
      <c r="R3147">
        <v>1</v>
      </c>
      <c r="S3147" t="s">
        <v>155</v>
      </c>
      <c r="T3147">
        <f>Données[[#This Row],[Prix de vente]]*Données[[#This Row],[Quantité]]</f>
        <v>22055.279999999999</v>
      </c>
    </row>
    <row r="3148" spans="1:20" x14ac:dyDescent="0.3">
      <c r="A3148">
        <v>41</v>
      </c>
      <c r="B3148" t="s">
        <v>42</v>
      </c>
      <c r="C3148" t="s">
        <v>41</v>
      </c>
      <c r="D3148" t="s">
        <v>29</v>
      </c>
      <c r="E3148" t="s">
        <v>28</v>
      </c>
      <c r="F3148" t="s">
        <v>206</v>
      </c>
      <c r="G3148" s="1">
        <v>43258</v>
      </c>
      <c r="H3148" t="s">
        <v>3383</v>
      </c>
      <c r="I3148" s="1">
        <v>44606</v>
      </c>
      <c r="J3148" s="1">
        <v>45547</v>
      </c>
      <c r="K3148" t="s">
        <v>8</v>
      </c>
      <c r="L3148">
        <v>10</v>
      </c>
      <c r="M3148">
        <v>16</v>
      </c>
      <c r="N3148" t="s">
        <v>167</v>
      </c>
      <c r="O3148">
        <v>497.22199999999998</v>
      </c>
      <c r="P3148">
        <v>840.3</v>
      </c>
      <c r="Q3148">
        <v>3</v>
      </c>
      <c r="R3148">
        <v>6</v>
      </c>
      <c r="S3148" t="s">
        <v>154</v>
      </c>
      <c r="T3148">
        <f>Données[[#This Row],[Prix de vente]]*Données[[#This Row],[Quantité]]</f>
        <v>13444.8</v>
      </c>
    </row>
    <row r="3149" spans="1:20" x14ac:dyDescent="0.3">
      <c r="A3149">
        <v>10</v>
      </c>
      <c r="B3149" t="s">
        <v>127</v>
      </c>
      <c r="C3149" t="s">
        <v>126</v>
      </c>
      <c r="D3149" t="s">
        <v>25</v>
      </c>
      <c r="E3149" t="s">
        <v>24</v>
      </c>
      <c r="F3149" t="s">
        <v>219</v>
      </c>
      <c r="G3149" s="1">
        <v>43518</v>
      </c>
      <c r="H3149" t="s">
        <v>3384</v>
      </c>
      <c r="I3149" s="1">
        <v>44607</v>
      </c>
      <c r="J3149" s="1">
        <v>45313</v>
      </c>
      <c r="K3149" t="s">
        <v>8</v>
      </c>
      <c r="L3149">
        <v>9</v>
      </c>
      <c r="M3149">
        <v>24</v>
      </c>
      <c r="N3149" t="s">
        <v>172</v>
      </c>
      <c r="O3149">
        <v>255</v>
      </c>
      <c r="P3149">
        <v>441.15</v>
      </c>
      <c r="Q3149">
        <v>3</v>
      </c>
      <c r="R3149">
        <v>4</v>
      </c>
      <c r="S3149" t="s">
        <v>155</v>
      </c>
      <c r="T3149">
        <f>Données[[#This Row],[Prix de vente]]*Données[[#This Row],[Quantité]]</f>
        <v>10587.599999999999</v>
      </c>
    </row>
    <row r="3150" spans="1:20" x14ac:dyDescent="0.3">
      <c r="A3150">
        <v>23</v>
      </c>
      <c r="B3150" t="s">
        <v>94</v>
      </c>
      <c r="C3150" t="s">
        <v>93</v>
      </c>
      <c r="D3150" t="s">
        <v>21</v>
      </c>
      <c r="E3150" t="s">
        <v>20</v>
      </c>
      <c r="F3150" t="s">
        <v>195</v>
      </c>
      <c r="G3150" s="1">
        <v>44118</v>
      </c>
      <c r="H3150" t="s">
        <v>3385</v>
      </c>
      <c r="I3150" s="1">
        <v>44607</v>
      </c>
      <c r="J3150" s="1">
        <v>45350</v>
      </c>
      <c r="K3150" t="s">
        <v>8</v>
      </c>
      <c r="L3150">
        <v>9</v>
      </c>
      <c r="M3150">
        <v>22</v>
      </c>
      <c r="N3150" t="s">
        <v>172</v>
      </c>
      <c r="O3150">
        <v>255</v>
      </c>
      <c r="P3150">
        <v>441.15</v>
      </c>
      <c r="Q3150">
        <v>3</v>
      </c>
      <c r="R3150">
        <v>4</v>
      </c>
      <c r="S3150" t="s">
        <v>155</v>
      </c>
      <c r="T3150">
        <f>Données[[#This Row],[Prix de vente]]*Données[[#This Row],[Quantité]]</f>
        <v>9705.2999999999993</v>
      </c>
    </row>
    <row r="3151" spans="1:20" x14ac:dyDescent="0.3">
      <c r="A3151">
        <v>18</v>
      </c>
      <c r="B3151" t="s">
        <v>108</v>
      </c>
      <c r="C3151" t="s">
        <v>107</v>
      </c>
      <c r="D3151" t="s">
        <v>56</v>
      </c>
      <c r="E3151" t="s">
        <v>55</v>
      </c>
      <c r="F3151" t="s">
        <v>192</v>
      </c>
      <c r="G3151" s="1">
        <v>43104</v>
      </c>
      <c r="H3151" t="s">
        <v>3386</v>
      </c>
      <c r="I3151" s="1">
        <v>44607</v>
      </c>
      <c r="J3151" s="1">
        <v>45584</v>
      </c>
      <c r="K3151" t="s">
        <v>8</v>
      </c>
      <c r="L3151">
        <v>12</v>
      </c>
      <c r="M3151">
        <v>17</v>
      </c>
      <c r="N3151" t="s">
        <v>165</v>
      </c>
      <c r="O3151">
        <v>821.65</v>
      </c>
      <c r="P3151">
        <v>1405.02</v>
      </c>
      <c r="Q3151">
        <v>3</v>
      </c>
      <c r="R3151">
        <v>1</v>
      </c>
      <c r="S3151" t="s">
        <v>154</v>
      </c>
      <c r="T3151">
        <f>Données[[#This Row],[Prix de vente]]*Données[[#This Row],[Quantité]]</f>
        <v>23885.34</v>
      </c>
    </row>
    <row r="3152" spans="1:20" x14ac:dyDescent="0.3">
      <c r="A3152">
        <v>31</v>
      </c>
      <c r="B3152" t="s">
        <v>70</v>
      </c>
      <c r="C3152" t="s">
        <v>69</v>
      </c>
      <c r="D3152" t="s">
        <v>44</v>
      </c>
      <c r="E3152" t="s">
        <v>43</v>
      </c>
      <c r="F3152" t="s">
        <v>204</v>
      </c>
      <c r="G3152" s="1">
        <v>43453</v>
      </c>
      <c r="H3152" t="s">
        <v>3387</v>
      </c>
      <c r="I3152" s="1">
        <v>44608</v>
      </c>
      <c r="J3152" s="1">
        <v>45467</v>
      </c>
      <c r="K3152" t="s">
        <v>9</v>
      </c>
      <c r="L3152">
        <v>2</v>
      </c>
      <c r="M3152">
        <v>12</v>
      </c>
      <c r="N3152" t="s">
        <v>210</v>
      </c>
      <c r="O3152">
        <v>788.09299999999996</v>
      </c>
      <c r="P3152">
        <v>1284.5899999999999</v>
      </c>
      <c r="Q3152">
        <v>3</v>
      </c>
      <c r="R3152">
        <v>2</v>
      </c>
      <c r="S3152" t="s">
        <v>153</v>
      </c>
      <c r="T3152">
        <f>Données[[#This Row],[Prix de vente]]*Données[[#This Row],[Quantité]]</f>
        <v>15415.079999999998</v>
      </c>
    </row>
    <row r="3153" spans="1:20" x14ac:dyDescent="0.3">
      <c r="A3153">
        <v>16</v>
      </c>
      <c r="B3153" t="s">
        <v>114</v>
      </c>
      <c r="C3153" t="s">
        <v>113</v>
      </c>
      <c r="D3153" t="s">
        <v>112</v>
      </c>
      <c r="E3153" t="s">
        <v>111</v>
      </c>
      <c r="F3153" t="s">
        <v>214</v>
      </c>
      <c r="G3153" s="1">
        <v>43553</v>
      </c>
      <c r="H3153" t="s">
        <v>3388</v>
      </c>
      <c r="I3153" s="1">
        <v>44608</v>
      </c>
      <c r="J3153" s="1">
        <v>45528</v>
      </c>
      <c r="K3153" t="s">
        <v>9</v>
      </c>
      <c r="L3153">
        <v>8</v>
      </c>
      <c r="M3153">
        <v>30</v>
      </c>
      <c r="N3153" t="s">
        <v>184</v>
      </c>
      <c r="O3153">
        <v>272.22199999999998</v>
      </c>
      <c r="P3153">
        <v>454.61</v>
      </c>
      <c r="Q3153">
        <v>3</v>
      </c>
      <c r="R3153">
        <v>2</v>
      </c>
      <c r="S3153" t="s">
        <v>155</v>
      </c>
      <c r="T3153">
        <f>Données[[#This Row],[Prix de vente]]*Données[[#This Row],[Quantité]]</f>
        <v>13638.300000000001</v>
      </c>
    </row>
    <row r="3154" spans="1:20" x14ac:dyDescent="0.3">
      <c r="A3154">
        <v>12</v>
      </c>
      <c r="B3154" t="s">
        <v>123</v>
      </c>
      <c r="C3154" t="s">
        <v>122</v>
      </c>
      <c r="D3154" t="s">
        <v>15</v>
      </c>
      <c r="E3154" t="s">
        <v>14</v>
      </c>
      <c r="F3154" t="s">
        <v>213</v>
      </c>
      <c r="G3154" s="1">
        <v>44036</v>
      </c>
      <c r="H3154" t="s">
        <v>3389</v>
      </c>
      <c r="I3154" s="1">
        <v>44608</v>
      </c>
      <c r="J3154" s="1">
        <v>45650</v>
      </c>
      <c r="K3154" t="s">
        <v>8</v>
      </c>
      <c r="L3154">
        <v>4</v>
      </c>
      <c r="M3154">
        <v>14</v>
      </c>
      <c r="N3154" t="s">
        <v>209</v>
      </c>
      <c r="O3154">
        <v>500</v>
      </c>
      <c r="P3154">
        <v>940</v>
      </c>
      <c r="Q3154">
        <v>3</v>
      </c>
      <c r="R3154">
        <v>1</v>
      </c>
      <c r="S3154" t="s">
        <v>156</v>
      </c>
      <c r="T3154">
        <f>Données[[#This Row],[Prix de vente]]*Données[[#This Row],[Quantité]]</f>
        <v>13160</v>
      </c>
    </row>
    <row r="3155" spans="1:20" x14ac:dyDescent="0.3">
      <c r="A3155">
        <v>21</v>
      </c>
      <c r="B3155" t="s">
        <v>102</v>
      </c>
      <c r="C3155" t="s">
        <v>101</v>
      </c>
      <c r="D3155" t="s">
        <v>100</v>
      </c>
      <c r="E3155" t="s">
        <v>99</v>
      </c>
      <c r="F3155" t="s">
        <v>218</v>
      </c>
      <c r="G3155" s="1">
        <v>43342</v>
      </c>
      <c r="H3155" t="s">
        <v>3390</v>
      </c>
      <c r="I3155" s="1">
        <v>44608</v>
      </c>
      <c r="J3155" s="1">
        <v>45648</v>
      </c>
      <c r="K3155" t="s">
        <v>8</v>
      </c>
      <c r="L3155">
        <v>8</v>
      </c>
      <c r="M3155">
        <v>13</v>
      </c>
      <c r="N3155" t="s">
        <v>184</v>
      </c>
      <c r="O3155">
        <v>272.22199999999998</v>
      </c>
      <c r="P3155">
        <v>454.61</v>
      </c>
      <c r="Q3155">
        <v>3</v>
      </c>
      <c r="R3155">
        <v>2</v>
      </c>
      <c r="S3155" t="s">
        <v>155</v>
      </c>
      <c r="T3155">
        <f>Données[[#This Row],[Prix de vente]]*Données[[#This Row],[Quantité]]</f>
        <v>5909.93</v>
      </c>
    </row>
    <row r="3156" spans="1:20" x14ac:dyDescent="0.3">
      <c r="A3156">
        <v>11</v>
      </c>
      <c r="B3156" t="s">
        <v>125</v>
      </c>
      <c r="C3156" t="s">
        <v>124</v>
      </c>
      <c r="D3156" t="s">
        <v>82</v>
      </c>
      <c r="E3156" t="s">
        <v>81</v>
      </c>
      <c r="F3156" t="s">
        <v>187</v>
      </c>
      <c r="G3156" s="1">
        <v>43249</v>
      </c>
      <c r="H3156" t="s">
        <v>3391</v>
      </c>
      <c r="I3156" s="1">
        <v>44609</v>
      </c>
      <c r="J3156" s="1">
        <v>45629</v>
      </c>
      <c r="K3156" t="s">
        <v>8</v>
      </c>
      <c r="L3156">
        <v>8</v>
      </c>
      <c r="M3156">
        <v>12</v>
      </c>
      <c r="N3156" t="s">
        <v>184</v>
      </c>
      <c r="O3156">
        <v>272.22199999999998</v>
      </c>
      <c r="P3156">
        <v>454.61</v>
      </c>
      <c r="Q3156">
        <v>3</v>
      </c>
      <c r="R3156">
        <v>2</v>
      </c>
      <c r="S3156" t="s">
        <v>155</v>
      </c>
      <c r="T3156">
        <f>Données[[#This Row],[Prix de vente]]*Données[[#This Row],[Quantité]]</f>
        <v>5455.32</v>
      </c>
    </row>
    <row r="3157" spans="1:20" x14ac:dyDescent="0.3">
      <c r="A3157">
        <v>17</v>
      </c>
      <c r="B3157" t="s">
        <v>110</v>
      </c>
      <c r="C3157" t="s">
        <v>109</v>
      </c>
      <c r="D3157" t="s">
        <v>56</v>
      </c>
      <c r="E3157" t="s">
        <v>55</v>
      </c>
      <c r="F3157" t="s">
        <v>216</v>
      </c>
      <c r="G3157" s="1">
        <v>43122</v>
      </c>
      <c r="H3157" t="s">
        <v>3392</v>
      </c>
      <c r="I3157" s="1">
        <v>44609</v>
      </c>
      <c r="J3157" s="1">
        <v>44820</v>
      </c>
      <c r="K3157" t="s">
        <v>8</v>
      </c>
      <c r="L3157">
        <v>13</v>
      </c>
      <c r="M3157">
        <v>14</v>
      </c>
      <c r="N3157" t="s">
        <v>178</v>
      </c>
      <c r="O3157">
        <v>638.33299999999997</v>
      </c>
      <c r="P3157">
        <v>1117.08</v>
      </c>
      <c r="Q3157">
        <v>1</v>
      </c>
      <c r="R3157">
        <v>3</v>
      </c>
      <c r="S3157" t="s">
        <v>153</v>
      </c>
      <c r="T3157">
        <f>Données[[#This Row],[Prix de vente]]*Données[[#This Row],[Quantité]]</f>
        <v>15639.119999999999</v>
      </c>
    </row>
    <row r="3158" spans="1:20" x14ac:dyDescent="0.3">
      <c r="A3158">
        <v>23</v>
      </c>
      <c r="B3158" t="s">
        <v>94</v>
      </c>
      <c r="C3158" t="s">
        <v>93</v>
      </c>
      <c r="D3158" t="s">
        <v>21</v>
      </c>
      <c r="E3158" t="s">
        <v>20</v>
      </c>
      <c r="F3158" t="s">
        <v>195</v>
      </c>
      <c r="G3158" s="1">
        <v>44118</v>
      </c>
      <c r="H3158" t="s">
        <v>3393</v>
      </c>
      <c r="I3158" s="1">
        <v>44609</v>
      </c>
      <c r="J3158" s="1">
        <v>44863</v>
      </c>
      <c r="K3158" t="s">
        <v>9</v>
      </c>
      <c r="L3158">
        <v>1</v>
      </c>
      <c r="M3158">
        <v>21</v>
      </c>
      <c r="N3158" t="s">
        <v>182</v>
      </c>
      <c r="O3158">
        <v>499.44799999999998</v>
      </c>
      <c r="P3158">
        <v>918.97</v>
      </c>
      <c r="Q3158">
        <v>2</v>
      </c>
      <c r="R3158">
        <v>1</v>
      </c>
      <c r="S3158" t="s">
        <v>155</v>
      </c>
      <c r="T3158">
        <f>Données[[#This Row],[Prix de vente]]*Données[[#This Row],[Quantité]]</f>
        <v>19298.37</v>
      </c>
    </row>
    <row r="3159" spans="1:20" x14ac:dyDescent="0.3">
      <c r="A3159">
        <v>42</v>
      </c>
      <c r="B3159" t="s">
        <v>40</v>
      </c>
      <c r="C3159" t="s">
        <v>39</v>
      </c>
      <c r="D3159" t="s">
        <v>15</v>
      </c>
      <c r="E3159" t="s">
        <v>14</v>
      </c>
      <c r="F3159" t="s">
        <v>220</v>
      </c>
      <c r="G3159" s="1">
        <v>43448</v>
      </c>
      <c r="H3159" t="s">
        <v>3394</v>
      </c>
      <c r="I3159" s="1">
        <v>44610</v>
      </c>
      <c r="J3159" s="1">
        <v>45615</v>
      </c>
      <c r="K3159" t="s">
        <v>9</v>
      </c>
      <c r="L3159">
        <v>14</v>
      </c>
      <c r="M3159">
        <v>27</v>
      </c>
      <c r="N3159" t="s">
        <v>200</v>
      </c>
      <c r="O3159">
        <v>198.88800000000001</v>
      </c>
      <c r="P3159">
        <v>359.99</v>
      </c>
      <c r="Q3159">
        <v>3</v>
      </c>
      <c r="R3159">
        <v>2</v>
      </c>
      <c r="S3159" t="s">
        <v>152</v>
      </c>
      <c r="T3159">
        <f>Données[[#This Row],[Prix de vente]]*Données[[#This Row],[Quantité]]</f>
        <v>9719.73</v>
      </c>
    </row>
    <row r="3160" spans="1:20" x14ac:dyDescent="0.3">
      <c r="A3160">
        <v>2</v>
      </c>
      <c r="B3160" t="s">
        <v>144</v>
      </c>
      <c r="C3160" t="s">
        <v>143</v>
      </c>
      <c r="D3160" t="s">
        <v>15</v>
      </c>
      <c r="E3160" t="s">
        <v>14</v>
      </c>
      <c r="F3160" t="s">
        <v>171</v>
      </c>
      <c r="G3160" s="1">
        <v>43338</v>
      </c>
      <c r="H3160" t="s">
        <v>3395</v>
      </c>
      <c r="I3160" s="1">
        <v>44611</v>
      </c>
      <c r="J3160" s="1">
        <v>45551</v>
      </c>
      <c r="K3160" t="s">
        <v>8</v>
      </c>
      <c r="L3160">
        <v>2</v>
      </c>
      <c r="M3160">
        <v>10</v>
      </c>
      <c r="N3160" t="s">
        <v>210</v>
      </c>
      <c r="O3160">
        <v>788.09299999999996</v>
      </c>
      <c r="P3160">
        <v>1284.5899999999999</v>
      </c>
      <c r="Q3160">
        <v>3</v>
      </c>
      <c r="R3160">
        <v>2</v>
      </c>
      <c r="S3160" t="s">
        <v>153</v>
      </c>
      <c r="T3160">
        <f>Données[[#This Row],[Prix de vente]]*Données[[#This Row],[Quantité]]</f>
        <v>12845.9</v>
      </c>
    </row>
    <row r="3161" spans="1:20" x14ac:dyDescent="0.3">
      <c r="A3161">
        <v>25</v>
      </c>
      <c r="B3161" t="s">
        <v>90</v>
      </c>
      <c r="C3161" t="s">
        <v>89</v>
      </c>
      <c r="D3161" t="s">
        <v>44</v>
      </c>
      <c r="E3161" t="s">
        <v>43</v>
      </c>
      <c r="F3161" t="s">
        <v>181</v>
      </c>
      <c r="G3161" s="1">
        <v>43137</v>
      </c>
      <c r="H3161" t="s">
        <v>3396</v>
      </c>
      <c r="I3161" s="1">
        <v>44611</v>
      </c>
      <c r="J3161" s="1">
        <v>44711</v>
      </c>
      <c r="K3161" t="s">
        <v>9</v>
      </c>
      <c r="L3161">
        <v>13</v>
      </c>
      <c r="M3161">
        <v>27</v>
      </c>
      <c r="N3161" t="s">
        <v>178</v>
      </c>
      <c r="O3161">
        <v>638.33299999999997</v>
      </c>
      <c r="P3161">
        <v>1117.08</v>
      </c>
      <c r="Q3161">
        <v>1</v>
      </c>
      <c r="R3161">
        <v>3</v>
      </c>
      <c r="S3161" t="s">
        <v>153</v>
      </c>
      <c r="T3161">
        <f>Données[[#This Row],[Prix de vente]]*Données[[#This Row],[Quantité]]</f>
        <v>30161.159999999996</v>
      </c>
    </row>
    <row r="3162" spans="1:20" x14ac:dyDescent="0.3">
      <c r="A3162">
        <v>41</v>
      </c>
      <c r="B3162" t="s">
        <v>42</v>
      </c>
      <c r="C3162" t="s">
        <v>41</v>
      </c>
      <c r="D3162" t="s">
        <v>29</v>
      </c>
      <c r="E3162" t="s">
        <v>28</v>
      </c>
      <c r="F3162" t="s">
        <v>206</v>
      </c>
      <c r="G3162" s="1">
        <v>43258</v>
      </c>
      <c r="H3162" t="s">
        <v>3397</v>
      </c>
      <c r="I3162" s="1">
        <v>44612</v>
      </c>
      <c r="J3162" s="1">
        <v>45414</v>
      </c>
      <c r="K3162" t="s">
        <v>8</v>
      </c>
      <c r="L3162">
        <v>6</v>
      </c>
      <c r="M3162">
        <v>26</v>
      </c>
      <c r="N3162" t="s">
        <v>174</v>
      </c>
      <c r="O3162">
        <v>827.16700000000003</v>
      </c>
      <c r="P3162">
        <v>1323.46</v>
      </c>
      <c r="Q3162">
        <v>1</v>
      </c>
      <c r="R3162">
        <v>5</v>
      </c>
      <c r="S3162" t="s">
        <v>154</v>
      </c>
      <c r="T3162">
        <f>Données[[#This Row],[Prix de vente]]*Données[[#This Row],[Quantité]]</f>
        <v>34409.96</v>
      </c>
    </row>
    <row r="3163" spans="1:20" x14ac:dyDescent="0.3">
      <c r="A3163">
        <v>45</v>
      </c>
      <c r="B3163" t="s">
        <v>31</v>
      </c>
      <c r="C3163" t="s">
        <v>30</v>
      </c>
      <c r="D3163" t="s">
        <v>29</v>
      </c>
      <c r="E3163" t="s">
        <v>28</v>
      </c>
      <c r="F3163" t="s">
        <v>168</v>
      </c>
      <c r="G3163" s="1">
        <v>43665</v>
      </c>
      <c r="H3163" t="s">
        <v>3398</v>
      </c>
      <c r="I3163" s="1">
        <v>44612</v>
      </c>
      <c r="J3163" s="1">
        <v>45420</v>
      </c>
      <c r="K3163" t="s">
        <v>7</v>
      </c>
      <c r="L3163">
        <v>5</v>
      </c>
      <c r="M3163">
        <v>18</v>
      </c>
      <c r="N3163" t="s">
        <v>175</v>
      </c>
      <c r="O3163">
        <v>809.49599999999998</v>
      </c>
      <c r="P3163">
        <v>1505.66</v>
      </c>
      <c r="Q3163">
        <v>3</v>
      </c>
      <c r="R3163">
        <v>4</v>
      </c>
      <c r="S3163" t="s">
        <v>153</v>
      </c>
      <c r="T3163">
        <f>Données[[#This Row],[Prix de vente]]*Données[[#This Row],[Quantité]]</f>
        <v>27101.88</v>
      </c>
    </row>
    <row r="3164" spans="1:20" x14ac:dyDescent="0.3">
      <c r="A3164">
        <v>12</v>
      </c>
      <c r="B3164" t="s">
        <v>123</v>
      </c>
      <c r="C3164" t="s">
        <v>122</v>
      </c>
      <c r="D3164" t="s">
        <v>15</v>
      </c>
      <c r="E3164" t="s">
        <v>14</v>
      </c>
      <c r="F3164" t="s">
        <v>213</v>
      </c>
      <c r="G3164" s="1">
        <v>44036</v>
      </c>
      <c r="H3164" t="s">
        <v>3399</v>
      </c>
      <c r="I3164" s="1">
        <v>44612</v>
      </c>
      <c r="J3164" s="1">
        <v>45526</v>
      </c>
      <c r="K3164" t="s">
        <v>9</v>
      </c>
      <c r="L3164">
        <v>5</v>
      </c>
      <c r="M3164">
        <v>25</v>
      </c>
      <c r="N3164" t="s">
        <v>175</v>
      </c>
      <c r="O3164">
        <v>809.49599999999998</v>
      </c>
      <c r="P3164">
        <v>1505.66</v>
      </c>
      <c r="Q3164">
        <v>3</v>
      </c>
      <c r="R3164">
        <v>4</v>
      </c>
      <c r="S3164" t="s">
        <v>153</v>
      </c>
      <c r="T3164">
        <f>Données[[#This Row],[Prix de vente]]*Données[[#This Row],[Quantité]]</f>
        <v>37641.5</v>
      </c>
    </row>
    <row r="3165" spans="1:20" x14ac:dyDescent="0.3">
      <c r="A3165">
        <v>28</v>
      </c>
      <c r="B3165" t="s">
        <v>80</v>
      </c>
      <c r="C3165" t="s">
        <v>79</v>
      </c>
      <c r="D3165" t="s">
        <v>78</v>
      </c>
      <c r="E3165" t="s">
        <v>77</v>
      </c>
      <c r="F3165" t="s">
        <v>193</v>
      </c>
      <c r="G3165" s="1">
        <v>44030</v>
      </c>
      <c r="H3165" t="s">
        <v>3400</v>
      </c>
      <c r="I3165" s="1">
        <v>44612</v>
      </c>
      <c r="J3165" s="1">
        <v>44913</v>
      </c>
      <c r="K3165" t="s">
        <v>8</v>
      </c>
      <c r="L3165">
        <v>7</v>
      </c>
      <c r="M3165">
        <v>24</v>
      </c>
      <c r="N3165" t="s">
        <v>177</v>
      </c>
      <c r="O3165">
        <v>808.63499999999999</v>
      </c>
      <c r="P3165">
        <v>1431.28</v>
      </c>
      <c r="Q3165">
        <v>3</v>
      </c>
      <c r="R3165">
        <v>2</v>
      </c>
      <c r="S3165" t="s">
        <v>155</v>
      </c>
      <c r="T3165">
        <f>Données[[#This Row],[Prix de vente]]*Données[[#This Row],[Quantité]]</f>
        <v>34350.720000000001</v>
      </c>
    </row>
    <row r="3166" spans="1:20" x14ac:dyDescent="0.3">
      <c r="A3166">
        <v>8</v>
      </c>
      <c r="B3166" t="s">
        <v>131</v>
      </c>
      <c r="C3166" t="s">
        <v>130</v>
      </c>
      <c r="D3166" t="s">
        <v>36</v>
      </c>
      <c r="E3166" t="s">
        <v>35</v>
      </c>
      <c r="F3166" t="s">
        <v>227</v>
      </c>
      <c r="G3166" s="1">
        <v>43123</v>
      </c>
      <c r="H3166" t="s">
        <v>3401</v>
      </c>
      <c r="I3166" s="1">
        <v>44613</v>
      </c>
      <c r="J3166" s="1">
        <v>45555</v>
      </c>
      <c r="K3166" t="s">
        <v>7</v>
      </c>
      <c r="L3166">
        <v>8</v>
      </c>
      <c r="M3166">
        <v>19</v>
      </c>
      <c r="N3166" t="s">
        <v>184</v>
      </c>
      <c r="O3166">
        <v>272.22199999999998</v>
      </c>
      <c r="P3166">
        <v>454.61</v>
      </c>
      <c r="Q3166">
        <v>3</v>
      </c>
      <c r="R3166">
        <v>2</v>
      </c>
      <c r="S3166" t="s">
        <v>155</v>
      </c>
      <c r="T3166">
        <f>Données[[#This Row],[Prix de vente]]*Données[[#This Row],[Quantité]]</f>
        <v>8637.59</v>
      </c>
    </row>
    <row r="3167" spans="1:20" x14ac:dyDescent="0.3">
      <c r="A3167">
        <v>29</v>
      </c>
      <c r="B3167" t="s">
        <v>76</v>
      </c>
      <c r="C3167" t="s">
        <v>75</v>
      </c>
      <c r="D3167" t="s">
        <v>74</v>
      </c>
      <c r="E3167" t="s">
        <v>73</v>
      </c>
      <c r="F3167" t="s">
        <v>215</v>
      </c>
      <c r="G3167" s="1">
        <v>43962</v>
      </c>
      <c r="H3167" t="s">
        <v>3402</v>
      </c>
      <c r="I3167" s="1">
        <v>44613</v>
      </c>
      <c r="J3167" s="1">
        <v>44741</v>
      </c>
      <c r="K3167" t="s">
        <v>8</v>
      </c>
      <c r="L3167">
        <v>5</v>
      </c>
      <c r="M3167">
        <v>16</v>
      </c>
      <c r="N3167" t="s">
        <v>175</v>
      </c>
      <c r="O3167">
        <v>809.49599999999998</v>
      </c>
      <c r="P3167">
        <v>1505.66</v>
      </c>
      <c r="Q3167">
        <v>3</v>
      </c>
      <c r="R3167">
        <v>4</v>
      </c>
      <c r="S3167" t="s">
        <v>153</v>
      </c>
      <c r="T3167">
        <f>Données[[#This Row],[Prix de vente]]*Données[[#This Row],[Quantité]]</f>
        <v>24090.560000000001</v>
      </c>
    </row>
    <row r="3168" spans="1:20" x14ac:dyDescent="0.3">
      <c r="A3168">
        <v>31</v>
      </c>
      <c r="B3168" t="s">
        <v>70</v>
      </c>
      <c r="C3168" t="s">
        <v>69</v>
      </c>
      <c r="D3168" t="s">
        <v>44</v>
      </c>
      <c r="E3168" t="s">
        <v>43</v>
      </c>
      <c r="F3168" t="s">
        <v>204</v>
      </c>
      <c r="G3168" s="1">
        <v>43453</v>
      </c>
      <c r="H3168" t="s">
        <v>3403</v>
      </c>
      <c r="I3168" s="1">
        <v>44613</v>
      </c>
      <c r="J3168" s="1">
        <v>44757</v>
      </c>
      <c r="K3168" t="s">
        <v>9</v>
      </c>
      <c r="L3168">
        <v>7</v>
      </c>
      <c r="M3168">
        <v>14</v>
      </c>
      <c r="N3168" t="s">
        <v>177</v>
      </c>
      <c r="O3168">
        <v>808.63499999999999</v>
      </c>
      <c r="P3168">
        <v>1431.28</v>
      </c>
      <c r="Q3168">
        <v>3</v>
      </c>
      <c r="R3168">
        <v>2</v>
      </c>
      <c r="S3168" t="s">
        <v>155</v>
      </c>
      <c r="T3168">
        <f>Données[[#This Row],[Prix de vente]]*Données[[#This Row],[Quantité]]</f>
        <v>20037.919999999998</v>
      </c>
    </row>
    <row r="3169" spans="1:20" x14ac:dyDescent="0.3">
      <c r="A3169">
        <v>18</v>
      </c>
      <c r="B3169" t="s">
        <v>108</v>
      </c>
      <c r="C3169" t="s">
        <v>107</v>
      </c>
      <c r="D3169" t="s">
        <v>56</v>
      </c>
      <c r="E3169" t="s">
        <v>55</v>
      </c>
      <c r="F3169" t="s">
        <v>192</v>
      </c>
      <c r="G3169" s="1">
        <v>43104</v>
      </c>
      <c r="H3169" t="s">
        <v>3404</v>
      </c>
      <c r="I3169" s="1">
        <v>44613</v>
      </c>
      <c r="J3169" s="1">
        <v>44861</v>
      </c>
      <c r="K3169" t="s">
        <v>8</v>
      </c>
      <c r="L3169">
        <v>11</v>
      </c>
      <c r="M3169">
        <v>12</v>
      </c>
      <c r="N3169" t="s">
        <v>186</v>
      </c>
      <c r="O3169">
        <v>383.33300000000003</v>
      </c>
      <c r="P3169">
        <v>690</v>
      </c>
      <c r="Q3169">
        <v>3</v>
      </c>
      <c r="R3169">
        <v>6</v>
      </c>
      <c r="S3169" t="s">
        <v>155</v>
      </c>
      <c r="T3169">
        <f>Données[[#This Row],[Prix de vente]]*Données[[#This Row],[Quantité]]</f>
        <v>8280</v>
      </c>
    </row>
    <row r="3170" spans="1:20" x14ac:dyDescent="0.3">
      <c r="A3170">
        <v>10</v>
      </c>
      <c r="B3170" t="s">
        <v>127</v>
      </c>
      <c r="C3170" t="s">
        <v>126</v>
      </c>
      <c r="D3170" t="s">
        <v>25</v>
      </c>
      <c r="E3170" t="s">
        <v>24</v>
      </c>
      <c r="F3170" t="s">
        <v>219</v>
      </c>
      <c r="G3170" s="1">
        <v>43518</v>
      </c>
      <c r="H3170" t="s">
        <v>3405</v>
      </c>
      <c r="I3170" s="1">
        <v>44614</v>
      </c>
      <c r="J3170" s="1">
        <v>45535</v>
      </c>
      <c r="K3170" t="s">
        <v>9</v>
      </c>
      <c r="L3170">
        <v>6</v>
      </c>
      <c r="M3170">
        <v>29</v>
      </c>
      <c r="N3170" t="s">
        <v>174</v>
      </c>
      <c r="O3170">
        <v>827.16700000000003</v>
      </c>
      <c r="P3170">
        <v>1323.46</v>
      </c>
      <c r="Q3170">
        <v>1</v>
      </c>
      <c r="R3170">
        <v>5</v>
      </c>
      <c r="S3170" t="s">
        <v>154</v>
      </c>
      <c r="T3170">
        <f>Données[[#This Row],[Prix de vente]]*Données[[#This Row],[Quantité]]</f>
        <v>38380.340000000004</v>
      </c>
    </row>
    <row r="3171" spans="1:20" x14ac:dyDescent="0.3">
      <c r="A3171">
        <v>50</v>
      </c>
      <c r="B3171" t="s">
        <v>13</v>
      </c>
      <c r="C3171" t="s">
        <v>12</v>
      </c>
      <c r="D3171" t="s">
        <v>11</v>
      </c>
      <c r="E3171" t="s">
        <v>10</v>
      </c>
      <c r="F3171" t="s">
        <v>211</v>
      </c>
      <c r="G3171" s="1">
        <v>43527</v>
      </c>
      <c r="H3171" t="s">
        <v>3406</v>
      </c>
      <c r="I3171" s="1">
        <v>44614</v>
      </c>
      <c r="J3171" s="1">
        <v>44595</v>
      </c>
      <c r="K3171" t="s">
        <v>7</v>
      </c>
      <c r="L3171">
        <v>13</v>
      </c>
      <c r="M3171">
        <v>13</v>
      </c>
      <c r="N3171" t="s">
        <v>178</v>
      </c>
      <c r="O3171">
        <v>638.33299999999997</v>
      </c>
      <c r="P3171">
        <v>1117.08</v>
      </c>
      <c r="Q3171">
        <v>1</v>
      </c>
      <c r="R3171">
        <v>3</v>
      </c>
      <c r="S3171" t="s">
        <v>153</v>
      </c>
      <c r="T3171">
        <f>Données[[#This Row],[Prix de vente]]*Données[[#This Row],[Quantité]]</f>
        <v>14522.039999999999</v>
      </c>
    </row>
    <row r="3172" spans="1:20" x14ac:dyDescent="0.3">
      <c r="A3172">
        <v>42</v>
      </c>
      <c r="B3172" t="s">
        <v>40</v>
      </c>
      <c r="C3172" t="s">
        <v>39</v>
      </c>
      <c r="D3172" t="s">
        <v>15</v>
      </c>
      <c r="E3172" t="s">
        <v>14</v>
      </c>
      <c r="F3172" t="s">
        <v>220</v>
      </c>
      <c r="G3172" s="1">
        <v>43448</v>
      </c>
      <c r="H3172" t="s">
        <v>3407</v>
      </c>
      <c r="I3172" s="1">
        <v>44614</v>
      </c>
      <c r="J3172" s="1">
        <v>44787</v>
      </c>
      <c r="K3172" t="s">
        <v>8</v>
      </c>
      <c r="L3172">
        <v>11</v>
      </c>
      <c r="M3172">
        <v>25</v>
      </c>
      <c r="N3172" t="s">
        <v>186</v>
      </c>
      <c r="O3172">
        <v>383.33300000000003</v>
      </c>
      <c r="P3172">
        <v>690</v>
      </c>
      <c r="Q3172">
        <v>3</v>
      </c>
      <c r="R3172">
        <v>6</v>
      </c>
      <c r="S3172" t="s">
        <v>155</v>
      </c>
      <c r="T3172">
        <f>Données[[#This Row],[Prix de vente]]*Données[[#This Row],[Quantité]]</f>
        <v>17250</v>
      </c>
    </row>
    <row r="3173" spans="1:20" x14ac:dyDescent="0.3">
      <c r="A3173">
        <v>39</v>
      </c>
      <c r="B3173" t="s">
        <v>48</v>
      </c>
      <c r="C3173" t="s">
        <v>47</v>
      </c>
      <c r="D3173" t="s">
        <v>44</v>
      </c>
      <c r="E3173" t="s">
        <v>43</v>
      </c>
      <c r="F3173" t="s">
        <v>225</v>
      </c>
      <c r="G3173" s="1">
        <v>43193</v>
      </c>
      <c r="H3173" t="s">
        <v>3408</v>
      </c>
      <c r="I3173" s="1">
        <v>44615</v>
      </c>
      <c r="J3173" s="1">
        <v>45377</v>
      </c>
      <c r="K3173" t="s">
        <v>9</v>
      </c>
      <c r="L3173">
        <v>13</v>
      </c>
      <c r="M3173">
        <v>27</v>
      </c>
      <c r="N3173" t="s">
        <v>178</v>
      </c>
      <c r="O3173">
        <v>638.33299999999997</v>
      </c>
      <c r="P3173">
        <v>1117.08</v>
      </c>
      <c r="Q3173">
        <v>1</v>
      </c>
      <c r="R3173">
        <v>3</v>
      </c>
      <c r="S3173" t="s">
        <v>153</v>
      </c>
      <c r="T3173">
        <f>Données[[#This Row],[Prix de vente]]*Données[[#This Row],[Quantité]]</f>
        <v>30161.159999999996</v>
      </c>
    </row>
    <row r="3174" spans="1:20" x14ac:dyDescent="0.3">
      <c r="A3174">
        <v>44</v>
      </c>
      <c r="B3174" t="s">
        <v>34</v>
      </c>
      <c r="C3174" t="s">
        <v>33</v>
      </c>
      <c r="D3174" t="s">
        <v>15</v>
      </c>
      <c r="E3174" t="s">
        <v>32</v>
      </c>
      <c r="F3174" t="s">
        <v>222</v>
      </c>
      <c r="G3174" s="1">
        <v>44014</v>
      </c>
      <c r="H3174" t="s">
        <v>3409</v>
      </c>
      <c r="I3174" s="1">
        <v>44615</v>
      </c>
      <c r="J3174" s="1">
        <v>44759</v>
      </c>
      <c r="K3174" t="s">
        <v>9</v>
      </c>
      <c r="L3174">
        <v>5</v>
      </c>
      <c r="M3174">
        <v>21</v>
      </c>
      <c r="N3174" t="s">
        <v>175</v>
      </c>
      <c r="O3174">
        <v>809.49599999999998</v>
      </c>
      <c r="P3174">
        <v>1505.66</v>
      </c>
      <c r="Q3174">
        <v>3</v>
      </c>
      <c r="R3174">
        <v>4</v>
      </c>
      <c r="S3174" t="s">
        <v>153</v>
      </c>
      <c r="T3174">
        <f>Données[[#This Row],[Prix de vente]]*Données[[#This Row],[Quantité]]</f>
        <v>31618.86</v>
      </c>
    </row>
    <row r="3175" spans="1:20" x14ac:dyDescent="0.3">
      <c r="A3175">
        <v>21</v>
      </c>
      <c r="B3175" t="s">
        <v>102</v>
      </c>
      <c r="C3175" t="s">
        <v>101</v>
      </c>
      <c r="D3175" t="s">
        <v>100</v>
      </c>
      <c r="E3175" t="s">
        <v>99</v>
      </c>
      <c r="F3175" t="s">
        <v>218</v>
      </c>
      <c r="G3175" s="1">
        <v>43342</v>
      </c>
      <c r="H3175" t="s">
        <v>3410</v>
      </c>
      <c r="I3175" s="1">
        <v>44615</v>
      </c>
      <c r="J3175" s="1">
        <v>44885</v>
      </c>
      <c r="K3175" t="s">
        <v>8</v>
      </c>
      <c r="L3175">
        <v>11</v>
      </c>
      <c r="M3175">
        <v>18</v>
      </c>
      <c r="N3175" t="s">
        <v>186</v>
      </c>
      <c r="O3175">
        <v>383.33300000000003</v>
      </c>
      <c r="P3175">
        <v>690</v>
      </c>
      <c r="Q3175">
        <v>3</v>
      </c>
      <c r="R3175">
        <v>6</v>
      </c>
      <c r="S3175" t="s">
        <v>155</v>
      </c>
      <c r="T3175">
        <f>Données[[#This Row],[Prix de vente]]*Données[[#This Row],[Quantité]]</f>
        <v>12420</v>
      </c>
    </row>
    <row r="3176" spans="1:20" x14ac:dyDescent="0.3">
      <c r="A3176">
        <v>33</v>
      </c>
      <c r="B3176" t="s">
        <v>66</v>
      </c>
      <c r="C3176" t="s">
        <v>65</v>
      </c>
      <c r="D3176" t="s">
        <v>52</v>
      </c>
      <c r="E3176" t="s">
        <v>51</v>
      </c>
      <c r="F3176" t="s">
        <v>203</v>
      </c>
      <c r="G3176" s="1">
        <v>43394</v>
      </c>
      <c r="H3176" t="s">
        <v>3411</v>
      </c>
      <c r="I3176" s="1">
        <v>44617</v>
      </c>
      <c r="J3176" s="1">
        <v>44859</v>
      </c>
      <c r="K3176" t="s">
        <v>9</v>
      </c>
      <c r="L3176">
        <v>11</v>
      </c>
      <c r="M3176">
        <v>24</v>
      </c>
      <c r="N3176" t="s">
        <v>186</v>
      </c>
      <c r="O3176">
        <v>383.33300000000003</v>
      </c>
      <c r="P3176">
        <v>690</v>
      </c>
      <c r="Q3176">
        <v>3</v>
      </c>
      <c r="R3176">
        <v>6</v>
      </c>
      <c r="S3176" t="s">
        <v>155</v>
      </c>
      <c r="T3176">
        <f>Données[[#This Row],[Prix de vente]]*Données[[#This Row],[Quantité]]</f>
        <v>16560</v>
      </c>
    </row>
    <row r="3177" spans="1:20" x14ac:dyDescent="0.3">
      <c r="A3177">
        <v>32</v>
      </c>
      <c r="B3177" t="s">
        <v>68</v>
      </c>
      <c r="C3177" t="s">
        <v>67</v>
      </c>
      <c r="D3177" t="s">
        <v>15</v>
      </c>
      <c r="E3177" t="s">
        <v>14</v>
      </c>
      <c r="F3177" t="s">
        <v>205</v>
      </c>
      <c r="G3177" s="1">
        <v>43463</v>
      </c>
      <c r="H3177" t="s">
        <v>3412</v>
      </c>
      <c r="I3177" s="1">
        <v>44618</v>
      </c>
      <c r="J3177" s="1">
        <v>45405</v>
      </c>
      <c r="K3177" t="s">
        <v>8</v>
      </c>
      <c r="L3177">
        <v>1</v>
      </c>
      <c r="M3177">
        <v>25</v>
      </c>
      <c r="N3177" t="s">
        <v>182</v>
      </c>
      <c r="O3177">
        <v>499.44799999999998</v>
      </c>
      <c r="P3177">
        <v>918.97</v>
      </c>
      <c r="Q3177">
        <v>2</v>
      </c>
      <c r="R3177">
        <v>1</v>
      </c>
      <c r="S3177" t="s">
        <v>155</v>
      </c>
      <c r="T3177">
        <f>Données[[#This Row],[Prix de vente]]*Données[[#This Row],[Quantité]]</f>
        <v>22974.25</v>
      </c>
    </row>
    <row r="3178" spans="1:20" x14ac:dyDescent="0.3">
      <c r="A3178">
        <v>20</v>
      </c>
      <c r="B3178" t="s">
        <v>104</v>
      </c>
      <c r="C3178" t="s">
        <v>103</v>
      </c>
      <c r="D3178" t="s">
        <v>86</v>
      </c>
      <c r="E3178" t="s">
        <v>85</v>
      </c>
      <c r="F3178" t="s">
        <v>188</v>
      </c>
      <c r="G3178" s="1">
        <v>44131</v>
      </c>
      <c r="H3178" t="s">
        <v>3413</v>
      </c>
      <c r="I3178" s="1">
        <v>44618</v>
      </c>
      <c r="J3178" s="1">
        <v>44624</v>
      </c>
      <c r="K3178" t="s">
        <v>9</v>
      </c>
      <c r="L3178">
        <v>5</v>
      </c>
      <c r="M3178">
        <v>20</v>
      </c>
      <c r="N3178" t="s">
        <v>175</v>
      </c>
      <c r="O3178">
        <v>809.49599999999998</v>
      </c>
      <c r="P3178">
        <v>1505.66</v>
      </c>
      <c r="Q3178">
        <v>3</v>
      </c>
      <c r="R3178">
        <v>4</v>
      </c>
      <c r="S3178" t="s">
        <v>153</v>
      </c>
      <c r="T3178">
        <f>Données[[#This Row],[Prix de vente]]*Données[[#This Row],[Quantité]]</f>
        <v>30113.200000000001</v>
      </c>
    </row>
    <row r="3179" spans="1:20" x14ac:dyDescent="0.3">
      <c r="A3179">
        <v>35</v>
      </c>
      <c r="B3179" t="s">
        <v>60</v>
      </c>
      <c r="C3179" t="s">
        <v>59</v>
      </c>
      <c r="D3179" t="s">
        <v>21</v>
      </c>
      <c r="E3179" t="s">
        <v>20</v>
      </c>
      <c r="F3179" t="s">
        <v>208</v>
      </c>
      <c r="G3179" s="1">
        <v>43789</v>
      </c>
      <c r="H3179" t="s">
        <v>3414</v>
      </c>
      <c r="I3179" s="1">
        <v>44618</v>
      </c>
      <c r="J3179" s="1">
        <v>44637</v>
      </c>
      <c r="K3179" t="s">
        <v>9</v>
      </c>
      <c r="L3179">
        <v>2</v>
      </c>
      <c r="M3179">
        <v>13</v>
      </c>
      <c r="N3179" t="s">
        <v>210</v>
      </c>
      <c r="O3179">
        <v>788.09299999999996</v>
      </c>
      <c r="P3179">
        <v>1284.5899999999999</v>
      </c>
      <c r="Q3179">
        <v>3</v>
      </c>
      <c r="R3179">
        <v>2</v>
      </c>
      <c r="S3179" t="s">
        <v>153</v>
      </c>
      <c r="T3179">
        <f>Données[[#This Row],[Prix de vente]]*Données[[#This Row],[Quantité]]</f>
        <v>16699.669999999998</v>
      </c>
    </row>
    <row r="3180" spans="1:20" x14ac:dyDescent="0.3">
      <c r="A3180">
        <v>30</v>
      </c>
      <c r="B3180" t="s">
        <v>72</v>
      </c>
      <c r="C3180" t="s">
        <v>71</v>
      </c>
      <c r="D3180" t="s">
        <v>44</v>
      </c>
      <c r="E3180" t="s">
        <v>43</v>
      </c>
      <c r="F3180" t="s">
        <v>217</v>
      </c>
      <c r="G3180" s="1">
        <v>44088</v>
      </c>
      <c r="H3180" t="s">
        <v>3415</v>
      </c>
      <c r="I3180" s="1">
        <v>44618</v>
      </c>
      <c r="J3180" s="1">
        <v>44662</v>
      </c>
      <c r="K3180" t="s">
        <v>8</v>
      </c>
      <c r="L3180">
        <v>4</v>
      </c>
      <c r="M3180">
        <v>13</v>
      </c>
      <c r="N3180" t="s">
        <v>209</v>
      </c>
      <c r="O3180">
        <v>500</v>
      </c>
      <c r="P3180">
        <v>940</v>
      </c>
      <c r="Q3180">
        <v>3</v>
      </c>
      <c r="R3180">
        <v>1</v>
      </c>
      <c r="S3180" t="s">
        <v>156</v>
      </c>
      <c r="T3180">
        <f>Données[[#This Row],[Prix de vente]]*Données[[#This Row],[Quantité]]</f>
        <v>12220</v>
      </c>
    </row>
    <row r="3181" spans="1:20" x14ac:dyDescent="0.3">
      <c r="A3181">
        <v>39</v>
      </c>
      <c r="B3181" t="s">
        <v>48</v>
      </c>
      <c r="C3181" t="s">
        <v>47</v>
      </c>
      <c r="D3181" t="s">
        <v>44</v>
      </c>
      <c r="E3181" t="s">
        <v>43</v>
      </c>
      <c r="F3181" t="s">
        <v>225</v>
      </c>
      <c r="G3181" s="1">
        <v>43193</v>
      </c>
      <c r="H3181" t="s">
        <v>3416</v>
      </c>
      <c r="I3181" s="1">
        <v>44618</v>
      </c>
      <c r="J3181" s="1">
        <v>44819</v>
      </c>
      <c r="K3181" t="s">
        <v>8</v>
      </c>
      <c r="L3181">
        <v>9</v>
      </c>
      <c r="M3181">
        <v>19</v>
      </c>
      <c r="N3181" t="s">
        <v>172</v>
      </c>
      <c r="O3181">
        <v>255</v>
      </c>
      <c r="P3181">
        <v>441.15</v>
      </c>
      <c r="Q3181">
        <v>3</v>
      </c>
      <c r="R3181">
        <v>4</v>
      </c>
      <c r="S3181" t="s">
        <v>155</v>
      </c>
      <c r="T3181">
        <f>Données[[#This Row],[Prix de vente]]*Données[[#This Row],[Quantité]]</f>
        <v>8381.85</v>
      </c>
    </row>
    <row r="3182" spans="1:20" x14ac:dyDescent="0.3">
      <c r="A3182">
        <v>13</v>
      </c>
      <c r="B3182" t="s">
        <v>121</v>
      </c>
      <c r="C3182" t="s">
        <v>120</v>
      </c>
      <c r="D3182" t="s">
        <v>11</v>
      </c>
      <c r="E3182" t="s">
        <v>119</v>
      </c>
      <c r="F3182" t="s">
        <v>189</v>
      </c>
      <c r="G3182" s="1">
        <v>43470</v>
      </c>
      <c r="H3182" t="s">
        <v>3417</v>
      </c>
      <c r="I3182" s="1">
        <v>44619</v>
      </c>
      <c r="J3182" s="1">
        <v>45457</v>
      </c>
      <c r="K3182" t="s">
        <v>7</v>
      </c>
      <c r="L3182">
        <v>10</v>
      </c>
      <c r="M3182">
        <v>20</v>
      </c>
      <c r="N3182" t="s">
        <v>167</v>
      </c>
      <c r="O3182">
        <v>497.22199999999998</v>
      </c>
      <c r="P3182">
        <v>840.3</v>
      </c>
      <c r="Q3182">
        <v>3</v>
      </c>
      <c r="R3182">
        <v>6</v>
      </c>
      <c r="S3182" t="s">
        <v>154</v>
      </c>
      <c r="T3182">
        <f>Données[[#This Row],[Prix de vente]]*Données[[#This Row],[Quantité]]</f>
        <v>16806</v>
      </c>
    </row>
    <row r="3183" spans="1:20" x14ac:dyDescent="0.3">
      <c r="A3183">
        <v>45</v>
      </c>
      <c r="B3183" t="s">
        <v>31</v>
      </c>
      <c r="C3183" t="s">
        <v>30</v>
      </c>
      <c r="D3183" t="s">
        <v>29</v>
      </c>
      <c r="E3183" t="s">
        <v>28</v>
      </c>
      <c r="F3183" t="s">
        <v>168</v>
      </c>
      <c r="G3183" s="1">
        <v>43665</v>
      </c>
      <c r="H3183" t="s">
        <v>3418</v>
      </c>
      <c r="I3183" s="1">
        <v>44619</v>
      </c>
      <c r="J3183" s="1">
        <v>44679</v>
      </c>
      <c r="K3183" t="s">
        <v>8</v>
      </c>
      <c r="L3183">
        <v>7</v>
      </c>
      <c r="M3183">
        <v>22</v>
      </c>
      <c r="N3183" t="s">
        <v>177</v>
      </c>
      <c r="O3183">
        <v>808.63499999999999</v>
      </c>
      <c r="P3183">
        <v>1431.28</v>
      </c>
      <c r="Q3183">
        <v>3</v>
      </c>
      <c r="R3183">
        <v>2</v>
      </c>
      <c r="S3183" t="s">
        <v>155</v>
      </c>
      <c r="T3183">
        <f>Données[[#This Row],[Prix de vente]]*Données[[#This Row],[Quantité]]</f>
        <v>31488.16</v>
      </c>
    </row>
    <row r="3184" spans="1:20" x14ac:dyDescent="0.3">
      <c r="A3184">
        <v>16</v>
      </c>
      <c r="B3184" t="s">
        <v>114</v>
      </c>
      <c r="C3184" t="s">
        <v>113</v>
      </c>
      <c r="D3184" t="s">
        <v>112</v>
      </c>
      <c r="E3184" t="s">
        <v>111</v>
      </c>
      <c r="F3184" t="s">
        <v>214</v>
      </c>
      <c r="G3184" s="1">
        <v>43553</v>
      </c>
      <c r="H3184" t="s">
        <v>3419</v>
      </c>
      <c r="I3184" s="1">
        <v>44619</v>
      </c>
      <c r="J3184" s="1">
        <v>44684</v>
      </c>
      <c r="K3184" t="s">
        <v>8</v>
      </c>
      <c r="L3184">
        <v>2</v>
      </c>
      <c r="M3184">
        <v>15</v>
      </c>
      <c r="N3184" t="s">
        <v>210</v>
      </c>
      <c r="O3184">
        <v>788.09299999999996</v>
      </c>
      <c r="P3184">
        <v>1284.5899999999999</v>
      </c>
      <c r="Q3184">
        <v>3</v>
      </c>
      <c r="R3184">
        <v>2</v>
      </c>
      <c r="S3184" t="s">
        <v>153</v>
      </c>
      <c r="T3184">
        <f>Données[[#This Row],[Prix de vente]]*Données[[#This Row],[Quantité]]</f>
        <v>19268.849999999999</v>
      </c>
    </row>
    <row r="3185" spans="1:20" x14ac:dyDescent="0.3">
      <c r="A3185">
        <v>36</v>
      </c>
      <c r="B3185" t="s">
        <v>58</v>
      </c>
      <c r="C3185" t="s">
        <v>57</v>
      </c>
      <c r="D3185" t="s">
        <v>56</v>
      </c>
      <c r="E3185" t="s">
        <v>55</v>
      </c>
      <c r="F3185" t="s">
        <v>190</v>
      </c>
      <c r="G3185" s="1">
        <v>43561</v>
      </c>
      <c r="H3185" t="s">
        <v>3420</v>
      </c>
      <c r="I3185" s="1">
        <v>44619</v>
      </c>
      <c r="J3185" s="1">
        <v>44778</v>
      </c>
      <c r="K3185" t="s">
        <v>7</v>
      </c>
      <c r="L3185">
        <v>11</v>
      </c>
      <c r="M3185">
        <v>22</v>
      </c>
      <c r="N3185" t="s">
        <v>186</v>
      </c>
      <c r="O3185">
        <v>383.33300000000003</v>
      </c>
      <c r="P3185">
        <v>690</v>
      </c>
      <c r="Q3185">
        <v>3</v>
      </c>
      <c r="R3185">
        <v>6</v>
      </c>
      <c r="S3185" t="s">
        <v>155</v>
      </c>
      <c r="T3185">
        <f>Données[[#This Row],[Prix de vente]]*Données[[#This Row],[Quantité]]</f>
        <v>15180</v>
      </c>
    </row>
    <row r="3186" spans="1:20" x14ac:dyDescent="0.3">
      <c r="A3186">
        <v>40</v>
      </c>
      <c r="B3186" t="s">
        <v>46</v>
      </c>
      <c r="C3186" t="s">
        <v>45</v>
      </c>
      <c r="D3186" t="s">
        <v>44</v>
      </c>
      <c r="E3186" t="s">
        <v>43</v>
      </c>
      <c r="F3186" t="s">
        <v>223</v>
      </c>
      <c r="G3186" s="1">
        <v>43643</v>
      </c>
      <c r="H3186" t="s">
        <v>3421</v>
      </c>
      <c r="I3186" s="1">
        <v>44619</v>
      </c>
      <c r="J3186" s="1">
        <v>44912</v>
      </c>
      <c r="K3186" t="s">
        <v>9</v>
      </c>
      <c r="L3186">
        <v>7</v>
      </c>
      <c r="M3186">
        <v>26</v>
      </c>
      <c r="N3186" t="s">
        <v>177</v>
      </c>
      <c r="O3186">
        <v>808.63499999999999</v>
      </c>
      <c r="P3186">
        <v>1431.28</v>
      </c>
      <c r="Q3186">
        <v>3</v>
      </c>
      <c r="R3186">
        <v>2</v>
      </c>
      <c r="S3186" t="s">
        <v>155</v>
      </c>
      <c r="T3186">
        <f>Données[[#This Row],[Prix de vente]]*Données[[#This Row],[Quantité]]</f>
        <v>37213.279999999999</v>
      </c>
    </row>
    <row r="3187" spans="1:20" x14ac:dyDescent="0.3">
      <c r="A3187">
        <v>3</v>
      </c>
      <c r="B3187" t="s">
        <v>142</v>
      </c>
      <c r="C3187" t="s">
        <v>141</v>
      </c>
      <c r="D3187" t="s">
        <v>82</v>
      </c>
      <c r="E3187" t="s">
        <v>81</v>
      </c>
      <c r="F3187" t="s">
        <v>176</v>
      </c>
      <c r="G3187" s="1">
        <v>43507</v>
      </c>
      <c r="H3187" t="s">
        <v>3422</v>
      </c>
      <c r="I3187" s="1">
        <v>44620</v>
      </c>
      <c r="J3187" s="1">
        <v>44817</v>
      </c>
      <c r="K3187" t="s">
        <v>9</v>
      </c>
      <c r="L3187">
        <v>5</v>
      </c>
      <c r="M3187">
        <v>26</v>
      </c>
      <c r="N3187" t="s">
        <v>175</v>
      </c>
      <c r="O3187">
        <v>809.49599999999998</v>
      </c>
      <c r="P3187">
        <v>1505.66</v>
      </c>
      <c r="Q3187">
        <v>3</v>
      </c>
      <c r="R3187">
        <v>4</v>
      </c>
      <c r="S3187" t="s">
        <v>153</v>
      </c>
      <c r="T3187">
        <f>Données[[#This Row],[Prix de vente]]*Données[[#This Row],[Quantité]]</f>
        <v>39147.160000000003</v>
      </c>
    </row>
    <row r="3188" spans="1:20" x14ac:dyDescent="0.3">
      <c r="A3188">
        <v>13</v>
      </c>
      <c r="B3188" t="s">
        <v>121</v>
      </c>
      <c r="C3188" t="s">
        <v>120</v>
      </c>
      <c r="D3188" t="s">
        <v>11</v>
      </c>
      <c r="E3188" t="s">
        <v>119</v>
      </c>
      <c r="F3188" t="s">
        <v>189</v>
      </c>
      <c r="G3188" s="1">
        <v>43470</v>
      </c>
      <c r="H3188" t="s">
        <v>3423</v>
      </c>
      <c r="I3188" s="1">
        <v>44620</v>
      </c>
      <c r="J3188" s="1">
        <v>44795</v>
      </c>
      <c r="K3188" t="s">
        <v>8</v>
      </c>
      <c r="L3188">
        <v>11</v>
      </c>
      <c r="M3188">
        <v>17</v>
      </c>
      <c r="N3188" t="s">
        <v>186</v>
      </c>
      <c r="O3188">
        <v>383.33300000000003</v>
      </c>
      <c r="P3188">
        <v>690</v>
      </c>
      <c r="Q3188">
        <v>3</v>
      </c>
      <c r="R3188">
        <v>6</v>
      </c>
      <c r="S3188" t="s">
        <v>155</v>
      </c>
      <c r="T3188">
        <f>Données[[#This Row],[Prix de vente]]*Données[[#This Row],[Quantité]]</f>
        <v>11730</v>
      </c>
    </row>
    <row r="3189" spans="1:20" x14ac:dyDescent="0.3">
      <c r="A3189">
        <v>14</v>
      </c>
      <c r="B3189" t="s">
        <v>118</v>
      </c>
      <c r="C3189" t="s">
        <v>117</v>
      </c>
      <c r="D3189" t="s">
        <v>96</v>
      </c>
      <c r="E3189" t="s">
        <v>95</v>
      </c>
      <c r="F3189" t="s">
        <v>226</v>
      </c>
      <c r="G3189" s="1">
        <v>43939</v>
      </c>
      <c r="H3189" t="s">
        <v>3424</v>
      </c>
      <c r="I3189" s="1">
        <v>44620</v>
      </c>
      <c r="J3189" s="1">
        <v>44828</v>
      </c>
      <c r="K3189" t="s">
        <v>8</v>
      </c>
      <c r="L3189">
        <v>2</v>
      </c>
      <c r="M3189">
        <v>14</v>
      </c>
      <c r="N3189" t="s">
        <v>210</v>
      </c>
      <c r="O3189">
        <v>788.09299999999996</v>
      </c>
      <c r="P3189">
        <v>1284.5899999999999</v>
      </c>
      <c r="Q3189">
        <v>3</v>
      </c>
      <c r="R3189">
        <v>2</v>
      </c>
      <c r="S3189" t="s">
        <v>153</v>
      </c>
      <c r="T3189">
        <f>Données[[#This Row],[Prix de vente]]*Données[[#This Row],[Quantité]]</f>
        <v>17984.259999999998</v>
      </c>
    </row>
    <row r="3190" spans="1:20" x14ac:dyDescent="0.3">
      <c r="A3190">
        <v>19</v>
      </c>
      <c r="B3190" t="s">
        <v>106</v>
      </c>
      <c r="C3190" t="s">
        <v>105</v>
      </c>
      <c r="D3190" t="s">
        <v>56</v>
      </c>
      <c r="E3190" t="s">
        <v>55</v>
      </c>
      <c r="F3190" t="s">
        <v>194</v>
      </c>
      <c r="G3190" s="1">
        <v>43838</v>
      </c>
      <c r="H3190" t="s">
        <v>3425</v>
      </c>
      <c r="I3190" s="1">
        <v>44621</v>
      </c>
      <c r="J3190" s="1">
        <v>45448</v>
      </c>
      <c r="K3190" t="s">
        <v>8</v>
      </c>
      <c r="L3190">
        <v>1</v>
      </c>
      <c r="M3190">
        <v>26</v>
      </c>
      <c r="N3190" t="s">
        <v>182</v>
      </c>
      <c r="O3190">
        <v>499.44799999999998</v>
      </c>
      <c r="P3190">
        <v>918.97</v>
      </c>
      <c r="Q3190">
        <v>2</v>
      </c>
      <c r="R3190">
        <v>1</v>
      </c>
      <c r="S3190" t="s">
        <v>155</v>
      </c>
      <c r="T3190">
        <f>Données[[#This Row],[Prix de vente]]*Données[[#This Row],[Quantité]]</f>
        <v>23893.22</v>
      </c>
    </row>
    <row r="3191" spans="1:20" x14ac:dyDescent="0.3">
      <c r="A3191">
        <v>25</v>
      </c>
      <c r="B3191" t="s">
        <v>90</v>
      </c>
      <c r="C3191" t="s">
        <v>89</v>
      </c>
      <c r="D3191" t="s">
        <v>44</v>
      </c>
      <c r="E3191" t="s">
        <v>43</v>
      </c>
      <c r="F3191" t="s">
        <v>181</v>
      </c>
      <c r="G3191" s="1">
        <v>43137</v>
      </c>
      <c r="H3191" t="s">
        <v>3426</v>
      </c>
      <c r="I3191" s="1">
        <v>44622</v>
      </c>
      <c r="J3191" s="1">
        <v>44609</v>
      </c>
      <c r="K3191" t="s">
        <v>9</v>
      </c>
      <c r="L3191">
        <v>7</v>
      </c>
      <c r="M3191">
        <v>21</v>
      </c>
      <c r="N3191" t="s">
        <v>177</v>
      </c>
      <c r="O3191">
        <v>808.63499999999999</v>
      </c>
      <c r="P3191">
        <v>1431.28</v>
      </c>
      <c r="Q3191">
        <v>3</v>
      </c>
      <c r="R3191">
        <v>2</v>
      </c>
      <c r="S3191" t="s">
        <v>155</v>
      </c>
      <c r="T3191">
        <f>Données[[#This Row],[Prix de vente]]*Données[[#This Row],[Quantité]]</f>
        <v>30056.880000000001</v>
      </c>
    </row>
    <row r="3192" spans="1:20" x14ac:dyDescent="0.3">
      <c r="A3192">
        <v>28</v>
      </c>
      <c r="B3192" t="s">
        <v>80</v>
      </c>
      <c r="C3192" t="s">
        <v>79</v>
      </c>
      <c r="D3192" t="s">
        <v>78</v>
      </c>
      <c r="E3192" t="s">
        <v>77</v>
      </c>
      <c r="F3192" t="s">
        <v>193</v>
      </c>
      <c r="G3192" s="1">
        <v>44030</v>
      </c>
      <c r="H3192" t="s">
        <v>3427</v>
      </c>
      <c r="I3192" s="1">
        <v>44622</v>
      </c>
      <c r="J3192" s="1">
        <v>44697</v>
      </c>
      <c r="K3192" t="s">
        <v>9</v>
      </c>
      <c r="L3192">
        <v>1</v>
      </c>
      <c r="M3192">
        <v>22</v>
      </c>
      <c r="N3192" t="s">
        <v>182</v>
      </c>
      <c r="O3192">
        <v>499.44799999999998</v>
      </c>
      <c r="P3192">
        <v>918.97</v>
      </c>
      <c r="Q3192">
        <v>2</v>
      </c>
      <c r="R3192">
        <v>1</v>
      </c>
      <c r="S3192" t="s">
        <v>155</v>
      </c>
      <c r="T3192">
        <f>Données[[#This Row],[Prix de vente]]*Données[[#This Row],[Quantité]]</f>
        <v>20217.34</v>
      </c>
    </row>
    <row r="3193" spans="1:20" x14ac:dyDescent="0.3">
      <c r="A3193">
        <v>1</v>
      </c>
      <c r="B3193" t="s">
        <v>146</v>
      </c>
      <c r="C3193" t="s">
        <v>145</v>
      </c>
      <c r="D3193" t="s">
        <v>96</v>
      </c>
      <c r="E3193" t="s">
        <v>95</v>
      </c>
      <c r="F3193" t="s">
        <v>224</v>
      </c>
      <c r="G3193" s="1">
        <v>43518</v>
      </c>
      <c r="H3193" t="s">
        <v>3428</v>
      </c>
      <c r="I3193" s="1">
        <v>44622</v>
      </c>
      <c r="J3193" s="1">
        <v>44737</v>
      </c>
      <c r="K3193" t="s">
        <v>9</v>
      </c>
      <c r="L3193">
        <v>13</v>
      </c>
      <c r="M3193">
        <v>26</v>
      </c>
      <c r="N3193" t="s">
        <v>178</v>
      </c>
      <c r="O3193">
        <v>638.33299999999997</v>
      </c>
      <c r="P3193">
        <v>1117.08</v>
      </c>
      <c r="Q3193">
        <v>1</v>
      </c>
      <c r="R3193">
        <v>3</v>
      </c>
      <c r="S3193" t="s">
        <v>153</v>
      </c>
      <c r="T3193">
        <f>Données[[#This Row],[Prix de vente]]*Données[[#This Row],[Quantité]]</f>
        <v>29044.079999999998</v>
      </c>
    </row>
    <row r="3194" spans="1:20" x14ac:dyDescent="0.3">
      <c r="A3194">
        <v>3</v>
      </c>
      <c r="B3194" t="s">
        <v>142</v>
      </c>
      <c r="C3194" t="s">
        <v>141</v>
      </c>
      <c r="D3194" t="s">
        <v>82</v>
      </c>
      <c r="E3194" t="s">
        <v>81</v>
      </c>
      <c r="F3194" t="s">
        <v>176</v>
      </c>
      <c r="G3194" s="1">
        <v>43507</v>
      </c>
      <c r="H3194" t="s">
        <v>3429</v>
      </c>
      <c r="I3194" s="1">
        <v>44623</v>
      </c>
      <c r="J3194" s="1">
        <v>45467</v>
      </c>
      <c r="K3194" t="s">
        <v>7</v>
      </c>
      <c r="L3194">
        <v>10</v>
      </c>
      <c r="M3194">
        <v>30</v>
      </c>
      <c r="N3194" t="s">
        <v>167</v>
      </c>
      <c r="O3194">
        <v>497.22199999999998</v>
      </c>
      <c r="P3194">
        <v>840.3</v>
      </c>
      <c r="Q3194">
        <v>3</v>
      </c>
      <c r="R3194">
        <v>6</v>
      </c>
      <c r="S3194" t="s">
        <v>154</v>
      </c>
      <c r="T3194">
        <f>Données[[#This Row],[Prix de vente]]*Données[[#This Row],[Quantité]]</f>
        <v>25209</v>
      </c>
    </row>
    <row r="3195" spans="1:20" x14ac:dyDescent="0.3">
      <c r="A3195">
        <v>29</v>
      </c>
      <c r="B3195" t="s">
        <v>76</v>
      </c>
      <c r="C3195" t="s">
        <v>75</v>
      </c>
      <c r="D3195" t="s">
        <v>74</v>
      </c>
      <c r="E3195" t="s">
        <v>73</v>
      </c>
      <c r="F3195" t="s">
        <v>215</v>
      </c>
      <c r="G3195" s="1">
        <v>43962</v>
      </c>
      <c r="H3195" t="s">
        <v>3430</v>
      </c>
      <c r="I3195" s="1">
        <v>44623</v>
      </c>
      <c r="J3195" s="1">
        <v>45544</v>
      </c>
      <c r="K3195" t="s">
        <v>8</v>
      </c>
      <c r="L3195">
        <v>8</v>
      </c>
      <c r="M3195">
        <v>26</v>
      </c>
      <c r="N3195" t="s">
        <v>184</v>
      </c>
      <c r="O3195">
        <v>272.22199999999998</v>
      </c>
      <c r="P3195">
        <v>454.61</v>
      </c>
      <c r="Q3195">
        <v>3</v>
      </c>
      <c r="R3195">
        <v>2</v>
      </c>
      <c r="S3195" t="s">
        <v>155</v>
      </c>
      <c r="T3195">
        <f>Données[[#This Row],[Prix de vente]]*Données[[#This Row],[Quantité]]</f>
        <v>11819.86</v>
      </c>
    </row>
    <row r="3196" spans="1:20" x14ac:dyDescent="0.3">
      <c r="A3196">
        <v>21</v>
      </c>
      <c r="B3196" t="s">
        <v>102</v>
      </c>
      <c r="C3196" t="s">
        <v>101</v>
      </c>
      <c r="D3196" t="s">
        <v>100</v>
      </c>
      <c r="E3196" t="s">
        <v>99</v>
      </c>
      <c r="F3196" t="s">
        <v>218</v>
      </c>
      <c r="G3196" s="1">
        <v>43342</v>
      </c>
      <c r="H3196" t="s">
        <v>3431</v>
      </c>
      <c r="I3196" s="1">
        <v>44623</v>
      </c>
      <c r="J3196" s="1">
        <v>44719</v>
      </c>
      <c r="K3196" t="s">
        <v>8</v>
      </c>
      <c r="L3196">
        <v>1</v>
      </c>
      <c r="M3196">
        <v>12</v>
      </c>
      <c r="N3196" t="s">
        <v>182</v>
      </c>
      <c r="O3196">
        <v>499.44799999999998</v>
      </c>
      <c r="P3196">
        <v>918.97</v>
      </c>
      <c r="Q3196">
        <v>2</v>
      </c>
      <c r="R3196">
        <v>1</v>
      </c>
      <c r="S3196" t="s">
        <v>155</v>
      </c>
      <c r="T3196">
        <f>Données[[#This Row],[Prix de vente]]*Données[[#This Row],[Quantité]]</f>
        <v>11027.64</v>
      </c>
    </row>
    <row r="3197" spans="1:20" x14ac:dyDescent="0.3">
      <c r="A3197">
        <v>3</v>
      </c>
      <c r="B3197" t="s">
        <v>142</v>
      </c>
      <c r="C3197" t="s">
        <v>141</v>
      </c>
      <c r="D3197" t="s">
        <v>82</v>
      </c>
      <c r="E3197" t="s">
        <v>81</v>
      </c>
      <c r="F3197" t="s">
        <v>176</v>
      </c>
      <c r="G3197" s="1">
        <v>43507</v>
      </c>
      <c r="H3197" t="s">
        <v>3432</v>
      </c>
      <c r="I3197" s="1">
        <v>44623</v>
      </c>
      <c r="J3197" s="1">
        <v>44855</v>
      </c>
      <c r="K3197" t="s">
        <v>8</v>
      </c>
      <c r="L3197">
        <v>14</v>
      </c>
      <c r="M3197">
        <v>19</v>
      </c>
      <c r="N3197" t="s">
        <v>200</v>
      </c>
      <c r="O3197">
        <v>198.88800000000001</v>
      </c>
      <c r="P3197">
        <v>359.99</v>
      </c>
      <c r="Q3197">
        <v>3</v>
      </c>
      <c r="R3197">
        <v>2</v>
      </c>
      <c r="S3197" t="s">
        <v>152</v>
      </c>
      <c r="T3197">
        <f>Données[[#This Row],[Prix de vente]]*Données[[#This Row],[Quantité]]</f>
        <v>6839.81</v>
      </c>
    </row>
    <row r="3198" spans="1:20" x14ac:dyDescent="0.3">
      <c r="A3198">
        <v>32</v>
      </c>
      <c r="B3198" t="s">
        <v>68</v>
      </c>
      <c r="C3198" t="s">
        <v>67</v>
      </c>
      <c r="D3198" t="s">
        <v>15</v>
      </c>
      <c r="E3198" t="s">
        <v>14</v>
      </c>
      <c r="F3198" t="s">
        <v>205</v>
      </c>
      <c r="G3198" s="1">
        <v>43463</v>
      </c>
      <c r="H3198" t="s">
        <v>3433</v>
      </c>
      <c r="I3198" s="1">
        <v>44623</v>
      </c>
      <c r="J3198" s="1">
        <v>44907</v>
      </c>
      <c r="K3198" t="s">
        <v>9</v>
      </c>
      <c r="L3198">
        <v>12</v>
      </c>
      <c r="M3198">
        <v>18</v>
      </c>
      <c r="N3198" t="s">
        <v>165</v>
      </c>
      <c r="O3198">
        <v>821.65</v>
      </c>
      <c r="P3198">
        <v>1405.02</v>
      </c>
      <c r="Q3198">
        <v>3</v>
      </c>
      <c r="R3198">
        <v>1</v>
      </c>
      <c r="S3198" t="s">
        <v>154</v>
      </c>
      <c r="T3198">
        <f>Données[[#This Row],[Prix de vente]]*Données[[#This Row],[Quantité]]</f>
        <v>25290.36</v>
      </c>
    </row>
    <row r="3199" spans="1:20" x14ac:dyDescent="0.3">
      <c r="A3199">
        <v>9</v>
      </c>
      <c r="B3199" t="s">
        <v>129</v>
      </c>
      <c r="C3199" t="s">
        <v>128</v>
      </c>
      <c r="D3199" t="s">
        <v>21</v>
      </c>
      <c r="E3199" t="s">
        <v>20</v>
      </c>
      <c r="F3199" t="s">
        <v>221</v>
      </c>
      <c r="G3199" s="1">
        <v>43860</v>
      </c>
      <c r="H3199" t="s">
        <v>3434</v>
      </c>
      <c r="I3199" s="1">
        <v>44625</v>
      </c>
      <c r="J3199" s="1">
        <v>45425</v>
      </c>
      <c r="K3199" t="s">
        <v>8</v>
      </c>
      <c r="L3199">
        <v>11</v>
      </c>
      <c r="M3199">
        <v>21</v>
      </c>
      <c r="N3199" t="s">
        <v>186</v>
      </c>
      <c r="O3199">
        <v>383.33300000000003</v>
      </c>
      <c r="P3199">
        <v>690</v>
      </c>
      <c r="Q3199">
        <v>3</v>
      </c>
      <c r="R3199">
        <v>6</v>
      </c>
      <c r="S3199" t="s">
        <v>155</v>
      </c>
      <c r="T3199">
        <f>Données[[#This Row],[Prix de vente]]*Données[[#This Row],[Quantité]]</f>
        <v>14490</v>
      </c>
    </row>
    <row r="3200" spans="1:20" x14ac:dyDescent="0.3">
      <c r="A3200">
        <v>25</v>
      </c>
      <c r="B3200" t="s">
        <v>90</v>
      </c>
      <c r="C3200" t="s">
        <v>89</v>
      </c>
      <c r="D3200" t="s">
        <v>44</v>
      </c>
      <c r="E3200" t="s">
        <v>43</v>
      </c>
      <c r="F3200" t="s">
        <v>181</v>
      </c>
      <c r="G3200" s="1">
        <v>43137</v>
      </c>
      <c r="H3200" t="s">
        <v>3435</v>
      </c>
      <c r="I3200" s="1">
        <v>44625</v>
      </c>
      <c r="J3200" s="1">
        <v>44751</v>
      </c>
      <c r="K3200" t="s">
        <v>8</v>
      </c>
      <c r="L3200">
        <v>7</v>
      </c>
      <c r="M3200">
        <v>15</v>
      </c>
      <c r="N3200" t="s">
        <v>177</v>
      </c>
      <c r="O3200">
        <v>808.63499999999999</v>
      </c>
      <c r="P3200">
        <v>1431.28</v>
      </c>
      <c r="Q3200">
        <v>3</v>
      </c>
      <c r="R3200">
        <v>2</v>
      </c>
      <c r="S3200" t="s">
        <v>155</v>
      </c>
      <c r="T3200">
        <f>Données[[#This Row],[Prix de vente]]*Données[[#This Row],[Quantité]]</f>
        <v>21469.200000000001</v>
      </c>
    </row>
    <row r="3201" spans="1:20" x14ac:dyDescent="0.3">
      <c r="A3201">
        <v>47</v>
      </c>
      <c r="B3201" t="s">
        <v>23</v>
      </c>
      <c r="C3201" t="s">
        <v>22</v>
      </c>
      <c r="D3201" t="s">
        <v>21</v>
      </c>
      <c r="E3201" t="s">
        <v>20</v>
      </c>
      <c r="F3201" t="s">
        <v>196</v>
      </c>
      <c r="G3201" s="1">
        <v>43852</v>
      </c>
      <c r="H3201" t="s">
        <v>3436</v>
      </c>
      <c r="I3201" s="1">
        <v>44625</v>
      </c>
      <c r="J3201" s="1">
        <v>44876</v>
      </c>
      <c r="K3201" t="s">
        <v>9</v>
      </c>
      <c r="L3201">
        <v>4</v>
      </c>
      <c r="M3201">
        <v>13</v>
      </c>
      <c r="N3201" t="s">
        <v>209</v>
      </c>
      <c r="O3201">
        <v>500</v>
      </c>
      <c r="P3201">
        <v>940</v>
      </c>
      <c r="Q3201">
        <v>3</v>
      </c>
      <c r="R3201">
        <v>1</v>
      </c>
      <c r="S3201" t="s">
        <v>156</v>
      </c>
      <c r="T3201">
        <f>Données[[#This Row],[Prix de vente]]*Données[[#This Row],[Quantité]]</f>
        <v>12220</v>
      </c>
    </row>
    <row r="3202" spans="1:20" x14ac:dyDescent="0.3">
      <c r="A3202">
        <v>36</v>
      </c>
      <c r="B3202" t="s">
        <v>58</v>
      </c>
      <c r="C3202" t="s">
        <v>57</v>
      </c>
      <c r="D3202" t="s">
        <v>56</v>
      </c>
      <c r="E3202" t="s">
        <v>55</v>
      </c>
      <c r="F3202" t="s">
        <v>190</v>
      </c>
      <c r="G3202" s="1">
        <v>43561</v>
      </c>
      <c r="H3202" t="s">
        <v>3437</v>
      </c>
      <c r="I3202" s="1">
        <v>44626</v>
      </c>
      <c r="J3202" s="1">
        <v>45451</v>
      </c>
      <c r="K3202" t="s">
        <v>9</v>
      </c>
      <c r="L3202">
        <v>6</v>
      </c>
      <c r="M3202">
        <v>17</v>
      </c>
      <c r="N3202" t="s">
        <v>174</v>
      </c>
      <c r="O3202">
        <v>827.16700000000003</v>
      </c>
      <c r="P3202">
        <v>1323.46</v>
      </c>
      <c r="Q3202">
        <v>1</v>
      </c>
      <c r="R3202">
        <v>5</v>
      </c>
      <c r="S3202" t="s">
        <v>154</v>
      </c>
      <c r="T3202">
        <f>Données[[#This Row],[Prix de vente]]*Données[[#This Row],[Quantité]]</f>
        <v>22498.82</v>
      </c>
    </row>
    <row r="3203" spans="1:20" x14ac:dyDescent="0.3">
      <c r="A3203">
        <v>19</v>
      </c>
      <c r="B3203" t="s">
        <v>106</v>
      </c>
      <c r="C3203" t="s">
        <v>105</v>
      </c>
      <c r="D3203" t="s">
        <v>56</v>
      </c>
      <c r="E3203" t="s">
        <v>55</v>
      </c>
      <c r="F3203" t="s">
        <v>194</v>
      </c>
      <c r="G3203" s="1">
        <v>43838</v>
      </c>
      <c r="H3203" t="s">
        <v>3438</v>
      </c>
      <c r="I3203" s="1">
        <v>44626</v>
      </c>
      <c r="J3203" s="1">
        <v>45586</v>
      </c>
      <c r="K3203" t="s">
        <v>7</v>
      </c>
      <c r="L3203">
        <v>14</v>
      </c>
      <c r="M3203">
        <v>18</v>
      </c>
      <c r="N3203" t="s">
        <v>200</v>
      </c>
      <c r="O3203">
        <v>198.88800000000001</v>
      </c>
      <c r="P3203">
        <v>359.99</v>
      </c>
      <c r="Q3203">
        <v>3</v>
      </c>
      <c r="R3203">
        <v>2</v>
      </c>
      <c r="S3203" t="s">
        <v>152</v>
      </c>
      <c r="T3203">
        <f>Données[[#This Row],[Prix de vente]]*Données[[#This Row],[Quantité]]</f>
        <v>6479.82</v>
      </c>
    </row>
    <row r="3204" spans="1:20" x14ac:dyDescent="0.3">
      <c r="A3204">
        <v>20</v>
      </c>
      <c r="B3204" t="s">
        <v>104</v>
      </c>
      <c r="C3204" t="s">
        <v>103</v>
      </c>
      <c r="D3204" t="s">
        <v>86</v>
      </c>
      <c r="E3204" t="s">
        <v>85</v>
      </c>
      <c r="F3204" t="s">
        <v>188</v>
      </c>
      <c r="G3204" s="1">
        <v>44131</v>
      </c>
      <c r="H3204" t="s">
        <v>3439</v>
      </c>
      <c r="I3204" s="1">
        <v>44627</v>
      </c>
      <c r="J3204" s="1">
        <v>45503</v>
      </c>
      <c r="K3204" t="s">
        <v>9</v>
      </c>
      <c r="L3204">
        <v>9</v>
      </c>
      <c r="M3204">
        <v>29</v>
      </c>
      <c r="N3204" t="s">
        <v>172</v>
      </c>
      <c r="O3204">
        <v>255</v>
      </c>
      <c r="P3204">
        <v>441.15</v>
      </c>
      <c r="Q3204">
        <v>3</v>
      </c>
      <c r="R3204">
        <v>4</v>
      </c>
      <c r="S3204" t="s">
        <v>155</v>
      </c>
      <c r="T3204">
        <f>Données[[#This Row],[Prix de vente]]*Données[[#This Row],[Quantité]]</f>
        <v>12793.349999999999</v>
      </c>
    </row>
    <row r="3205" spans="1:20" x14ac:dyDescent="0.3">
      <c r="A3205">
        <v>44</v>
      </c>
      <c r="B3205" t="s">
        <v>34</v>
      </c>
      <c r="C3205" t="s">
        <v>33</v>
      </c>
      <c r="D3205" t="s">
        <v>15</v>
      </c>
      <c r="E3205" t="s">
        <v>32</v>
      </c>
      <c r="F3205" t="s">
        <v>222</v>
      </c>
      <c r="G3205" s="1">
        <v>44014</v>
      </c>
      <c r="H3205" t="s">
        <v>3440</v>
      </c>
      <c r="I3205" s="1">
        <v>44627</v>
      </c>
      <c r="J3205" s="1">
        <v>45635</v>
      </c>
      <c r="K3205" t="s">
        <v>7</v>
      </c>
      <c r="L3205">
        <v>13</v>
      </c>
      <c r="M3205">
        <v>16</v>
      </c>
      <c r="N3205" t="s">
        <v>178</v>
      </c>
      <c r="O3205">
        <v>638.33299999999997</v>
      </c>
      <c r="P3205">
        <v>1117.08</v>
      </c>
      <c r="Q3205">
        <v>1</v>
      </c>
      <c r="R3205">
        <v>3</v>
      </c>
      <c r="S3205" t="s">
        <v>153</v>
      </c>
      <c r="T3205">
        <f>Données[[#This Row],[Prix de vente]]*Données[[#This Row],[Quantité]]</f>
        <v>17873.28</v>
      </c>
    </row>
    <row r="3206" spans="1:20" x14ac:dyDescent="0.3">
      <c r="A3206">
        <v>12</v>
      </c>
      <c r="B3206" t="s">
        <v>123</v>
      </c>
      <c r="C3206" t="s">
        <v>122</v>
      </c>
      <c r="D3206" t="s">
        <v>15</v>
      </c>
      <c r="E3206" t="s">
        <v>14</v>
      </c>
      <c r="F3206" t="s">
        <v>213</v>
      </c>
      <c r="G3206" s="1">
        <v>44036</v>
      </c>
      <c r="H3206" t="s">
        <v>3441</v>
      </c>
      <c r="I3206" s="1">
        <v>44627</v>
      </c>
      <c r="J3206" s="1">
        <v>44700</v>
      </c>
      <c r="K3206" t="s">
        <v>9</v>
      </c>
      <c r="L3206">
        <v>13</v>
      </c>
      <c r="M3206">
        <v>23</v>
      </c>
      <c r="N3206" t="s">
        <v>178</v>
      </c>
      <c r="O3206">
        <v>638.33299999999997</v>
      </c>
      <c r="P3206">
        <v>1117.08</v>
      </c>
      <c r="Q3206">
        <v>1</v>
      </c>
      <c r="R3206">
        <v>3</v>
      </c>
      <c r="S3206" t="s">
        <v>153</v>
      </c>
      <c r="T3206">
        <f>Données[[#This Row],[Prix de vente]]*Données[[#This Row],[Quantité]]</f>
        <v>25692.839999999997</v>
      </c>
    </row>
    <row r="3207" spans="1:20" x14ac:dyDescent="0.3">
      <c r="A3207">
        <v>24</v>
      </c>
      <c r="B3207" t="s">
        <v>92</v>
      </c>
      <c r="C3207" t="s">
        <v>91</v>
      </c>
      <c r="D3207" t="s">
        <v>62</v>
      </c>
      <c r="E3207" t="s">
        <v>61</v>
      </c>
      <c r="F3207" t="s">
        <v>164</v>
      </c>
      <c r="G3207" s="1">
        <v>43632</v>
      </c>
      <c r="H3207" t="s">
        <v>3442</v>
      </c>
      <c r="I3207" s="1">
        <v>44627</v>
      </c>
      <c r="J3207" s="1">
        <v>44865</v>
      </c>
      <c r="K3207" t="s">
        <v>8</v>
      </c>
      <c r="L3207">
        <v>2</v>
      </c>
      <c r="M3207">
        <v>27</v>
      </c>
      <c r="N3207" t="s">
        <v>210</v>
      </c>
      <c r="O3207">
        <v>788.09299999999996</v>
      </c>
      <c r="P3207">
        <v>1284.5899999999999</v>
      </c>
      <c r="Q3207">
        <v>3</v>
      </c>
      <c r="R3207">
        <v>2</v>
      </c>
      <c r="S3207" t="s">
        <v>153</v>
      </c>
      <c r="T3207">
        <f>Données[[#This Row],[Prix de vente]]*Données[[#This Row],[Quantité]]</f>
        <v>34683.93</v>
      </c>
    </row>
    <row r="3208" spans="1:20" x14ac:dyDescent="0.3">
      <c r="A3208">
        <v>35</v>
      </c>
      <c r="B3208" t="s">
        <v>60</v>
      </c>
      <c r="C3208" t="s">
        <v>59</v>
      </c>
      <c r="D3208" t="s">
        <v>21</v>
      </c>
      <c r="E3208" t="s">
        <v>20</v>
      </c>
      <c r="F3208" t="s">
        <v>208</v>
      </c>
      <c r="G3208" s="1">
        <v>43789</v>
      </c>
      <c r="H3208" t="s">
        <v>3443</v>
      </c>
      <c r="I3208" s="1">
        <v>44628</v>
      </c>
      <c r="J3208" s="1">
        <v>45520</v>
      </c>
      <c r="K3208" t="s">
        <v>7</v>
      </c>
      <c r="L3208">
        <v>7</v>
      </c>
      <c r="M3208">
        <v>11</v>
      </c>
      <c r="N3208" t="s">
        <v>177</v>
      </c>
      <c r="O3208">
        <v>808.63499999999999</v>
      </c>
      <c r="P3208">
        <v>1431.28</v>
      </c>
      <c r="Q3208">
        <v>3</v>
      </c>
      <c r="R3208">
        <v>2</v>
      </c>
      <c r="S3208" t="s">
        <v>155</v>
      </c>
      <c r="T3208">
        <f>Données[[#This Row],[Prix de vente]]*Données[[#This Row],[Quantité]]</f>
        <v>15744.08</v>
      </c>
    </row>
    <row r="3209" spans="1:20" x14ac:dyDescent="0.3">
      <c r="A3209">
        <v>48</v>
      </c>
      <c r="B3209" t="s">
        <v>19</v>
      </c>
      <c r="C3209" t="s">
        <v>18</v>
      </c>
      <c r="D3209" t="s">
        <v>15</v>
      </c>
      <c r="E3209" t="s">
        <v>14</v>
      </c>
      <c r="F3209" t="s">
        <v>207</v>
      </c>
      <c r="G3209" s="1">
        <v>43994</v>
      </c>
      <c r="H3209" t="s">
        <v>3444</v>
      </c>
      <c r="I3209" s="1">
        <v>44628</v>
      </c>
      <c r="J3209" s="1">
        <v>45573</v>
      </c>
      <c r="K3209" t="s">
        <v>9</v>
      </c>
      <c r="L3209">
        <v>3</v>
      </c>
      <c r="M3209">
        <v>20</v>
      </c>
      <c r="N3209" t="s">
        <v>180</v>
      </c>
      <c r="O3209">
        <v>332.77499999999998</v>
      </c>
      <c r="P3209">
        <v>612.30999999999995</v>
      </c>
      <c r="Q3209">
        <v>1</v>
      </c>
      <c r="R3209">
        <v>3</v>
      </c>
      <c r="S3209" t="s">
        <v>156</v>
      </c>
      <c r="T3209">
        <f>Données[[#This Row],[Prix de vente]]*Données[[#This Row],[Quantité]]</f>
        <v>12246.199999999999</v>
      </c>
    </row>
    <row r="3210" spans="1:20" x14ac:dyDescent="0.3">
      <c r="A3210">
        <v>27</v>
      </c>
      <c r="B3210" t="s">
        <v>84</v>
      </c>
      <c r="C3210" t="s">
        <v>83</v>
      </c>
      <c r="D3210" t="s">
        <v>82</v>
      </c>
      <c r="E3210" t="s">
        <v>81</v>
      </c>
      <c r="F3210" t="s">
        <v>201</v>
      </c>
      <c r="G3210" s="1">
        <v>44154</v>
      </c>
      <c r="H3210" t="s">
        <v>3445</v>
      </c>
      <c r="I3210" s="1">
        <v>44628</v>
      </c>
      <c r="J3210" s="1">
        <v>44624</v>
      </c>
      <c r="K3210" t="s">
        <v>9</v>
      </c>
      <c r="L3210">
        <v>1</v>
      </c>
      <c r="M3210">
        <v>12</v>
      </c>
      <c r="N3210" t="s">
        <v>182</v>
      </c>
      <c r="O3210">
        <v>499.44799999999998</v>
      </c>
      <c r="P3210">
        <v>918.97</v>
      </c>
      <c r="Q3210">
        <v>2</v>
      </c>
      <c r="R3210">
        <v>1</v>
      </c>
      <c r="S3210" t="s">
        <v>155</v>
      </c>
      <c r="T3210">
        <f>Données[[#This Row],[Prix de vente]]*Données[[#This Row],[Quantité]]</f>
        <v>11027.64</v>
      </c>
    </row>
    <row r="3211" spans="1:20" x14ac:dyDescent="0.3">
      <c r="A3211">
        <v>45</v>
      </c>
      <c r="B3211" t="s">
        <v>31</v>
      </c>
      <c r="C3211" t="s">
        <v>30</v>
      </c>
      <c r="D3211" t="s">
        <v>29</v>
      </c>
      <c r="E3211" t="s">
        <v>28</v>
      </c>
      <c r="F3211" t="s">
        <v>168</v>
      </c>
      <c r="G3211" s="1">
        <v>43665</v>
      </c>
      <c r="H3211" t="s">
        <v>3446</v>
      </c>
      <c r="I3211" s="1">
        <v>44628</v>
      </c>
      <c r="J3211" s="1">
        <v>44614</v>
      </c>
      <c r="K3211" t="s">
        <v>9</v>
      </c>
      <c r="L3211">
        <v>1</v>
      </c>
      <c r="M3211">
        <v>13</v>
      </c>
      <c r="N3211" t="s">
        <v>182</v>
      </c>
      <c r="O3211">
        <v>499.44799999999998</v>
      </c>
      <c r="P3211">
        <v>918.97</v>
      </c>
      <c r="Q3211">
        <v>2</v>
      </c>
      <c r="R3211">
        <v>1</v>
      </c>
      <c r="S3211" t="s">
        <v>155</v>
      </c>
      <c r="T3211">
        <f>Données[[#This Row],[Prix de vente]]*Données[[#This Row],[Quantité]]</f>
        <v>11946.61</v>
      </c>
    </row>
    <row r="3212" spans="1:20" x14ac:dyDescent="0.3">
      <c r="A3212">
        <v>30</v>
      </c>
      <c r="B3212" t="s">
        <v>72</v>
      </c>
      <c r="C3212" t="s">
        <v>71</v>
      </c>
      <c r="D3212" t="s">
        <v>44</v>
      </c>
      <c r="E3212" t="s">
        <v>43</v>
      </c>
      <c r="F3212" t="s">
        <v>217</v>
      </c>
      <c r="G3212" s="1">
        <v>44088</v>
      </c>
      <c r="H3212" t="s">
        <v>3447</v>
      </c>
      <c r="I3212" s="1">
        <v>44629</v>
      </c>
      <c r="J3212" s="1">
        <v>45332</v>
      </c>
      <c r="K3212" t="s">
        <v>7</v>
      </c>
      <c r="L3212">
        <v>8</v>
      </c>
      <c r="M3212">
        <v>19</v>
      </c>
      <c r="N3212" t="s">
        <v>184</v>
      </c>
      <c r="O3212">
        <v>272.22199999999998</v>
      </c>
      <c r="P3212">
        <v>454.61</v>
      </c>
      <c r="Q3212">
        <v>3</v>
      </c>
      <c r="R3212">
        <v>2</v>
      </c>
      <c r="S3212" t="s">
        <v>155</v>
      </c>
      <c r="T3212">
        <f>Données[[#This Row],[Prix de vente]]*Données[[#This Row],[Quantité]]</f>
        <v>8637.59</v>
      </c>
    </row>
    <row r="3213" spans="1:20" x14ac:dyDescent="0.3">
      <c r="A3213">
        <v>33</v>
      </c>
      <c r="B3213" t="s">
        <v>66</v>
      </c>
      <c r="C3213" t="s">
        <v>65</v>
      </c>
      <c r="D3213" t="s">
        <v>52</v>
      </c>
      <c r="E3213" t="s">
        <v>51</v>
      </c>
      <c r="F3213" t="s">
        <v>203</v>
      </c>
      <c r="G3213" s="1">
        <v>43394</v>
      </c>
      <c r="H3213" t="s">
        <v>3448</v>
      </c>
      <c r="I3213" s="1">
        <v>44629</v>
      </c>
      <c r="J3213" s="1">
        <v>45464</v>
      </c>
      <c r="K3213" t="s">
        <v>8</v>
      </c>
      <c r="L3213">
        <v>3</v>
      </c>
      <c r="M3213">
        <v>28</v>
      </c>
      <c r="N3213" t="s">
        <v>180</v>
      </c>
      <c r="O3213">
        <v>332.77499999999998</v>
      </c>
      <c r="P3213">
        <v>612.30999999999995</v>
      </c>
      <c r="Q3213">
        <v>1</v>
      </c>
      <c r="R3213">
        <v>3</v>
      </c>
      <c r="S3213" t="s">
        <v>156</v>
      </c>
      <c r="T3213">
        <f>Données[[#This Row],[Prix de vente]]*Données[[#This Row],[Quantité]]</f>
        <v>17144.68</v>
      </c>
    </row>
    <row r="3214" spans="1:20" x14ac:dyDescent="0.3">
      <c r="A3214">
        <v>24</v>
      </c>
      <c r="B3214" t="s">
        <v>92</v>
      </c>
      <c r="C3214" t="s">
        <v>91</v>
      </c>
      <c r="D3214" t="s">
        <v>62</v>
      </c>
      <c r="E3214" t="s">
        <v>61</v>
      </c>
      <c r="F3214" t="s">
        <v>164</v>
      </c>
      <c r="G3214" s="1">
        <v>43632</v>
      </c>
      <c r="H3214" t="s">
        <v>3449</v>
      </c>
      <c r="I3214" s="1">
        <v>44629</v>
      </c>
      <c r="J3214" s="1">
        <v>45489</v>
      </c>
      <c r="K3214" t="s">
        <v>8</v>
      </c>
      <c r="L3214">
        <v>5</v>
      </c>
      <c r="M3214">
        <v>21</v>
      </c>
      <c r="N3214" t="s">
        <v>175</v>
      </c>
      <c r="O3214">
        <v>809.49599999999998</v>
      </c>
      <c r="P3214">
        <v>1505.66</v>
      </c>
      <c r="Q3214">
        <v>3</v>
      </c>
      <c r="R3214">
        <v>4</v>
      </c>
      <c r="S3214" t="s">
        <v>153</v>
      </c>
      <c r="T3214">
        <f>Données[[#This Row],[Prix de vente]]*Données[[#This Row],[Quantité]]</f>
        <v>31618.86</v>
      </c>
    </row>
    <row r="3215" spans="1:20" x14ac:dyDescent="0.3">
      <c r="A3215">
        <v>35</v>
      </c>
      <c r="B3215" t="s">
        <v>60</v>
      </c>
      <c r="C3215" t="s">
        <v>59</v>
      </c>
      <c r="D3215" t="s">
        <v>21</v>
      </c>
      <c r="E3215" t="s">
        <v>20</v>
      </c>
      <c r="F3215" t="s">
        <v>208</v>
      </c>
      <c r="G3215" s="1">
        <v>43789</v>
      </c>
      <c r="H3215" t="s">
        <v>3450</v>
      </c>
      <c r="I3215" s="1">
        <v>44629</v>
      </c>
      <c r="J3215" s="1">
        <v>45502</v>
      </c>
      <c r="K3215" t="s">
        <v>8</v>
      </c>
      <c r="L3215">
        <v>11</v>
      </c>
      <c r="M3215">
        <v>20</v>
      </c>
      <c r="N3215" t="s">
        <v>186</v>
      </c>
      <c r="O3215">
        <v>383.33300000000003</v>
      </c>
      <c r="P3215">
        <v>690</v>
      </c>
      <c r="Q3215">
        <v>3</v>
      </c>
      <c r="R3215">
        <v>6</v>
      </c>
      <c r="S3215" t="s">
        <v>155</v>
      </c>
      <c r="T3215">
        <f>Données[[#This Row],[Prix de vente]]*Données[[#This Row],[Quantité]]</f>
        <v>13800</v>
      </c>
    </row>
    <row r="3216" spans="1:20" x14ac:dyDescent="0.3">
      <c r="A3216">
        <v>44</v>
      </c>
      <c r="B3216" t="s">
        <v>34</v>
      </c>
      <c r="C3216" t="s">
        <v>33</v>
      </c>
      <c r="D3216" t="s">
        <v>15</v>
      </c>
      <c r="E3216" t="s">
        <v>32</v>
      </c>
      <c r="F3216" t="s">
        <v>222</v>
      </c>
      <c r="G3216" s="1">
        <v>44014</v>
      </c>
      <c r="H3216" t="s">
        <v>3451</v>
      </c>
      <c r="I3216" s="1">
        <v>44629</v>
      </c>
      <c r="J3216" s="1">
        <v>44663</v>
      </c>
      <c r="K3216" t="s">
        <v>9</v>
      </c>
      <c r="L3216">
        <v>13</v>
      </c>
      <c r="M3216">
        <v>14</v>
      </c>
      <c r="N3216" t="s">
        <v>178</v>
      </c>
      <c r="O3216">
        <v>638.33299999999997</v>
      </c>
      <c r="P3216">
        <v>1117.08</v>
      </c>
      <c r="Q3216">
        <v>1</v>
      </c>
      <c r="R3216">
        <v>3</v>
      </c>
      <c r="S3216" t="s">
        <v>153</v>
      </c>
      <c r="T3216">
        <f>Données[[#This Row],[Prix de vente]]*Données[[#This Row],[Quantité]]</f>
        <v>15639.119999999999</v>
      </c>
    </row>
    <row r="3217" spans="1:20" x14ac:dyDescent="0.3">
      <c r="A3217">
        <v>26</v>
      </c>
      <c r="B3217" t="s">
        <v>88</v>
      </c>
      <c r="C3217" t="s">
        <v>87</v>
      </c>
      <c r="D3217" t="s">
        <v>86</v>
      </c>
      <c r="E3217" t="s">
        <v>85</v>
      </c>
      <c r="F3217" t="s">
        <v>198</v>
      </c>
      <c r="G3217" s="1">
        <v>44002</v>
      </c>
      <c r="H3217" t="s">
        <v>3452</v>
      </c>
      <c r="I3217" s="1">
        <v>44630</v>
      </c>
      <c r="J3217" s="1">
        <v>45611</v>
      </c>
      <c r="K3217" t="s">
        <v>9</v>
      </c>
      <c r="L3217">
        <v>6</v>
      </c>
      <c r="M3217">
        <v>27</v>
      </c>
      <c r="N3217" t="s">
        <v>174</v>
      </c>
      <c r="O3217">
        <v>827.16700000000003</v>
      </c>
      <c r="P3217">
        <v>1323.46</v>
      </c>
      <c r="Q3217">
        <v>1</v>
      </c>
      <c r="R3217">
        <v>5</v>
      </c>
      <c r="S3217" t="s">
        <v>154</v>
      </c>
      <c r="T3217">
        <f>Données[[#This Row],[Prix de vente]]*Données[[#This Row],[Quantité]]</f>
        <v>35733.42</v>
      </c>
    </row>
    <row r="3218" spans="1:20" x14ac:dyDescent="0.3">
      <c r="A3218">
        <v>13</v>
      </c>
      <c r="B3218" t="s">
        <v>121</v>
      </c>
      <c r="C3218" t="s">
        <v>120</v>
      </c>
      <c r="D3218" t="s">
        <v>11</v>
      </c>
      <c r="E3218" t="s">
        <v>119</v>
      </c>
      <c r="F3218" t="s">
        <v>189</v>
      </c>
      <c r="G3218" s="1">
        <v>43470</v>
      </c>
      <c r="H3218" t="s">
        <v>3453</v>
      </c>
      <c r="I3218" s="1">
        <v>44630</v>
      </c>
      <c r="J3218" s="1">
        <v>45636</v>
      </c>
      <c r="K3218" t="s">
        <v>8</v>
      </c>
      <c r="L3218">
        <v>3</v>
      </c>
      <c r="M3218">
        <v>25</v>
      </c>
      <c r="N3218" t="s">
        <v>180</v>
      </c>
      <c r="O3218">
        <v>332.77499999999998</v>
      </c>
      <c r="P3218">
        <v>612.30999999999995</v>
      </c>
      <c r="Q3218">
        <v>1</v>
      </c>
      <c r="R3218">
        <v>3</v>
      </c>
      <c r="S3218" t="s">
        <v>156</v>
      </c>
      <c r="T3218">
        <f>Données[[#This Row],[Prix de vente]]*Données[[#This Row],[Quantité]]</f>
        <v>15307.749999999998</v>
      </c>
    </row>
    <row r="3219" spans="1:20" x14ac:dyDescent="0.3">
      <c r="A3219">
        <v>22</v>
      </c>
      <c r="B3219" t="s">
        <v>98</v>
      </c>
      <c r="C3219" t="s">
        <v>97</v>
      </c>
      <c r="D3219" t="s">
        <v>96</v>
      </c>
      <c r="E3219" t="s">
        <v>95</v>
      </c>
      <c r="F3219" t="s">
        <v>197</v>
      </c>
      <c r="G3219" s="1">
        <v>44105</v>
      </c>
      <c r="H3219" t="s">
        <v>3454</v>
      </c>
      <c r="I3219" s="1">
        <v>44630</v>
      </c>
      <c r="J3219" s="1">
        <v>44789</v>
      </c>
      <c r="K3219" t="s">
        <v>8</v>
      </c>
      <c r="L3219">
        <v>7</v>
      </c>
      <c r="M3219">
        <v>17</v>
      </c>
      <c r="N3219" t="s">
        <v>177</v>
      </c>
      <c r="O3219">
        <v>808.63499999999999</v>
      </c>
      <c r="P3219">
        <v>1431.28</v>
      </c>
      <c r="Q3219">
        <v>3</v>
      </c>
      <c r="R3219">
        <v>2</v>
      </c>
      <c r="S3219" t="s">
        <v>155</v>
      </c>
      <c r="T3219">
        <f>Données[[#This Row],[Prix de vente]]*Données[[#This Row],[Quantité]]</f>
        <v>24331.759999999998</v>
      </c>
    </row>
    <row r="3220" spans="1:20" x14ac:dyDescent="0.3">
      <c r="A3220">
        <v>36</v>
      </c>
      <c r="B3220" t="s">
        <v>58</v>
      </c>
      <c r="C3220" t="s">
        <v>57</v>
      </c>
      <c r="D3220" t="s">
        <v>56</v>
      </c>
      <c r="E3220" t="s">
        <v>55</v>
      </c>
      <c r="F3220" t="s">
        <v>190</v>
      </c>
      <c r="G3220" s="1">
        <v>43561</v>
      </c>
      <c r="H3220" t="s">
        <v>3455</v>
      </c>
      <c r="I3220" s="1">
        <v>44631</v>
      </c>
      <c r="J3220" s="1">
        <v>45511</v>
      </c>
      <c r="K3220" t="s">
        <v>8</v>
      </c>
      <c r="L3220">
        <v>14</v>
      </c>
      <c r="M3220">
        <v>20</v>
      </c>
      <c r="N3220" t="s">
        <v>200</v>
      </c>
      <c r="O3220">
        <v>198.88800000000001</v>
      </c>
      <c r="P3220">
        <v>359.99</v>
      </c>
      <c r="Q3220">
        <v>3</v>
      </c>
      <c r="R3220">
        <v>2</v>
      </c>
      <c r="S3220" t="s">
        <v>152</v>
      </c>
      <c r="T3220">
        <f>Données[[#This Row],[Prix de vente]]*Données[[#This Row],[Quantité]]</f>
        <v>7199.8</v>
      </c>
    </row>
    <row r="3221" spans="1:20" x14ac:dyDescent="0.3">
      <c r="A3221">
        <v>25</v>
      </c>
      <c r="B3221" t="s">
        <v>90</v>
      </c>
      <c r="C3221" t="s">
        <v>89</v>
      </c>
      <c r="D3221" t="s">
        <v>44</v>
      </c>
      <c r="E3221" t="s">
        <v>43</v>
      </c>
      <c r="F3221" t="s">
        <v>181</v>
      </c>
      <c r="G3221" s="1">
        <v>43137</v>
      </c>
      <c r="H3221" t="s">
        <v>3456</v>
      </c>
      <c r="I3221" s="1">
        <v>44631</v>
      </c>
      <c r="J3221" s="1">
        <v>44707</v>
      </c>
      <c r="K3221" t="s">
        <v>8</v>
      </c>
      <c r="L3221">
        <v>9</v>
      </c>
      <c r="M3221">
        <v>18</v>
      </c>
      <c r="N3221" t="s">
        <v>172</v>
      </c>
      <c r="O3221">
        <v>255</v>
      </c>
      <c r="P3221">
        <v>441.15</v>
      </c>
      <c r="Q3221">
        <v>3</v>
      </c>
      <c r="R3221">
        <v>4</v>
      </c>
      <c r="S3221" t="s">
        <v>155</v>
      </c>
      <c r="T3221">
        <f>Données[[#This Row],[Prix de vente]]*Données[[#This Row],[Quantité]]</f>
        <v>7940.7</v>
      </c>
    </row>
    <row r="3222" spans="1:20" x14ac:dyDescent="0.3">
      <c r="A3222">
        <v>21</v>
      </c>
      <c r="B3222" t="s">
        <v>102</v>
      </c>
      <c r="C3222" t="s">
        <v>101</v>
      </c>
      <c r="D3222" t="s">
        <v>100</v>
      </c>
      <c r="E3222" t="s">
        <v>99</v>
      </c>
      <c r="F3222" t="s">
        <v>218</v>
      </c>
      <c r="G3222" s="1">
        <v>43342</v>
      </c>
      <c r="H3222" t="s">
        <v>3457</v>
      </c>
      <c r="I3222" s="1">
        <v>44632</v>
      </c>
      <c r="J3222" s="1">
        <v>44745</v>
      </c>
      <c r="K3222" t="s">
        <v>9</v>
      </c>
      <c r="L3222">
        <v>2</v>
      </c>
      <c r="M3222">
        <v>26</v>
      </c>
      <c r="N3222" t="s">
        <v>210</v>
      </c>
      <c r="O3222">
        <v>788.09299999999996</v>
      </c>
      <c r="P3222">
        <v>1284.5899999999999</v>
      </c>
      <c r="Q3222">
        <v>3</v>
      </c>
      <c r="R3222">
        <v>2</v>
      </c>
      <c r="S3222" t="s">
        <v>153</v>
      </c>
      <c r="T3222">
        <f>Données[[#This Row],[Prix de vente]]*Données[[#This Row],[Quantité]]</f>
        <v>33399.339999999997</v>
      </c>
    </row>
    <row r="3223" spans="1:20" x14ac:dyDescent="0.3">
      <c r="A3223">
        <v>2</v>
      </c>
      <c r="B3223" t="s">
        <v>144</v>
      </c>
      <c r="C3223" t="s">
        <v>143</v>
      </c>
      <c r="D3223" t="s">
        <v>15</v>
      </c>
      <c r="E3223" t="s">
        <v>14</v>
      </c>
      <c r="F3223" t="s">
        <v>171</v>
      </c>
      <c r="G3223" s="1">
        <v>43338</v>
      </c>
      <c r="H3223" t="s">
        <v>3458</v>
      </c>
      <c r="I3223" s="1">
        <v>44633</v>
      </c>
      <c r="J3223" s="1">
        <v>44903</v>
      </c>
      <c r="K3223" t="s">
        <v>8</v>
      </c>
      <c r="L3223">
        <v>2</v>
      </c>
      <c r="M3223">
        <v>22</v>
      </c>
      <c r="N3223" t="s">
        <v>210</v>
      </c>
      <c r="O3223">
        <v>788.09299999999996</v>
      </c>
      <c r="P3223">
        <v>1284.5899999999999</v>
      </c>
      <c r="Q3223">
        <v>3</v>
      </c>
      <c r="R3223">
        <v>2</v>
      </c>
      <c r="S3223" t="s">
        <v>153</v>
      </c>
      <c r="T3223">
        <f>Données[[#This Row],[Prix de vente]]*Données[[#This Row],[Quantité]]</f>
        <v>28260.98</v>
      </c>
    </row>
    <row r="3224" spans="1:20" x14ac:dyDescent="0.3">
      <c r="A3224">
        <v>24</v>
      </c>
      <c r="B3224" t="s">
        <v>92</v>
      </c>
      <c r="C3224" t="s">
        <v>91</v>
      </c>
      <c r="D3224" t="s">
        <v>62</v>
      </c>
      <c r="E3224" t="s">
        <v>61</v>
      </c>
      <c r="F3224" t="s">
        <v>164</v>
      </c>
      <c r="G3224" s="1">
        <v>43632</v>
      </c>
      <c r="H3224" t="s">
        <v>3459</v>
      </c>
      <c r="I3224" s="1">
        <v>44634</v>
      </c>
      <c r="J3224" s="1">
        <v>44711</v>
      </c>
      <c r="K3224" t="s">
        <v>8</v>
      </c>
      <c r="L3224">
        <v>7</v>
      </c>
      <c r="M3224">
        <v>20</v>
      </c>
      <c r="N3224" t="s">
        <v>177</v>
      </c>
      <c r="O3224">
        <v>808.63499999999999</v>
      </c>
      <c r="P3224">
        <v>1431.28</v>
      </c>
      <c r="Q3224">
        <v>3</v>
      </c>
      <c r="R3224">
        <v>2</v>
      </c>
      <c r="S3224" t="s">
        <v>155</v>
      </c>
      <c r="T3224">
        <f>Données[[#This Row],[Prix de vente]]*Données[[#This Row],[Quantité]]</f>
        <v>28625.599999999999</v>
      </c>
    </row>
    <row r="3225" spans="1:20" x14ac:dyDescent="0.3">
      <c r="A3225">
        <v>17</v>
      </c>
      <c r="B3225" t="s">
        <v>110</v>
      </c>
      <c r="C3225" t="s">
        <v>109</v>
      </c>
      <c r="D3225" t="s">
        <v>56</v>
      </c>
      <c r="E3225" t="s">
        <v>55</v>
      </c>
      <c r="F3225" t="s">
        <v>216</v>
      </c>
      <c r="G3225" s="1">
        <v>43122</v>
      </c>
      <c r="H3225" t="s">
        <v>3460</v>
      </c>
      <c r="I3225" s="1">
        <v>44634</v>
      </c>
      <c r="J3225" s="1">
        <v>44855</v>
      </c>
      <c r="K3225" t="s">
        <v>9</v>
      </c>
      <c r="L3225">
        <v>11</v>
      </c>
      <c r="M3225">
        <v>27</v>
      </c>
      <c r="N3225" t="s">
        <v>186</v>
      </c>
      <c r="O3225">
        <v>383.33300000000003</v>
      </c>
      <c r="P3225">
        <v>690</v>
      </c>
      <c r="Q3225">
        <v>3</v>
      </c>
      <c r="R3225">
        <v>6</v>
      </c>
      <c r="S3225" t="s">
        <v>155</v>
      </c>
      <c r="T3225">
        <f>Données[[#This Row],[Prix de vente]]*Données[[#This Row],[Quantité]]</f>
        <v>18630</v>
      </c>
    </row>
    <row r="3226" spans="1:20" x14ac:dyDescent="0.3">
      <c r="A3226">
        <v>23</v>
      </c>
      <c r="B3226" t="s">
        <v>94</v>
      </c>
      <c r="C3226" t="s">
        <v>93</v>
      </c>
      <c r="D3226" t="s">
        <v>21</v>
      </c>
      <c r="E3226" t="s">
        <v>20</v>
      </c>
      <c r="F3226" t="s">
        <v>195</v>
      </c>
      <c r="G3226" s="1">
        <v>44118</v>
      </c>
      <c r="H3226" t="s">
        <v>3461</v>
      </c>
      <c r="I3226" s="1">
        <v>44634</v>
      </c>
      <c r="J3226" s="1">
        <v>44894</v>
      </c>
      <c r="K3226" t="s">
        <v>8</v>
      </c>
      <c r="L3226">
        <v>7</v>
      </c>
      <c r="M3226">
        <v>18</v>
      </c>
      <c r="N3226" t="s">
        <v>177</v>
      </c>
      <c r="O3226">
        <v>808.63499999999999</v>
      </c>
      <c r="P3226">
        <v>1431.28</v>
      </c>
      <c r="Q3226">
        <v>3</v>
      </c>
      <c r="R3226">
        <v>2</v>
      </c>
      <c r="S3226" t="s">
        <v>155</v>
      </c>
      <c r="T3226">
        <f>Données[[#This Row],[Prix de vente]]*Données[[#This Row],[Quantité]]</f>
        <v>25763.040000000001</v>
      </c>
    </row>
    <row r="3227" spans="1:20" x14ac:dyDescent="0.3">
      <c r="A3227">
        <v>36</v>
      </c>
      <c r="B3227" t="s">
        <v>58</v>
      </c>
      <c r="C3227" t="s">
        <v>57</v>
      </c>
      <c r="D3227" t="s">
        <v>56</v>
      </c>
      <c r="E3227" t="s">
        <v>55</v>
      </c>
      <c r="F3227" t="s">
        <v>190</v>
      </c>
      <c r="G3227" s="1">
        <v>43561</v>
      </c>
      <c r="H3227" t="s">
        <v>3462</v>
      </c>
      <c r="I3227" s="1">
        <v>44634</v>
      </c>
      <c r="J3227" s="1">
        <v>44911</v>
      </c>
      <c r="K3227" t="s">
        <v>8</v>
      </c>
      <c r="L3227">
        <v>4</v>
      </c>
      <c r="M3227">
        <v>27</v>
      </c>
      <c r="N3227" t="s">
        <v>209</v>
      </c>
      <c r="O3227">
        <v>500</v>
      </c>
      <c r="P3227">
        <v>940</v>
      </c>
      <c r="Q3227">
        <v>3</v>
      </c>
      <c r="R3227">
        <v>1</v>
      </c>
      <c r="S3227" t="s">
        <v>156</v>
      </c>
      <c r="T3227">
        <f>Données[[#This Row],[Prix de vente]]*Données[[#This Row],[Quantité]]</f>
        <v>25380</v>
      </c>
    </row>
    <row r="3228" spans="1:20" x14ac:dyDescent="0.3">
      <c r="A3228">
        <v>19</v>
      </c>
      <c r="B3228" t="s">
        <v>106</v>
      </c>
      <c r="C3228" t="s">
        <v>105</v>
      </c>
      <c r="D3228" t="s">
        <v>56</v>
      </c>
      <c r="E3228" t="s">
        <v>55</v>
      </c>
      <c r="F3228" t="s">
        <v>194</v>
      </c>
      <c r="G3228" s="1">
        <v>43838</v>
      </c>
      <c r="H3228" t="s">
        <v>3463</v>
      </c>
      <c r="I3228" s="1">
        <v>44635</v>
      </c>
      <c r="J3228" s="1">
        <v>44789</v>
      </c>
      <c r="K3228" t="s">
        <v>8</v>
      </c>
      <c r="L3228">
        <v>7</v>
      </c>
      <c r="M3228">
        <v>13</v>
      </c>
      <c r="N3228" t="s">
        <v>177</v>
      </c>
      <c r="O3228">
        <v>808.63499999999999</v>
      </c>
      <c r="P3228">
        <v>1431.28</v>
      </c>
      <c r="Q3228">
        <v>3</v>
      </c>
      <c r="R3228">
        <v>2</v>
      </c>
      <c r="S3228" t="s">
        <v>155</v>
      </c>
      <c r="T3228">
        <f>Données[[#This Row],[Prix de vente]]*Données[[#This Row],[Quantité]]</f>
        <v>18606.64</v>
      </c>
    </row>
    <row r="3229" spans="1:20" x14ac:dyDescent="0.3">
      <c r="A3229">
        <v>41</v>
      </c>
      <c r="B3229" t="s">
        <v>42</v>
      </c>
      <c r="C3229" t="s">
        <v>41</v>
      </c>
      <c r="D3229" t="s">
        <v>29</v>
      </c>
      <c r="E3229" t="s">
        <v>28</v>
      </c>
      <c r="F3229" t="s">
        <v>206</v>
      </c>
      <c r="G3229" s="1">
        <v>43258</v>
      </c>
      <c r="H3229" t="s">
        <v>3464</v>
      </c>
      <c r="I3229" s="1">
        <v>44636</v>
      </c>
      <c r="J3229" s="1">
        <v>45410</v>
      </c>
      <c r="K3229" t="s">
        <v>9</v>
      </c>
      <c r="L3229">
        <v>13</v>
      </c>
      <c r="M3229">
        <v>23</v>
      </c>
      <c r="N3229" t="s">
        <v>178</v>
      </c>
      <c r="O3229">
        <v>638.33299999999997</v>
      </c>
      <c r="P3229">
        <v>1117.08</v>
      </c>
      <c r="Q3229">
        <v>1</v>
      </c>
      <c r="R3229">
        <v>3</v>
      </c>
      <c r="S3229" t="s">
        <v>153</v>
      </c>
      <c r="T3229">
        <f>Données[[#This Row],[Prix de vente]]*Données[[#This Row],[Quantité]]</f>
        <v>25692.839999999997</v>
      </c>
    </row>
    <row r="3230" spans="1:20" x14ac:dyDescent="0.3">
      <c r="A3230">
        <v>50</v>
      </c>
      <c r="B3230" t="s">
        <v>13</v>
      </c>
      <c r="C3230" t="s">
        <v>12</v>
      </c>
      <c r="D3230" t="s">
        <v>11</v>
      </c>
      <c r="E3230" t="s">
        <v>10</v>
      </c>
      <c r="F3230" t="s">
        <v>211</v>
      </c>
      <c r="G3230" s="1">
        <v>43527</v>
      </c>
      <c r="H3230" t="s">
        <v>3465</v>
      </c>
      <c r="I3230" s="1">
        <v>44636</v>
      </c>
      <c r="J3230" s="1">
        <v>44589</v>
      </c>
      <c r="K3230" t="s">
        <v>9</v>
      </c>
      <c r="L3230">
        <v>1</v>
      </c>
      <c r="M3230">
        <v>18</v>
      </c>
      <c r="N3230" t="s">
        <v>182</v>
      </c>
      <c r="O3230">
        <v>499.44799999999998</v>
      </c>
      <c r="P3230">
        <v>918.97</v>
      </c>
      <c r="Q3230">
        <v>2</v>
      </c>
      <c r="R3230">
        <v>1</v>
      </c>
      <c r="S3230" t="s">
        <v>155</v>
      </c>
      <c r="T3230">
        <f>Données[[#This Row],[Prix de vente]]*Données[[#This Row],[Quantité]]</f>
        <v>16541.46</v>
      </c>
    </row>
    <row r="3231" spans="1:20" x14ac:dyDescent="0.3">
      <c r="A3231">
        <v>31</v>
      </c>
      <c r="B3231" t="s">
        <v>70</v>
      </c>
      <c r="C3231" t="s">
        <v>69</v>
      </c>
      <c r="D3231" t="s">
        <v>44</v>
      </c>
      <c r="E3231" t="s">
        <v>43</v>
      </c>
      <c r="F3231" t="s">
        <v>204</v>
      </c>
      <c r="G3231" s="1">
        <v>43453</v>
      </c>
      <c r="H3231" t="s">
        <v>3466</v>
      </c>
      <c r="I3231" s="1">
        <v>44636</v>
      </c>
      <c r="J3231" s="1">
        <v>44917</v>
      </c>
      <c r="K3231" t="s">
        <v>8</v>
      </c>
      <c r="L3231">
        <v>6</v>
      </c>
      <c r="M3231">
        <v>24</v>
      </c>
      <c r="N3231" t="s">
        <v>174</v>
      </c>
      <c r="O3231">
        <v>827.16700000000003</v>
      </c>
      <c r="P3231">
        <v>1323.46</v>
      </c>
      <c r="Q3231">
        <v>1</v>
      </c>
      <c r="R3231">
        <v>5</v>
      </c>
      <c r="S3231" t="s">
        <v>154</v>
      </c>
      <c r="T3231">
        <f>Données[[#This Row],[Prix de vente]]*Données[[#This Row],[Quantité]]</f>
        <v>31763.040000000001</v>
      </c>
    </row>
    <row r="3232" spans="1:20" x14ac:dyDescent="0.3">
      <c r="A3232">
        <v>3</v>
      </c>
      <c r="B3232" t="s">
        <v>142</v>
      </c>
      <c r="C3232" t="s">
        <v>141</v>
      </c>
      <c r="D3232" t="s">
        <v>82</v>
      </c>
      <c r="E3232" t="s">
        <v>81</v>
      </c>
      <c r="F3232" t="s">
        <v>176</v>
      </c>
      <c r="G3232" s="1">
        <v>43507</v>
      </c>
      <c r="H3232" t="s">
        <v>3467</v>
      </c>
      <c r="I3232" s="1">
        <v>44637</v>
      </c>
      <c r="J3232" s="1">
        <v>45376</v>
      </c>
      <c r="K3232" t="s">
        <v>8</v>
      </c>
      <c r="L3232">
        <v>14</v>
      </c>
      <c r="M3232">
        <v>18</v>
      </c>
      <c r="N3232" t="s">
        <v>200</v>
      </c>
      <c r="O3232">
        <v>198.88800000000001</v>
      </c>
      <c r="P3232">
        <v>359.99</v>
      </c>
      <c r="Q3232">
        <v>3</v>
      </c>
      <c r="R3232">
        <v>2</v>
      </c>
      <c r="S3232" t="s">
        <v>152</v>
      </c>
      <c r="T3232">
        <f>Données[[#This Row],[Prix de vente]]*Données[[#This Row],[Quantité]]</f>
        <v>6479.82</v>
      </c>
    </row>
    <row r="3233" spans="1:20" x14ac:dyDescent="0.3">
      <c r="A3233">
        <v>7</v>
      </c>
      <c r="B3233" t="s">
        <v>133</v>
      </c>
      <c r="C3233" t="s">
        <v>132</v>
      </c>
      <c r="D3233" t="s">
        <v>11</v>
      </c>
      <c r="E3233" t="s">
        <v>119</v>
      </c>
      <c r="F3233" t="s">
        <v>179</v>
      </c>
      <c r="G3233" s="1">
        <v>43668</v>
      </c>
      <c r="H3233" t="s">
        <v>3468</v>
      </c>
      <c r="I3233" s="1">
        <v>44637</v>
      </c>
      <c r="J3233" s="1">
        <v>44607</v>
      </c>
      <c r="K3233" t="s">
        <v>8</v>
      </c>
      <c r="L3233">
        <v>2</v>
      </c>
      <c r="M3233">
        <v>22</v>
      </c>
      <c r="N3233" t="s">
        <v>210</v>
      </c>
      <c r="O3233">
        <v>788.09299999999996</v>
      </c>
      <c r="P3233">
        <v>1284.5899999999999</v>
      </c>
      <c r="Q3233">
        <v>3</v>
      </c>
      <c r="R3233">
        <v>2</v>
      </c>
      <c r="S3233" t="s">
        <v>153</v>
      </c>
      <c r="T3233">
        <f>Données[[#This Row],[Prix de vente]]*Données[[#This Row],[Quantité]]</f>
        <v>28260.98</v>
      </c>
    </row>
    <row r="3234" spans="1:20" x14ac:dyDescent="0.3">
      <c r="A3234">
        <v>11</v>
      </c>
      <c r="B3234" t="s">
        <v>125</v>
      </c>
      <c r="C3234" t="s">
        <v>124</v>
      </c>
      <c r="D3234" t="s">
        <v>82</v>
      </c>
      <c r="E3234" t="s">
        <v>81</v>
      </c>
      <c r="F3234" t="s">
        <v>187</v>
      </c>
      <c r="G3234" s="1">
        <v>43249</v>
      </c>
      <c r="H3234" t="s">
        <v>3469</v>
      </c>
      <c r="I3234" s="1">
        <v>44637</v>
      </c>
      <c r="J3234" s="1">
        <v>44640</v>
      </c>
      <c r="K3234" t="s">
        <v>9</v>
      </c>
      <c r="L3234">
        <v>11</v>
      </c>
      <c r="M3234">
        <v>17</v>
      </c>
      <c r="N3234" t="s">
        <v>186</v>
      </c>
      <c r="O3234">
        <v>383.33300000000003</v>
      </c>
      <c r="P3234">
        <v>690</v>
      </c>
      <c r="Q3234">
        <v>3</v>
      </c>
      <c r="R3234">
        <v>6</v>
      </c>
      <c r="S3234" t="s">
        <v>155</v>
      </c>
      <c r="T3234">
        <f>Données[[#This Row],[Prix de vente]]*Données[[#This Row],[Quantité]]</f>
        <v>11730</v>
      </c>
    </row>
    <row r="3235" spans="1:20" x14ac:dyDescent="0.3">
      <c r="A3235">
        <v>50</v>
      </c>
      <c r="B3235" t="s">
        <v>13</v>
      </c>
      <c r="C3235" t="s">
        <v>12</v>
      </c>
      <c r="D3235" t="s">
        <v>11</v>
      </c>
      <c r="E3235" t="s">
        <v>10</v>
      </c>
      <c r="F3235" t="s">
        <v>211</v>
      </c>
      <c r="G3235" s="1">
        <v>43527</v>
      </c>
      <c r="H3235" t="s">
        <v>3470</v>
      </c>
      <c r="I3235" s="1">
        <v>44637</v>
      </c>
      <c r="J3235" s="1">
        <v>44623</v>
      </c>
      <c r="K3235" t="s">
        <v>8</v>
      </c>
      <c r="L3235">
        <v>2</v>
      </c>
      <c r="M3235">
        <v>20</v>
      </c>
      <c r="N3235" t="s">
        <v>210</v>
      </c>
      <c r="O3235">
        <v>788.09299999999996</v>
      </c>
      <c r="P3235">
        <v>1284.5899999999999</v>
      </c>
      <c r="Q3235">
        <v>3</v>
      </c>
      <c r="R3235">
        <v>2</v>
      </c>
      <c r="S3235" t="s">
        <v>153</v>
      </c>
      <c r="T3235">
        <f>Données[[#This Row],[Prix de vente]]*Données[[#This Row],[Quantité]]</f>
        <v>25691.8</v>
      </c>
    </row>
    <row r="3236" spans="1:20" x14ac:dyDescent="0.3">
      <c r="A3236">
        <v>41</v>
      </c>
      <c r="B3236" t="s">
        <v>42</v>
      </c>
      <c r="C3236" t="s">
        <v>41</v>
      </c>
      <c r="D3236" t="s">
        <v>29</v>
      </c>
      <c r="E3236" t="s">
        <v>28</v>
      </c>
      <c r="F3236" t="s">
        <v>206</v>
      </c>
      <c r="G3236" s="1">
        <v>43258</v>
      </c>
      <c r="H3236" t="s">
        <v>3471</v>
      </c>
      <c r="I3236" s="1">
        <v>44637</v>
      </c>
      <c r="J3236" s="1">
        <v>44913</v>
      </c>
      <c r="K3236" t="s">
        <v>8</v>
      </c>
      <c r="L3236">
        <v>7</v>
      </c>
      <c r="M3236">
        <v>23</v>
      </c>
      <c r="N3236" t="s">
        <v>177</v>
      </c>
      <c r="O3236">
        <v>808.63499999999999</v>
      </c>
      <c r="P3236">
        <v>1431.28</v>
      </c>
      <c r="Q3236">
        <v>3</v>
      </c>
      <c r="R3236">
        <v>2</v>
      </c>
      <c r="S3236" t="s">
        <v>155</v>
      </c>
      <c r="T3236">
        <f>Données[[#This Row],[Prix de vente]]*Données[[#This Row],[Quantité]]</f>
        <v>32919.440000000002</v>
      </c>
    </row>
    <row r="3237" spans="1:20" x14ac:dyDescent="0.3">
      <c r="A3237">
        <v>10</v>
      </c>
      <c r="B3237" t="s">
        <v>127</v>
      </c>
      <c r="C3237" t="s">
        <v>126</v>
      </c>
      <c r="D3237" t="s">
        <v>25</v>
      </c>
      <c r="E3237" t="s">
        <v>24</v>
      </c>
      <c r="F3237" t="s">
        <v>219</v>
      </c>
      <c r="G3237" s="1">
        <v>43518</v>
      </c>
      <c r="H3237" t="s">
        <v>3472</v>
      </c>
      <c r="I3237" s="1">
        <v>44637</v>
      </c>
      <c r="J3237" s="1">
        <v>44901</v>
      </c>
      <c r="K3237" t="s">
        <v>8</v>
      </c>
      <c r="L3237">
        <v>1</v>
      </c>
      <c r="M3237">
        <v>16</v>
      </c>
      <c r="N3237" t="s">
        <v>182</v>
      </c>
      <c r="O3237">
        <v>499.44799999999998</v>
      </c>
      <c r="P3237">
        <v>918.97</v>
      </c>
      <c r="Q3237">
        <v>2</v>
      </c>
      <c r="R3237">
        <v>1</v>
      </c>
      <c r="S3237" t="s">
        <v>155</v>
      </c>
      <c r="T3237">
        <f>Données[[#This Row],[Prix de vente]]*Données[[#This Row],[Quantité]]</f>
        <v>14703.52</v>
      </c>
    </row>
    <row r="3238" spans="1:20" x14ac:dyDescent="0.3">
      <c r="A3238">
        <v>7</v>
      </c>
      <c r="B3238" t="s">
        <v>133</v>
      </c>
      <c r="C3238" t="s">
        <v>132</v>
      </c>
      <c r="D3238" t="s">
        <v>11</v>
      </c>
      <c r="E3238" t="s">
        <v>119</v>
      </c>
      <c r="F3238" t="s">
        <v>179</v>
      </c>
      <c r="G3238" s="1">
        <v>43668</v>
      </c>
      <c r="H3238" t="s">
        <v>3473</v>
      </c>
      <c r="I3238" s="1">
        <v>44639</v>
      </c>
      <c r="J3238" s="1">
        <v>45496</v>
      </c>
      <c r="K3238" t="s">
        <v>8</v>
      </c>
      <c r="L3238">
        <v>12</v>
      </c>
      <c r="M3238">
        <v>24</v>
      </c>
      <c r="N3238" t="s">
        <v>165</v>
      </c>
      <c r="O3238">
        <v>821.65</v>
      </c>
      <c r="P3238">
        <v>1405.02</v>
      </c>
      <c r="Q3238">
        <v>3</v>
      </c>
      <c r="R3238">
        <v>1</v>
      </c>
      <c r="S3238" t="s">
        <v>154</v>
      </c>
      <c r="T3238">
        <f>Données[[#This Row],[Prix de vente]]*Données[[#This Row],[Quantité]]</f>
        <v>33720.479999999996</v>
      </c>
    </row>
    <row r="3239" spans="1:20" x14ac:dyDescent="0.3">
      <c r="A3239">
        <v>16</v>
      </c>
      <c r="B3239" t="s">
        <v>114</v>
      </c>
      <c r="C3239" t="s">
        <v>113</v>
      </c>
      <c r="D3239" t="s">
        <v>112</v>
      </c>
      <c r="E3239" t="s">
        <v>111</v>
      </c>
      <c r="F3239" t="s">
        <v>214</v>
      </c>
      <c r="G3239" s="1">
        <v>43553</v>
      </c>
      <c r="H3239" t="s">
        <v>3474</v>
      </c>
      <c r="I3239" s="1">
        <v>44639</v>
      </c>
      <c r="J3239" s="1">
        <v>44929</v>
      </c>
      <c r="K3239" t="s">
        <v>7</v>
      </c>
      <c r="L3239">
        <v>7</v>
      </c>
      <c r="M3239">
        <v>25</v>
      </c>
      <c r="N3239" t="s">
        <v>177</v>
      </c>
      <c r="O3239">
        <v>808.63499999999999</v>
      </c>
      <c r="P3239">
        <v>1431.28</v>
      </c>
      <c r="Q3239">
        <v>3</v>
      </c>
      <c r="R3239">
        <v>2</v>
      </c>
      <c r="S3239" t="s">
        <v>155</v>
      </c>
      <c r="T3239">
        <f>Données[[#This Row],[Prix de vente]]*Données[[#This Row],[Quantité]]</f>
        <v>35782</v>
      </c>
    </row>
    <row r="3240" spans="1:20" x14ac:dyDescent="0.3">
      <c r="A3240">
        <v>2</v>
      </c>
      <c r="B3240" t="s">
        <v>144</v>
      </c>
      <c r="C3240" t="s">
        <v>143</v>
      </c>
      <c r="D3240" t="s">
        <v>15</v>
      </c>
      <c r="E3240" t="s">
        <v>14</v>
      </c>
      <c r="F3240" t="s">
        <v>171</v>
      </c>
      <c r="G3240" s="1">
        <v>43338</v>
      </c>
      <c r="H3240" t="s">
        <v>3475</v>
      </c>
      <c r="I3240" s="1">
        <v>44641</v>
      </c>
      <c r="J3240" s="1">
        <v>45394</v>
      </c>
      <c r="K3240" t="s">
        <v>9</v>
      </c>
      <c r="L3240">
        <v>3</v>
      </c>
      <c r="M3240">
        <v>25</v>
      </c>
      <c r="N3240" t="s">
        <v>180</v>
      </c>
      <c r="O3240">
        <v>332.77499999999998</v>
      </c>
      <c r="P3240">
        <v>612.30999999999995</v>
      </c>
      <c r="Q3240">
        <v>1</v>
      </c>
      <c r="R3240">
        <v>3</v>
      </c>
      <c r="S3240" t="s">
        <v>156</v>
      </c>
      <c r="T3240">
        <f>Données[[#This Row],[Prix de vente]]*Données[[#This Row],[Quantité]]</f>
        <v>15307.749999999998</v>
      </c>
    </row>
    <row r="3241" spans="1:20" x14ac:dyDescent="0.3">
      <c r="A3241">
        <v>11</v>
      </c>
      <c r="B3241" t="s">
        <v>125</v>
      </c>
      <c r="C3241" t="s">
        <v>124</v>
      </c>
      <c r="D3241" t="s">
        <v>82</v>
      </c>
      <c r="E3241" t="s">
        <v>81</v>
      </c>
      <c r="F3241" t="s">
        <v>187</v>
      </c>
      <c r="G3241" s="1">
        <v>43249</v>
      </c>
      <c r="H3241" t="s">
        <v>3476</v>
      </c>
      <c r="I3241" s="1">
        <v>44641</v>
      </c>
      <c r="J3241" s="1">
        <v>45389</v>
      </c>
      <c r="K3241" t="s">
        <v>8</v>
      </c>
      <c r="L3241">
        <v>3</v>
      </c>
      <c r="M3241">
        <v>16</v>
      </c>
      <c r="N3241" t="s">
        <v>180</v>
      </c>
      <c r="O3241">
        <v>332.77499999999998</v>
      </c>
      <c r="P3241">
        <v>612.30999999999995</v>
      </c>
      <c r="Q3241">
        <v>1</v>
      </c>
      <c r="R3241">
        <v>3</v>
      </c>
      <c r="S3241" t="s">
        <v>156</v>
      </c>
      <c r="T3241">
        <f>Données[[#This Row],[Prix de vente]]*Données[[#This Row],[Quantité]]</f>
        <v>9796.9599999999991</v>
      </c>
    </row>
    <row r="3242" spans="1:20" x14ac:dyDescent="0.3">
      <c r="A3242">
        <v>1</v>
      </c>
      <c r="B3242" t="s">
        <v>146</v>
      </c>
      <c r="C3242" t="s">
        <v>145</v>
      </c>
      <c r="D3242" t="s">
        <v>96</v>
      </c>
      <c r="E3242" t="s">
        <v>95</v>
      </c>
      <c r="F3242" t="s">
        <v>224</v>
      </c>
      <c r="G3242" s="1">
        <v>43518</v>
      </c>
      <c r="H3242" t="s">
        <v>3477</v>
      </c>
      <c r="I3242" s="1">
        <v>44641</v>
      </c>
      <c r="J3242" s="1">
        <v>45505</v>
      </c>
      <c r="K3242" t="s">
        <v>9</v>
      </c>
      <c r="L3242">
        <v>14</v>
      </c>
      <c r="M3242">
        <v>26</v>
      </c>
      <c r="N3242" t="s">
        <v>200</v>
      </c>
      <c r="O3242">
        <v>198.88800000000001</v>
      </c>
      <c r="P3242">
        <v>359.99</v>
      </c>
      <c r="Q3242">
        <v>3</v>
      </c>
      <c r="R3242">
        <v>2</v>
      </c>
      <c r="S3242" t="s">
        <v>152</v>
      </c>
      <c r="T3242">
        <f>Données[[#This Row],[Prix de vente]]*Données[[#This Row],[Quantité]]</f>
        <v>9359.74</v>
      </c>
    </row>
    <row r="3243" spans="1:20" x14ac:dyDescent="0.3">
      <c r="A3243">
        <v>22</v>
      </c>
      <c r="B3243" t="s">
        <v>98</v>
      </c>
      <c r="C3243" t="s">
        <v>97</v>
      </c>
      <c r="D3243" t="s">
        <v>96</v>
      </c>
      <c r="E3243" t="s">
        <v>95</v>
      </c>
      <c r="F3243" t="s">
        <v>197</v>
      </c>
      <c r="G3243" s="1">
        <v>44105</v>
      </c>
      <c r="H3243" t="s">
        <v>3478</v>
      </c>
      <c r="I3243" s="1">
        <v>44641</v>
      </c>
      <c r="J3243" s="1">
        <v>44928</v>
      </c>
      <c r="K3243" t="s">
        <v>8</v>
      </c>
      <c r="L3243">
        <v>5</v>
      </c>
      <c r="M3243">
        <v>22</v>
      </c>
      <c r="N3243" t="s">
        <v>175</v>
      </c>
      <c r="O3243">
        <v>809.49599999999998</v>
      </c>
      <c r="P3243">
        <v>1505.66</v>
      </c>
      <c r="Q3243">
        <v>3</v>
      </c>
      <c r="R3243">
        <v>4</v>
      </c>
      <c r="S3243" t="s">
        <v>153</v>
      </c>
      <c r="T3243">
        <f>Données[[#This Row],[Prix de vente]]*Données[[#This Row],[Quantité]]</f>
        <v>33124.520000000004</v>
      </c>
    </row>
    <row r="3244" spans="1:20" x14ac:dyDescent="0.3">
      <c r="A3244">
        <v>34</v>
      </c>
      <c r="B3244" t="s">
        <v>64</v>
      </c>
      <c r="C3244" t="s">
        <v>63</v>
      </c>
      <c r="D3244" t="s">
        <v>62</v>
      </c>
      <c r="E3244" t="s">
        <v>61</v>
      </c>
      <c r="F3244" t="s">
        <v>170</v>
      </c>
      <c r="G3244" s="1">
        <v>43147</v>
      </c>
      <c r="H3244" t="s">
        <v>3479</v>
      </c>
      <c r="I3244" s="1">
        <v>44642</v>
      </c>
      <c r="J3244" s="1">
        <v>44637</v>
      </c>
      <c r="K3244" t="s">
        <v>7</v>
      </c>
      <c r="L3244">
        <v>1</v>
      </c>
      <c r="M3244">
        <v>22</v>
      </c>
      <c r="N3244" t="s">
        <v>182</v>
      </c>
      <c r="O3244">
        <v>499.44799999999998</v>
      </c>
      <c r="P3244">
        <v>918.97</v>
      </c>
      <c r="Q3244">
        <v>2</v>
      </c>
      <c r="R3244">
        <v>1</v>
      </c>
      <c r="S3244" t="s">
        <v>155</v>
      </c>
      <c r="T3244">
        <f>Données[[#This Row],[Prix de vente]]*Données[[#This Row],[Quantité]]</f>
        <v>20217.34</v>
      </c>
    </row>
    <row r="3245" spans="1:20" x14ac:dyDescent="0.3">
      <c r="A3245">
        <v>42</v>
      </c>
      <c r="B3245" t="s">
        <v>40</v>
      </c>
      <c r="C3245" t="s">
        <v>39</v>
      </c>
      <c r="D3245" t="s">
        <v>15</v>
      </c>
      <c r="E3245" t="s">
        <v>14</v>
      </c>
      <c r="F3245" t="s">
        <v>220</v>
      </c>
      <c r="G3245" s="1">
        <v>43448</v>
      </c>
      <c r="H3245" t="s">
        <v>3480</v>
      </c>
      <c r="I3245" s="1">
        <v>44642</v>
      </c>
      <c r="J3245" s="1">
        <v>44847</v>
      </c>
      <c r="K3245" t="s">
        <v>9</v>
      </c>
      <c r="L3245">
        <v>1</v>
      </c>
      <c r="M3245">
        <v>16</v>
      </c>
      <c r="N3245" t="s">
        <v>182</v>
      </c>
      <c r="O3245">
        <v>499.44799999999998</v>
      </c>
      <c r="P3245">
        <v>918.97</v>
      </c>
      <c r="Q3245">
        <v>2</v>
      </c>
      <c r="R3245">
        <v>1</v>
      </c>
      <c r="S3245" t="s">
        <v>155</v>
      </c>
      <c r="T3245">
        <f>Données[[#This Row],[Prix de vente]]*Données[[#This Row],[Quantité]]</f>
        <v>14703.52</v>
      </c>
    </row>
    <row r="3246" spans="1:20" x14ac:dyDescent="0.3">
      <c r="A3246">
        <v>37</v>
      </c>
      <c r="B3246" t="s">
        <v>54</v>
      </c>
      <c r="C3246" t="s">
        <v>53</v>
      </c>
      <c r="D3246" t="s">
        <v>52</v>
      </c>
      <c r="E3246" t="s">
        <v>51</v>
      </c>
      <c r="F3246" t="s">
        <v>183</v>
      </c>
      <c r="G3246" s="1">
        <v>43450</v>
      </c>
      <c r="H3246" t="s">
        <v>3481</v>
      </c>
      <c r="I3246" s="1">
        <v>44642</v>
      </c>
      <c r="J3246" s="1">
        <v>44910</v>
      </c>
      <c r="K3246" t="s">
        <v>8</v>
      </c>
      <c r="L3246">
        <v>10</v>
      </c>
      <c r="M3246">
        <v>20</v>
      </c>
      <c r="N3246" t="s">
        <v>167</v>
      </c>
      <c r="O3246">
        <v>497.22199999999998</v>
      </c>
      <c r="P3246">
        <v>840.3</v>
      </c>
      <c r="Q3246">
        <v>3</v>
      </c>
      <c r="R3246">
        <v>6</v>
      </c>
      <c r="S3246" t="s">
        <v>154</v>
      </c>
      <c r="T3246">
        <f>Données[[#This Row],[Prix de vente]]*Données[[#This Row],[Quantité]]</f>
        <v>16806</v>
      </c>
    </row>
    <row r="3247" spans="1:20" x14ac:dyDescent="0.3">
      <c r="A3247">
        <v>31</v>
      </c>
      <c r="B3247" t="s">
        <v>70</v>
      </c>
      <c r="C3247" t="s">
        <v>69</v>
      </c>
      <c r="D3247" t="s">
        <v>44</v>
      </c>
      <c r="E3247" t="s">
        <v>43</v>
      </c>
      <c r="F3247" t="s">
        <v>204</v>
      </c>
      <c r="G3247" s="1">
        <v>43453</v>
      </c>
      <c r="H3247" t="s">
        <v>3482</v>
      </c>
      <c r="I3247" s="1">
        <v>44643</v>
      </c>
      <c r="J3247" s="1">
        <v>45372</v>
      </c>
      <c r="K3247" t="s">
        <v>8</v>
      </c>
      <c r="L3247">
        <v>4</v>
      </c>
      <c r="M3247">
        <v>30</v>
      </c>
      <c r="N3247" t="s">
        <v>209</v>
      </c>
      <c r="O3247">
        <v>500</v>
      </c>
      <c r="P3247">
        <v>940</v>
      </c>
      <c r="Q3247">
        <v>3</v>
      </c>
      <c r="R3247">
        <v>1</v>
      </c>
      <c r="S3247" t="s">
        <v>156</v>
      </c>
      <c r="T3247">
        <f>Données[[#This Row],[Prix de vente]]*Données[[#This Row],[Quantité]]</f>
        <v>28200</v>
      </c>
    </row>
    <row r="3248" spans="1:20" x14ac:dyDescent="0.3">
      <c r="A3248">
        <v>26</v>
      </c>
      <c r="B3248" t="s">
        <v>88</v>
      </c>
      <c r="C3248" t="s">
        <v>87</v>
      </c>
      <c r="D3248" t="s">
        <v>86</v>
      </c>
      <c r="E3248" t="s">
        <v>85</v>
      </c>
      <c r="F3248" t="s">
        <v>198</v>
      </c>
      <c r="G3248" s="1">
        <v>44002</v>
      </c>
      <c r="H3248" t="s">
        <v>3483</v>
      </c>
      <c r="I3248" s="1">
        <v>44643</v>
      </c>
      <c r="J3248" s="1">
        <v>45536</v>
      </c>
      <c r="K3248" t="s">
        <v>8</v>
      </c>
      <c r="L3248">
        <v>5</v>
      </c>
      <c r="M3248">
        <v>16</v>
      </c>
      <c r="N3248" t="s">
        <v>175</v>
      </c>
      <c r="O3248">
        <v>809.49599999999998</v>
      </c>
      <c r="P3248">
        <v>1505.66</v>
      </c>
      <c r="Q3248">
        <v>3</v>
      </c>
      <c r="R3248">
        <v>4</v>
      </c>
      <c r="S3248" t="s">
        <v>153</v>
      </c>
      <c r="T3248">
        <f>Données[[#This Row],[Prix de vente]]*Données[[#This Row],[Quantité]]</f>
        <v>24090.560000000001</v>
      </c>
    </row>
    <row r="3249" spans="1:20" x14ac:dyDescent="0.3">
      <c r="A3249">
        <v>4</v>
      </c>
      <c r="B3249" t="s">
        <v>140</v>
      </c>
      <c r="C3249" t="s">
        <v>139</v>
      </c>
      <c r="D3249" t="s">
        <v>44</v>
      </c>
      <c r="E3249" t="s">
        <v>138</v>
      </c>
      <c r="F3249" t="s">
        <v>169</v>
      </c>
      <c r="G3249" s="1">
        <v>44190</v>
      </c>
      <c r="H3249" t="s">
        <v>3484</v>
      </c>
      <c r="I3249" s="1">
        <v>44643</v>
      </c>
      <c r="J3249" s="1">
        <v>44736</v>
      </c>
      <c r="K3249" t="s">
        <v>8</v>
      </c>
      <c r="L3249">
        <v>5</v>
      </c>
      <c r="M3249">
        <v>13</v>
      </c>
      <c r="N3249" t="s">
        <v>175</v>
      </c>
      <c r="O3249">
        <v>809.49599999999998</v>
      </c>
      <c r="P3249">
        <v>1505.66</v>
      </c>
      <c r="Q3249">
        <v>3</v>
      </c>
      <c r="R3249">
        <v>4</v>
      </c>
      <c r="S3249" t="s">
        <v>153</v>
      </c>
      <c r="T3249">
        <f>Données[[#This Row],[Prix de vente]]*Données[[#This Row],[Quantité]]</f>
        <v>19573.580000000002</v>
      </c>
    </row>
    <row r="3250" spans="1:20" x14ac:dyDescent="0.3">
      <c r="A3250">
        <v>19</v>
      </c>
      <c r="B3250" t="s">
        <v>106</v>
      </c>
      <c r="C3250" t="s">
        <v>105</v>
      </c>
      <c r="D3250" t="s">
        <v>56</v>
      </c>
      <c r="E3250" t="s">
        <v>55</v>
      </c>
      <c r="F3250" t="s">
        <v>194</v>
      </c>
      <c r="G3250" s="1">
        <v>43838</v>
      </c>
      <c r="H3250" t="s">
        <v>3485</v>
      </c>
      <c r="I3250" s="1">
        <v>44644</v>
      </c>
      <c r="J3250" s="1">
        <v>44828</v>
      </c>
      <c r="K3250" t="s">
        <v>8</v>
      </c>
      <c r="L3250">
        <v>1</v>
      </c>
      <c r="M3250">
        <v>13</v>
      </c>
      <c r="N3250" t="s">
        <v>182</v>
      </c>
      <c r="O3250">
        <v>499.44799999999998</v>
      </c>
      <c r="P3250">
        <v>918.97</v>
      </c>
      <c r="Q3250">
        <v>2</v>
      </c>
      <c r="R3250">
        <v>1</v>
      </c>
      <c r="S3250" t="s">
        <v>155</v>
      </c>
      <c r="T3250">
        <f>Données[[#This Row],[Prix de vente]]*Données[[#This Row],[Quantité]]</f>
        <v>11946.61</v>
      </c>
    </row>
    <row r="3251" spans="1:20" x14ac:dyDescent="0.3">
      <c r="A3251">
        <v>22</v>
      </c>
      <c r="B3251" t="s">
        <v>98</v>
      </c>
      <c r="C3251" t="s">
        <v>97</v>
      </c>
      <c r="D3251" t="s">
        <v>96</v>
      </c>
      <c r="E3251" t="s">
        <v>95</v>
      </c>
      <c r="F3251" t="s">
        <v>197</v>
      </c>
      <c r="G3251" s="1">
        <v>44105</v>
      </c>
      <c r="H3251" t="s">
        <v>3486</v>
      </c>
      <c r="I3251" s="1">
        <v>44645</v>
      </c>
      <c r="J3251" s="1">
        <v>45424</v>
      </c>
      <c r="K3251" t="s">
        <v>9</v>
      </c>
      <c r="L3251">
        <v>9</v>
      </c>
      <c r="M3251">
        <v>15</v>
      </c>
      <c r="N3251" t="s">
        <v>172</v>
      </c>
      <c r="O3251">
        <v>255</v>
      </c>
      <c r="P3251">
        <v>441.15</v>
      </c>
      <c r="Q3251">
        <v>3</v>
      </c>
      <c r="R3251">
        <v>4</v>
      </c>
      <c r="S3251" t="s">
        <v>155</v>
      </c>
      <c r="T3251">
        <f>Données[[#This Row],[Prix de vente]]*Données[[#This Row],[Quantité]]</f>
        <v>6617.25</v>
      </c>
    </row>
    <row r="3252" spans="1:20" x14ac:dyDescent="0.3">
      <c r="A3252">
        <v>8</v>
      </c>
      <c r="B3252" t="s">
        <v>131</v>
      </c>
      <c r="C3252" t="s">
        <v>130</v>
      </c>
      <c r="D3252" t="s">
        <v>36</v>
      </c>
      <c r="E3252" t="s">
        <v>35</v>
      </c>
      <c r="F3252" t="s">
        <v>227</v>
      </c>
      <c r="G3252" s="1">
        <v>43123</v>
      </c>
      <c r="H3252" t="s">
        <v>3487</v>
      </c>
      <c r="I3252" s="1">
        <v>44645</v>
      </c>
      <c r="J3252" s="1">
        <v>44863</v>
      </c>
      <c r="K3252" t="s">
        <v>8</v>
      </c>
      <c r="L3252">
        <v>7</v>
      </c>
      <c r="M3252">
        <v>16</v>
      </c>
      <c r="N3252" t="s">
        <v>177</v>
      </c>
      <c r="O3252">
        <v>808.63499999999999</v>
      </c>
      <c r="P3252">
        <v>1431.28</v>
      </c>
      <c r="Q3252">
        <v>3</v>
      </c>
      <c r="R3252">
        <v>2</v>
      </c>
      <c r="S3252" t="s">
        <v>155</v>
      </c>
      <c r="T3252">
        <f>Données[[#This Row],[Prix de vente]]*Données[[#This Row],[Quantité]]</f>
        <v>22900.48</v>
      </c>
    </row>
    <row r="3253" spans="1:20" x14ac:dyDescent="0.3">
      <c r="A3253">
        <v>17</v>
      </c>
      <c r="B3253" t="s">
        <v>110</v>
      </c>
      <c r="C3253" t="s">
        <v>109</v>
      </c>
      <c r="D3253" t="s">
        <v>56</v>
      </c>
      <c r="E3253" t="s">
        <v>55</v>
      </c>
      <c r="F3253" t="s">
        <v>216</v>
      </c>
      <c r="G3253" s="1">
        <v>43122</v>
      </c>
      <c r="H3253" t="s">
        <v>3488</v>
      </c>
      <c r="I3253" s="1">
        <v>44646</v>
      </c>
      <c r="J3253" s="1">
        <v>45338</v>
      </c>
      <c r="K3253" t="s">
        <v>8</v>
      </c>
      <c r="L3253">
        <v>4</v>
      </c>
      <c r="M3253">
        <v>23</v>
      </c>
      <c r="N3253" t="s">
        <v>209</v>
      </c>
      <c r="O3253">
        <v>500</v>
      </c>
      <c r="P3253">
        <v>940</v>
      </c>
      <c r="Q3253">
        <v>3</v>
      </c>
      <c r="R3253">
        <v>1</v>
      </c>
      <c r="S3253" t="s">
        <v>156</v>
      </c>
      <c r="T3253">
        <f>Données[[#This Row],[Prix de vente]]*Données[[#This Row],[Quantité]]</f>
        <v>21620</v>
      </c>
    </row>
    <row r="3254" spans="1:20" x14ac:dyDescent="0.3">
      <c r="A3254">
        <v>34</v>
      </c>
      <c r="B3254" t="s">
        <v>64</v>
      </c>
      <c r="C3254" t="s">
        <v>63</v>
      </c>
      <c r="D3254" t="s">
        <v>62</v>
      </c>
      <c r="E3254" t="s">
        <v>61</v>
      </c>
      <c r="F3254" t="s">
        <v>170</v>
      </c>
      <c r="G3254" s="1">
        <v>43147</v>
      </c>
      <c r="H3254" t="s">
        <v>3489</v>
      </c>
      <c r="I3254" s="1">
        <v>44646</v>
      </c>
      <c r="J3254" s="1">
        <v>45466</v>
      </c>
      <c r="K3254" t="s">
        <v>9</v>
      </c>
      <c r="L3254">
        <v>12</v>
      </c>
      <c r="M3254">
        <v>30</v>
      </c>
      <c r="N3254" t="s">
        <v>165</v>
      </c>
      <c r="O3254">
        <v>821.65</v>
      </c>
      <c r="P3254">
        <v>1405.02</v>
      </c>
      <c r="Q3254">
        <v>3</v>
      </c>
      <c r="R3254">
        <v>1</v>
      </c>
      <c r="S3254" t="s">
        <v>154</v>
      </c>
      <c r="T3254">
        <f>Données[[#This Row],[Prix de vente]]*Données[[#This Row],[Quantité]]</f>
        <v>42150.6</v>
      </c>
    </row>
    <row r="3255" spans="1:20" x14ac:dyDescent="0.3">
      <c r="A3255">
        <v>19</v>
      </c>
      <c r="B3255" t="s">
        <v>106</v>
      </c>
      <c r="C3255" t="s">
        <v>105</v>
      </c>
      <c r="D3255" t="s">
        <v>56</v>
      </c>
      <c r="E3255" t="s">
        <v>55</v>
      </c>
      <c r="F3255" t="s">
        <v>194</v>
      </c>
      <c r="G3255" s="1">
        <v>43838</v>
      </c>
      <c r="H3255" t="s">
        <v>3490</v>
      </c>
      <c r="I3255" s="1">
        <v>44646</v>
      </c>
      <c r="J3255" s="1">
        <v>45510</v>
      </c>
      <c r="K3255" t="s">
        <v>8</v>
      </c>
      <c r="L3255">
        <v>1</v>
      </c>
      <c r="M3255">
        <v>29</v>
      </c>
      <c r="N3255" t="s">
        <v>182</v>
      </c>
      <c r="O3255">
        <v>499.44799999999998</v>
      </c>
      <c r="P3255">
        <v>918.97</v>
      </c>
      <c r="Q3255">
        <v>2</v>
      </c>
      <c r="R3255">
        <v>1</v>
      </c>
      <c r="S3255" t="s">
        <v>155</v>
      </c>
      <c r="T3255">
        <f>Données[[#This Row],[Prix de vente]]*Données[[#This Row],[Quantité]]</f>
        <v>26650.13</v>
      </c>
    </row>
    <row r="3256" spans="1:20" x14ac:dyDescent="0.3">
      <c r="A3256">
        <v>49</v>
      </c>
      <c r="B3256" t="s">
        <v>17</v>
      </c>
      <c r="C3256" t="s">
        <v>16</v>
      </c>
      <c r="D3256" t="s">
        <v>15</v>
      </c>
      <c r="E3256" t="s">
        <v>14</v>
      </c>
      <c r="F3256" t="s">
        <v>202</v>
      </c>
      <c r="G3256" s="1">
        <v>43631</v>
      </c>
      <c r="H3256" t="s">
        <v>3491</v>
      </c>
      <c r="I3256" s="1">
        <v>44646</v>
      </c>
      <c r="J3256" s="1">
        <v>44883</v>
      </c>
      <c r="K3256" t="s">
        <v>8</v>
      </c>
      <c r="L3256">
        <v>2</v>
      </c>
      <c r="M3256">
        <v>18</v>
      </c>
      <c r="N3256" t="s">
        <v>210</v>
      </c>
      <c r="O3256">
        <v>788.09299999999996</v>
      </c>
      <c r="P3256">
        <v>1284.5899999999999</v>
      </c>
      <c r="Q3256">
        <v>3</v>
      </c>
      <c r="R3256">
        <v>2</v>
      </c>
      <c r="S3256" t="s">
        <v>153</v>
      </c>
      <c r="T3256">
        <f>Données[[#This Row],[Prix de vente]]*Données[[#This Row],[Quantité]]</f>
        <v>23122.62</v>
      </c>
    </row>
    <row r="3257" spans="1:20" x14ac:dyDescent="0.3">
      <c r="A3257">
        <v>46</v>
      </c>
      <c r="B3257" t="s">
        <v>27</v>
      </c>
      <c r="C3257" t="s">
        <v>26</v>
      </c>
      <c r="D3257" t="s">
        <v>25</v>
      </c>
      <c r="E3257" t="s">
        <v>24</v>
      </c>
      <c r="F3257" t="s">
        <v>199</v>
      </c>
      <c r="G3257" s="1">
        <v>43722</v>
      </c>
      <c r="H3257" t="s">
        <v>3492</v>
      </c>
      <c r="I3257" s="1">
        <v>44647</v>
      </c>
      <c r="J3257" s="1">
        <v>44882</v>
      </c>
      <c r="K3257" t="s">
        <v>9</v>
      </c>
      <c r="L3257">
        <v>5</v>
      </c>
      <c r="M3257">
        <v>18</v>
      </c>
      <c r="N3257" t="s">
        <v>175</v>
      </c>
      <c r="O3257">
        <v>809.49599999999998</v>
      </c>
      <c r="P3257">
        <v>1505.66</v>
      </c>
      <c r="Q3257">
        <v>3</v>
      </c>
      <c r="R3257">
        <v>4</v>
      </c>
      <c r="S3257" t="s">
        <v>153</v>
      </c>
      <c r="T3257">
        <f>Données[[#This Row],[Prix de vente]]*Données[[#This Row],[Quantité]]</f>
        <v>27101.88</v>
      </c>
    </row>
    <row r="3258" spans="1:20" x14ac:dyDescent="0.3">
      <c r="A3258">
        <v>32</v>
      </c>
      <c r="B3258" t="s">
        <v>68</v>
      </c>
      <c r="C3258" t="s">
        <v>67</v>
      </c>
      <c r="D3258" t="s">
        <v>15</v>
      </c>
      <c r="E3258" t="s">
        <v>14</v>
      </c>
      <c r="F3258" t="s">
        <v>205</v>
      </c>
      <c r="G3258" s="1">
        <v>43463</v>
      </c>
      <c r="H3258" t="s">
        <v>3493</v>
      </c>
      <c r="I3258" s="1">
        <v>44648</v>
      </c>
      <c r="J3258" s="1">
        <v>45397</v>
      </c>
      <c r="K3258" t="s">
        <v>9</v>
      </c>
      <c r="L3258">
        <v>14</v>
      </c>
      <c r="M3258">
        <v>20</v>
      </c>
      <c r="N3258" t="s">
        <v>200</v>
      </c>
      <c r="O3258">
        <v>198.88800000000001</v>
      </c>
      <c r="P3258">
        <v>359.99</v>
      </c>
      <c r="Q3258">
        <v>3</v>
      </c>
      <c r="R3258">
        <v>2</v>
      </c>
      <c r="S3258" t="s">
        <v>152</v>
      </c>
      <c r="T3258">
        <f>Données[[#This Row],[Prix de vente]]*Données[[#This Row],[Quantité]]</f>
        <v>7199.8</v>
      </c>
    </row>
    <row r="3259" spans="1:20" x14ac:dyDescent="0.3">
      <c r="A3259">
        <v>30</v>
      </c>
      <c r="B3259" t="s">
        <v>72</v>
      </c>
      <c r="C3259" t="s">
        <v>71</v>
      </c>
      <c r="D3259" t="s">
        <v>44</v>
      </c>
      <c r="E3259" t="s">
        <v>43</v>
      </c>
      <c r="F3259" t="s">
        <v>217</v>
      </c>
      <c r="G3259" s="1">
        <v>44088</v>
      </c>
      <c r="H3259" t="s">
        <v>3494</v>
      </c>
      <c r="I3259" s="1">
        <v>44648</v>
      </c>
      <c r="J3259" s="1">
        <v>45426</v>
      </c>
      <c r="K3259" t="s">
        <v>9</v>
      </c>
      <c r="L3259">
        <v>11</v>
      </c>
      <c r="M3259">
        <v>23</v>
      </c>
      <c r="N3259" t="s">
        <v>186</v>
      </c>
      <c r="O3259">
        <v>383.33300000000003</v>
      </c>
      <c r="P3259">
        <v>690</v>
      </c>
      <c r="Q3259">
        <v>3</v>
      </c>
      <c r="R3259">
        <v>6</v>
      </c>
      <c r="S3259" t="s">
        <v>155</v>
      </c>
      <c r="T3259">
        <f>Données[[#This Row],[Prix de vente]]*Données[[#This Row],[Quantité]]</f>
        <v>15870</v>
      </c>
    </row>
    <row r="3260" spans="1:20" x14ac:dyDescent="0.3">
      <c r="A3260">
        <v>33</v>
      </c>
      <c r="B3260" t="s">
        <v>66</v>
      </c>
      <c r="C3260" t="s">
        <v>65</v>
      </c>
      <c r="D3260" t="s">
        <v>52</v>
      </c>
      <c r="E3260" t="s">
        <v>51</v>
      </c>
      <c r="F3260" t="s">
        <v>203</v>
      </c>
      <c r="G3260" s="1">
        <v>43394</v>
      </c>
      <c r="H3260" t="s">
        <v>3495</v>
      </c>
      <c r="I3260" s="1">
        <v>44648</v>
      </c>
      <c r="J3260" s="1">
        <v>45574</v>
      </c>
      <c r="K3260" t="s">
        <v>8</v>
      </c>
      <c r="L3260">
        <v>5</v>
      </c>
      <c r="M3260">
        <v>27</v>
      </c>
      <c r="N3260" t="s">
        <v>175</v>
      </c>
      <c r="O3260">
        <v>809.49599999999998</v>
      </c>
      <c r="P3260">
        <v>1505.66</v>
      </c>
      <c r="Q3260">
        <v>3</v>
      </c>
      <c r="R3260">
        <v>4</v>
      </c>
      <c r="S3260" t="s">
        <v>153</v>
      </c>
      <c r="T3260">
        <f>Données[[#This Row],[Prix de vente]]*Données[[#This Row],[Quantité]]</f>
        <v>40652.82</v>
      </c>
    </row>
    <row r="3261" spans="1:20" x14ac:dyDescent="0.3">
      <c r="A3261">
        <v>33</v>
      </c>
      <c r="B3261" t="s">
        <v>66</v>
      </c>
      <c r="C3261" t="s">
        <v>65</v>
      </c>
      <c r="D3261" t="s">
        <v>52</v>
      </c>
      <c r="E3261" t="s">
        <v>51</v>
      </c>
      <c r="F3261" t="s">
        <v>203</v>
      </c>
      <c r="G3261" s="1">
        <v>43394</v>
      </c>
      <c r="H3261" t="s">
        <v>3496</v>
      </c>
      <c r="I3261" s="1">
        <v>44648</v>
      </c>
      <c r="J3261" s="1">
        <v>45668</v>
      </c>
      <c r="K3261" t="s">
        <v>9</v>
      </c>
      <c r="L3261">
        <v>13</v>
      </c>
      <c r="M3261">
        <v>19</v>
      </c>
      <c r="N3261" t="s">
        <v>178</v>
      </c>
      <c r="O3261">
        <v>638.33299999999997</v>
      </c>
      <c r="P3261">
        <v>1117.08</v>
      </c>
      <c r="Q3261">
        <v>1</v>
      </c>
      <c r="R3261">
        <v>3</v>
      </c>
      <c r="S3261" t="s">
        <v>153</v>
      </c>
      <c r="T3261">
        <f>Données[[#This Row],[Prix de vente]]*Données[[#This Row],[Quantité]]</f>
        <v>21224.519999999997</v>
      </c>
    </row>
    <row r="3262" spans="1:20" x14ac:dyDescent="0.3">
      <c r="A3262">
        <v>21</v>
      </c>
      <c r="B3262" t="s">
        <v>102</v>
      </c>
      <c r="C3262" t="s">
        <v>101</v>
      </c>
      <c r="D3262" t="s">
        <v>100</v>
      </c>
      <c r="E3262" t="s">
        <v>99</v>
      </c>
      <c r="F3262" t="s">
        <v>218</v>
      </c>
      <c r="G3262" s="1">
        <v>43342</v>
      </c>
      <c r="H3262" t="s">
        <v>3497</v>
      </c>
      <c r="I3262" s="1">
        <v>44648</v>
      </c>
      <c r="J3262" s="1">
        <v>44903</v>
      </c>
      <c r="K3262" t="s">
        <v>8</v>
      </c>
      <c r="L3262">
        <v>11</v>
      </c>
      <c r="M3262">
        <v>27</v>
      </c>
      <c r="N3262" t="s">
        <v>186</v>
      </c>
      <c r="O3262">
        <v>383.33300000000003</v>
      </c>
      <c r="P3262">
        <v>690</v>
      </c>
      <c r="Q3262">
        <v>3</v>
      </c>
      <c r="R3262">
        <v>6</v>
      </c>
      <c r="S3262" t="s">
        <v>155</v>
      </c>
      <c r="T3262">
        <f>Données[[#This Row],[Prix de vente]]*Données[[#This Row],[Quantité]]</f>
        <v>18630</v>
      </c>
    </row>
    <row r="3263" spans="1:20" x14ac:dyDescent="0.3">
      <c r="A3263">
        <v>48</v>
      </c>
      <c r="B3263" t="s">
        <v>19</v>
      </c>
      <c r="C3263" t="s">
        <v>18</v>
      </c>
      <c r="D3263" t="s">
        <v>15</v>
      </c>
      <c r="E3263" t="s">
        <v>14</v>
      </c>
      <c r="F3263" t="s">
        <v>207</v>
      </c>
      <c r="G3263" s="1">
        <v>43994</v>
      </c>
      <c r="H3263" t="s">
        <v>3498</v>
      </c>
      <c r="I3263" s="1">
        <v>44649</v>
      </c>
      <c r="J3263" s="1">
        <v>45632</v>
      </c>
      <c r="K3263" t="s">
        <v>9</v>
      </c>
      <c r="L3263">
        <v>6</v>
      </c>
      <c r="M3263">
        <v>16</v>
      </c>
      <c r="N3263" t="s">
        <v>174</v>
      </c>
      <c r="O3263">
        <v>827.16700000000003</v>
      </c>
      <c r="P3263">
        <v>1323.46</v>
      </c>
      <c r="Q3263">
        <v>1</v>
      </c>
      <c r="R3263">
        <v>5</v>
      </c>
      <c r="S3263" t="s">
        <v>154</v>
      </c>
      <c r="T3263">
        <f>Données[[#This Row],[Prix de vente]]*Données[[#This Row],[Quantité]]</f>
        <v>21175.360000000001</v>
      </c>
    </row>
    <row r="3264" spans="1:20" x14ac:dyDescent="0.3">
      <c r="A3264">
        <v>24</v>
      </c>
      <c r="B3264" t="s">
        <v>92</v>
      </c>
      <c r="C3264" t="s">
        <v>91</v>
      </c>
      <c r="D3264" t="s">
        <v>62</v>
      </c>
      <c r="E3264" t="s">
        <v>61</v>
      </c>
      <c r="F3264" t="s">
        <v>164</v>
      </c>
      <c r="G3264" s="1">
        <v>43632</v>
      </c>
      <c r="H3264" t="s">
        <v>3499</v>
      </c>
      <c r="I3264" s="1">
        <v>44649</v>
      </c>
      <c r="J3264" s="1">
        <v>44764</v>
      </c>
      <c r="K3264" t="s">
        <v>8</v>
      </c>
      <c r="L3264">
        <v>5</v>
      </c>
      <c r="M3264">
        <v>27</v>
      </c>
      <c r="N3264" t="s">
        <v>175</v>
      </c>
      <c r="O3264">
        <v>809.49599999999998</v>
      </c>
      <c r="P3264">
        <v>1505.66</v>
      </c>
      <c r="Q3264">
        <v>3</v>
      </c>
      <c r="R3264">
        <v>4</v>
      </c>
      <c r="S3264" t="s">
        <v>153</v>
      </c>
      <c r="T3264">
        <f>Données[[#This Row],[Prix de vente]]*Données[[#This Row],[Quantité]]</f>
        <v>40652.82</v>
      </c>
    </row>
    <row r="3265" spans="1:20" x14ac:dyDescent="0.3">
      <c r="A3265">
        <v>35</v>
      </c>
      <c r="B3265" t="s">
        <v>60</v>
      </c>
      <c r="C3265" t="s">
        <v>59</v>
      </c>
      <c r="D3265" t="s">
        <v>21</v>
      </c>
      <c r="E3265" t="s">
        <v>20</v>
      </c>
      <c r="F3265" t="s">
        <v>208</v>
      </c>
      <c r="G3265" s="1">
        <v>43789</v>
      </c>
      <c r="H3265" t="s">
        <v>3500</v>
      </c>
      <c r="I3265" s="1">
        <v>44650</v>
      </c>
      <c r="J3265" s="1">
        <v>45586</v>
      </c>
      <c r="K3265" t="s">
        <v>8</v>
      </c>
      <c r="L3265">
        <v>3</v>
      </c>
      <c r="M3265">
        <v>20</v>
      </c>
      <c r="N3265" t="s">
        <v>180</v>
      </c>
      <c r="O3265">
        <v>332.77499999999998</v>
      </c>
      <c r="P3265">
        <v>612.30999999999995</v>
      </c>
      <c r="Q3265">
        <v>1</v>
      </c>
      <c r="R3265">
        <v>3</v>
      </c>
      <c r="S3265" t="s">
        <v>156</v>
      </c>
      <c r="T3265">
        <f>Données[[#This Row],[Prix de vente]]*Données[[#This Row],[Quantité]]</f>
        <v>12246.199999999999</v>
      </c>
    </row>
    <row r="3266" spans="1:20" x14ac:dyDescent="0.3">
      <c r="A3266">
        <v>7</v>
      </c>
      <c r="B3266" t="s">
        <v>133</v>
      </c>
      <c r="C3266" t="s">
        <v>132</v>
      </c>
      <c r="D3266" t="s">
        <v>11</v>
      </c>
      <c r="E3266" t="s">
        <v>119</v>
      </c>
      <c r="F3266" t="s">
        <v>179</v>
      </c>
      <c r="G3266" s="1">
        <v>43668</v>
      </c>
      <c r="H3266" t="s">
        <v>3501</v>
      </c>
      <c r="I3266" s="1">
        <v>44650</v>
      </c>
      <c r="J3266" s="1">
        <v>44702</v>
      </c>
      <c r="K3266" t="s">
        <v>8</v>
      </c>
      <c r="L3266">
        <v>8</v>
      </c>
      <c r="M3266">
        <v>24</v>
      </c>
      <c r="N3266" t="s">
        <v>184</v>
      </c>
      <c r="O3266">
        <v>272.22199999999998</v>
      </c>
      <c r="P3266">
        <v>454.61</v>
      </c>
      <c r="Q3266">
        <v>3</v>
      </c>
      <c r="R3266">
        <v>2</v>
      </c>
      <c r="S3266" t="s">
        <v>155</v>
      </c>
      <c r="T3266">
        <f>Données[[#This Row],[Prix de vente]]*Données[[#This Row],[Quantité]]</f>
        <v>10910.64</v>
      </c>
    </row>
    <row r="3267" spans="1:20" x14ac:dyDescent="0.3">
      <c r="A3267">
        <v>18</v>
      </c>
      <c r="B3267" t="s">
        <v>108</v>
      </c>
      <c r="C3267" t="s">
        <v>107</v>
      </c>
      <c r="D3267" t="s">
        <v>56</v>
      </c>
      <c r="E3267" t="s">
        <v>55</v>
      </c>
      <c r="F3267" t="s">
        <v>192</v>
      </c>
      <c r="G3267" s="1">
        <v>43104</v>
      </c>
      <c r="H3267" t="s">
        <v>3502</v>
      </c>
      <c r="I3267" s="1">
        <v>44650</v>
      </c>
      <c r="J3267" s="1">
        <v>44889</v>
      </c>
      <c r="K3267" t="s">
        <v>8</v>
      </c>
      <c r="L3267">
        <v>5</v>
      </c>
      <c r="M3267">
        <v>22</v>
      </c>
      <c r="N3267" t="s">
        <v>175</v>
      </c>
      <c r="O3267">
        <v>809.49599999999998</v>
      </c>
      <c r="P3267">
        <v>1505.66</v>
      </c>
      <c r="Q3267">
        <v>3</v>
      </c>
      <c r="R3267">
        <v>4</v>
      </c>
      <c r="S3267" t="s">
        <v>153</v>
      </c>
      <c r="T3267">
        <f>Données[[#This Row],[Prix de vente]]*Données[[#This Row],[Quantité]]</f>
        <v>33124.520000000004</v>
      </c>
    </row>
    <row r="3268" spans="1:20" x14ac:dyDescent="0.3">
      <c r="A3268">
        <v>44</v>
      </c>
      <c r="B3268" t="s">
        <v>34</v>
      </c>
      <c r="C3268" t="s">
        <v>33</v>
      </c>
      <c r="D3268" t="s">
        <v>15</v>
      </c>
      <c r="E3268" t="s">
        <v>32</v>
      </c>
      <c r="F3268" t="s">
        <v>222</v>
      </c>
      <c r="G3268" s="1">
        <v>44014</v>
      </c>
      <c r="H3268" t="s">
        <v>3503</v>
      </c>
      <c r="I3268" s="1">
        <v>44651</v>
      </c>
      <c r="J3268" s="1">
        <v>45352</v>
      </c>
      <c r="K3268" t="s">
        <v>9</v>
      </c>
      <c r="L3268">
        <v>5</v>
      </c>
      <c r="M3268">
        <v>13</v>
      </c>
      <c r="N3268" t="s">
        <v>175</v>
      </c>
      <c r="O3268">
        <v>809.49599999999998</v>
      </c>
      <c r="P3268">
        <v>1505.66</v>
      </c>
      <c r="Q3268">
        <v>3</v>
      </c>
      <c r="R3268">
        <v>4</v>
      </c>
      <c r="S3268" t="s">
        <v>153</v>
      </c>
      <c r="T3268">
        <f>Données[[#This Row],[Prix de vente]]*Données[[#This Row],[Quantité]]</f>
        <v>19573.580000000002</v>
      </c>
    </row>
    <row r="3269" spans="1:20" x14ac:dyDescent="0.3">
      <c r="A3269">
        <v>43</v>
      </c>
      <c r="B3269" t="s">
        <v>38</v>
      </c>
      <c r="C3269" t="s">
        <v>37</v>
      </c>
      <c r="D3269" t="s">
        <v>36</v>
      </c>
      <c r="E3269" t="s">
        <v>35</v>
      </c>
      <c r="F3269" t="s">
        <v>185</v>
      </c>
      <c r="G3269" s="1">
        <v>43882</v>
      </c>
      <c r="H3269" t="s">
        <v>3504</v>
      </c>
      <c r="I3269" s="1">
        <v>44651</v>
      </c>
      <c r="J3269" s="1">
        <v>45579</v>
      </c>
      <c r="K3269" t="s">
        <v>8</v>
      </c>
      <c r="L3269">
        <v>12</v>
      </c>
      <c r="M3269">
        <v>29</v>
      </c>
      <c r="N3269" t="s">
        <v>165</v>
      </c>
      <c r="O3269">
        <v>821.65</v>
      </c>
      <c r="P3269">
        <v>1405.02</v>
      </c>
      <c r="Q3269">
        <v>3</v>
      </c>
      <c r="R3269">
        <v>1</v>
      </c>
      <c r="S3269" t="s">
        <v>154</v>
      </c>
      <c r="T3269">
        <f>Données[[#This Row],[Prix de vente]]*Données[[#This Row],[Quantité]]</f>
        <v>40745.58</v>
      </c>
    </row>
    <row r="3270" spans="1:20" x14ac:dyDescent="0.3">
      <c r="A3270">
        <v>7</v>
      </c>
      <c r="B3270" t="s">
        <v>133</v>
      </c>
      <c r="C3270" t="s">
        <v>132</v>
      </c>
      <c r="D3270" t="s">
        <v>11</v>
      </c>
      <c r="E3270" t="s">
        <v>119</v>
      </c>
      <c r="F3270" t="s">
        <v>179</v>
      </c>
      <c r="G3270" s="1">
        <v>43668</v>
      </c>
      <c r="H3270" t="s">
        <v>3505</v>
      </c>
      <c r="I3270" s="1">
        <v>44651</v>
      </c>
      <c r="J3270" s="1">
        <v>45639</v>
      </c>
      <c r="K3270" t="s">
        <v>8</v>
      </c>
      <c r="L3270">
        <v>12</v>
      </c>
      <c r="M3270">
        <v>29</v>
      </c>
      <c r="N3270" t="s">
        <v>165</v>
      </c>
      <c r="O3270">
        <v>821.65</v>
      </c>
      <c r="P3270">
        <v>1405.02</v>
      </c>
      <c r="Q3270">
        <v>3</v>
      </c>
      <c r="R3270">
        <v>1</v>
      </c>
      <c r="S3270" t="s">
        <v>154</v>
      </c>
      <c r="T3270">
        <f>Données[[#This Row],[Prix de vente]]*Données[[#This Row],[Quantité]]</f>
        <v>40745.58</v>
      </c>
    </row>
    <row r="3271" spans="1:20" x14ac:dyDescent="0.3">
      <c r="A3271">
        <v>48</v>
      </c>
      <c r="B3271" t="s">
        <v>19</v>
      </c>
      <c r="C3271" t="s">
        <v>18</v>
      </c>
      <c r="D3271" t="s">
        <v>15</v>
      </c>
      <c r="E3271" t="s">
        <v>14</v>
      </c>
      <c r="F3271" t="s">
        <v>207</v>
      </c>
      <c r="G3271" s="1">
        <v>43994</v>
      </c>
      <c r="H3271" t="s">
        <v>3506</v>
      </c>
      <c r="I3271" s="1">
        <v>44651</v>
      </c>
      <c r="J3271" s="1">
        <v>44840</v>
      </c>
      <c r="K3271" t="s">
        <v>9</v>
      </c>
      <c r="L3271">
        <v>11</v>
      </c>
      <c r="M3271">
        <v>26</v>
      </c>
      <c r="N3271" t="s">
        <v>186</v>
      </c>
      <c r="O3271">
        <v>383.33300000000003</v>
      </c>
      <c r="P3271">
        <v>690</v>
      </c>
      <c r="Q3271">
        <v>3</v>
      </c>
      <c r="R3271">
        <v>6</v>
      </c>
      <c r="S3271" t="s">
        <v>155</v>
      </c>
      <c r="T3271">
        <f>Données[[#This Row],[Prix de vente]]*Données[[#This Row],[Quantité]]</f>
        <v>17940</v>
      </c>
    </row>
    <row r="3272" spans="1:20" x14ac:dyDescent="0.3">
      <c r="A3272">
        <v>5</v>
      </c>
      <c r="B3272" t="s">
        <v>137</v>
      </c>
      <c r="C3272" t="s">
        <v>136</v>
      </c>
      <c r="D3272" t="s">
        <v>15</v>
      </c>
      <c r="E3272" t="s">
        <v>14</v>
      </c>
      <c r="F3272" t="s">
        <v>166</v>
      </c>
      <c r="G3272" s="1">
        <v>43518</v>
      </c>
      <c r="H3272" t="s">
        <v>3507</v>
      </c>
      <c r="I3272" s="1">
        <v>44651</v>
      </c>
      <c r="J3272" s="1">
        <v>44847</v>
      </c>
      <c r="K3272" t="s">
        <v>9</v>
      </c>
      <c r="L3272">
        <v>5</v>
      </c>
      <c r="M3272">
        <v>27</v>
      </c>
      <c r="N3272" t="s">
        <v>175</v>
      </c>
      <c r="O3272">
        <v>809.49599999999998</v>
      </c>
      <c r="P3272">
        <v>1505.66</v>
      </c>
      <c r="Q3272">
        <v>3</v>
      </c>
      <c r="R3272">
        <v>4</v>
      </c>
      <c r="S3272" t="s">
        <v>153</v>
      </c>
      <c r="T3272">
        <f>Données[[#This Row],[Prix de vente]]*Données[[#This Row],[Quantité]]</f>
        <v>40652.82</v>
      </c>
    </row>
    <row r="3273" spans="1:20" x14ac:dyDescent="0.3">
      <c r="A3273">
        <v>40</v>
      </c>
      <c r="B3273" t="s">
        <v>46</v>
      </c>
      <c r="C3273" t="s">
        <v>45</v>
      </c>
      <c r="D3273" t="s">
        <v>44</v>
      </c>
      <c r="E3273" t="s">
        <v>43</v>
      </c>
      <c r="F3273" t="s">
        <v>223</v>
      </c>
      <c r="G3273" s="1">
        <v>43643</v>
      </c>
      <c r="H3273" t="s">
        <v>3508</v>
      </c>
      <c r="I3273" s="1">
        <v>44653</v>
      </c>
      <c r="J3273" s="1">
        <v>45652</v>
      </c>
      <c r="K3273" t="s">
        <v>9</v>
      </c>
      <c r="L3273">
        <v>13</v>
      </c>
      <c r="M3273">
        <v>11</v>
      </c>
      <c r="N3273" t="s">
        <v>178</v>
      </c>
      <c r="O3273">
        <v>638.33299999999997</v>
      </c>
      <c r="P3273">
        <v>1117.08</v>
      </c>
      <c r="Q3273">
        <v>1</v>
      </c>
      <c r="R3273">
        <v>3</v>
      </c>
      <c r="S3273" t="s">
        <v>153</v>
      </c>
      <c r="T3273">
        <f>Données[[#This Row],[Prix de vente]]*Données[[#This Row],[Quantité]]</f>
        <v>12287.88</v>
      </c>
    </row>
    <row r="3274" spans="1:20" x14ac:dyDescent="0.3">
      <c r="A3274">
        <v>36</v>
      </c>
      <c r="B3274" t="s">
        <v>58</v>
      </c>
      <c r="C3274" t="s">
        <v>57</v>
      </c>
      <c r="D3274" t="s">
        <v>56</v>
      </c>
      <c r="E3274" t="s">
        <v>55</v>
      </c>
      <c r="F3274" t="s">
        <v>190</v>
      </c>
      <c r="G3274" s="1">
        <v>43561</v>
      </c>
      <c r="H3274" t="s">
        <v>3509</v>
      </c>
      <c r="I3274" s="1">
        <v>44653</v>
      </c>
      <c r="J3274" s="1">
        <v>44762</v>
      </c>
      <c r="K3274" t="s">
        <v>7</v>
      </c>
      <c r="L3274">
        <v>11</v>
      </c>
      <c r="M3274">
        <v>24</v>
      </c>
      <c r="N3274" t="s">
        <v>186</v>
      </c>
      <c r="O3274">
        <v>383.33300000000003</v>
      </c>
      <c r="P3274">
        <v>690</v>
      </c>
      <c r="Q3274">
        <v>3</v>
      </c>
      <c r="R3274">
        <v>6</v>
      </c>
      <c r="S3274" t="s">
        <v>155</v>
      </c>
      <c r="T3274">
        <f>Données[[#This Row],[Prix de vente]]*Données[[#This Row],[Quantité]]</f>
        <v>16560</v>
      </c>
    </row>
    <row r="3275" spans="1:20" x14ac:dyDescent="0.3">
      <c r="A3275">
        <v>19</v>
      </c>
      <c r="B3275" t="s">
        <v>106</v>
      </c>
      <c r="C3275" t="s">
        <v>105</v>
      </c>
      <c r="D3275" t="s">
        <v>56</v>
      </c>
      <c r="E3275" t="s">
        <v>55</v>
      </c>
      <c r="F3275" t="s">
        <v>194</v>
      </c>
      <c r="G3275" s="1">
        <v>43838</v>
      </c>
      <c r="H3275" t="s">
        <v>3510</v>
      </c>
      <c r="I3275" s="1">
        <v>44654</v>
      </c>
      <c r="J3275" s="1">
        <v>45489</v>
      </c>
      <c r="K3275" t="s">
        <v>8</v>
      </c>
      <c r="L3275">
        <v>6</v>
      </c>
      <c r="M3275">
        <v>26</v>
      </c>
      <c r="N3275" t="s">
        <v>174</v>
      </c>
      <c r="O3275">
        <v>827.16700000000003</v>
      </c>
      <c r="P3275">
        <v>1323.46</v>
      </c>
      <c r="Q3275">
        <v>1</v>
      </c>
      <c r="R3275">
        <v>5</v>
      </c>
      <c r="S3275" t="s">
        <v>154</v>
      </c>
      <c r="T3275">
        <f>Données[[#This Row],[Prix de vente]]*Données[[#This Row],[Quantité]]</f>
        <v>34409.96</v>
      </c>
    </row>
    <row r="3276" spans="1:20" x14ac:dyDescent="0.3">
      <c r="A3276">
        <v>46</v>
      </c>
      <c r="B3276" t="s">
        <v>27</v>
      </c>
      <c r="C3276" t="s">
        <v>26</v>
      </c>
      <c r="D3276" t="s">
        <v>25</v>
      </c>
      <c r="E3276" t="s">
        <v>24</v>
      </c>
      <c r="F3276" t="s">
        <v>199</v>
      </c>
      <c r="G3276" s="1">
        <v>43722</v>
      </c>
      <c r="H3276" t="s">
        <v>3511</v>
      </c>
      <c r="I3276" s="1">
        <v>44654</v>
      </c>
      <c r="J3276" s="1">
        <v>45567</v>
      </c>
      <c r="K3276" t="s">
        <v>9</v>
      </c>
      <c r="L3276">
        <v>1</v>
      </c>
      <c r="M3276">
        <v>14</v>
      </c>
      <c r="N3276" t="s">
        <v>182</v>
      </c>
      <c r="O3276">
        <v>499.44799999999998</v>
      </c>
      <c r="P3276">
        <v>918.97</v>
      </c>
      <c r="Q3276">
        <v>2</v>
      </c>
      <c r="R3276">
        <v>1</v>
      </c>
      <c r="S3276" t="s">
        <v>155</v>
      </c>
      <c r="T3276">
        <f>Données[[#This Row],[Prix de vente]]*Données[[#This Row],[Quantité]]</f>
        <v>12865.58</v>
      </c>
    </row>
    <row r="3277" spans="1:20" x14ac:dyDescent="0.3">
      <c r="A3277">
        <v>27</v>
      </c>
      <c r="B3277" t="s">
        <v>84</v>
      </c>
      <c r="C3277" t="s">
        <v>83</v>
      </c>
      <c r="D3277" t="s">
        <v>82</v>
      </c>
      <c r="E3277" t="s">
        <v>81</v>
      </c>
      <c r="F3277" t="s">
        <v>201</v>
      </c>
      <c r="G3277" s="1">
        <v>44154</v>
      </c>
      <c r="H3277" t="s">
        <v>3512</v>
      </c>
      <c r="I3277" s="1">
        <v>44654</v>
      </c>
      <c r="J3277" s="1">
        <v>45646</v>
      </c>
      <c r="K3277" t="s">
        <v>9</v>
      </c>
      <c r="L3277">
        <v>14</v>
      </c>
      <c r="M3277">
        <v>12</v>
      </c>
      <c r="N3277" t="s">
        <v>200</v>
      </c>
      <c r="O3277">
        <v>198.88800000000001</v>
      </c>
      <c r="P3277">
        <v>359.99</v>
      </c>
      <c r="Q3277">
        <v>3</v>
      </c>
      <c r="R3277">
        <v>2</v>
      </c>
      <c r="S3277" t="s">
        <v>152</v>
      </c>
      <c r="T3277">
        <f>Données[[#This Row],[Prix de vente]]*Données[[#This Row],[Quantité]]</f>
        <v>4319.88</v>
      </c>
    </row>
    <row r="3278" spans="1:20" x14ac:dyDescent="0.3">
      <c r="A3278">
        <v>23</v>
      </c>
      <c r="B3278" t="s">
        <v>94</v>
      </c>
      <c r="C3278" t="s">
        <v>93</v>
      </c>
      <c r="D3278" t="s">
        <v>21</v>
      </c>
      <c r="E3278" t="s">
        <v>20</v>
      </c>
      <c r="F3278" t="s">
        <v>195</v>
      </c>
      <c r="G3278" s="1">
        <v>44118</v>
      </c>
      <c r="H3278" t="s">
        <v>3513</v>
      </c>
      <c r="I3278" s="1">
        <v>44654</v>
      </c>
      <c r="J3278" s="1">
        <v>44644</v>
      </c>
      <c r="K3278" t="s">
        <v>8</v>
      </c>
      <c r="L3278">
        <v>2</v>
      </c>
      <c r="M3278">
        <v>21</v>
      </c>
      <c r="N3278" t="s">
        <v>210</v>
      </c>
      <c r="O3278">
        <v>788.09299999999996</v>
      </c>
      <c r="P3278">
        <v>1284.5899999999999</v>
      </c>
      <c r="Q3278">
        <v>3</v>
      </c>
      <c r="R3278">
        <v>2</v>
      </c>
      <c r="S3278" t="s">
        <v>153</v>
      </c>
      <c r="T3278">
        <f>Données[[#This Row],[Prix de vente]]*Données[[#This Row],[Quantité]]</f>
        <v>26976.39</v>
      </c>
    </row>
    <row r="3279" spans="1:20" x14ac:dyDescent="0.3">
      <c r="A3279">
        <v>28</v>
      </c>
      <c r="B3279" t="s">
        <v>80</v>
      </c>
      <c r="C3279" t="s">
        <v>79</v>
      </c>
      <c r="D3279" t="s">
        <v>78</v>
      </c>
      <c r="E3279" t="s">
        <v>77</v>
      </c>
      <c r="F3279" t="s">
        <v>193</v>
      </c>
      <c r="G3279" s="1">
        <v>44030</v>
      </c>
      <c r="H3279" t="s">
        <v>3514</v>
      </c>
      <c r="I3279" s="1">
        <v>44654</v>
      </c>
      <c r="J3279" s="1">
        <v>44887</v>
      </c>
      <c r="K3279" t="s">
        <v>8</v>
      </c>
      <c r="L3279">
        <v>7</v>
      </c>
      <c r="M3279">
        <v>14</v>
      </c>
      <c r="N3279" t="s">
        <v>177</v>
      </c>
      <c r="O3279">
        <v>808.63499999999999</v>
      </c>
      <c r="P3279">
        <v>1431.28</v>
      </c>
      <c r="Q3279">
        <v>3</v>
      </c>
      <c r="R3279">
        <v>2</v>
      </c>
      <c r="S3279" t="s">
        <v>155</v>
      </c>
      <c r="T3279">
        <f>Données[[#This Row],[Prix de vente]]*Données[[#This Row],[Quantité]]</f>
        <v>20037.919999999998</v>
      </c>
    </row>
    <row r="3280" spans="1:20" x14ac:dyDescent="0.3">
      <c r="A3280">
        <v>30</v>
      </c>
      <c r="B3280" t="s">
        <v>72</v>
      </c>
      <c r="C3280" t="s">
        <v>71</v>
      </c>
      <c r="D3280" t="s">
        <v>44</v>
      </c>
      <c r="E3280" t="s">
        <v>43</v>
      </c>
      <c r="F3280" t="s">
        <v>217</v>
      </c>
      <c r="G3280" s="1">
        <v>44088</v>
      </c>
      <c r="H3280" t="s">
        <v>3515</v>
      </c>
      <c r="I3280" s="1">
        <v>44654</v>
      </c>
      <c r="J3280" s="1">
        <v>44888</v>
      </c>
      <c r="K3280" t="s">
        <v>8</v>
      </c>
      <c r="L3280">
        <v>6</v>
      </c>
      <c r="M3280">
        <v>20</v>
      </c>
      <c r="N3280" t="s">
        <v>174</v>
      </c>
      <c r="O3280">
        <v>827.16700000000003</v>
      </c>
      <c r="P3280">
        <v>1323.46</v>
      </c>
      <c r="Q3280">
        <v>1</v>
      </c>
      <c r="R3280">
        <v>5</v>
      </c>
      <c r="S3280" t="s">
        <v>154</v>
      </c>
      <c r="T3280">
        <f>Données[[#This Row],[Prix de vente]]*Données[[#This Row],[Quantité]]</f>
        <v>26469.200000000001</v>
      </c>
    </row>
    <row r="3281" spans="1:20" x14ac:dyDescent="0.3">
      <c r="A3281">
        <v>17</v>
      </c>
      <c r="B3281" t="s">
        <v>110</v>
      </c>
      <c r="C3281" t="s">
        <v>109</v>
      </c>
      <c r="D3281" t="s">
        <v>56</v>
      </c>
      <c r="E3281" t="s">
        <v>55</v>
      </c>
      <c r="F3281" t="s">
        <v>216</v>
      </c>
      <c r="G3281" s="1">
        <v>43122</v>
      </c>
      <c r="H3281" t="s">
        <v>3516</v>
      </c>
      <c r="I3281" s="1">
        <v>44655</v>
      </c>
      <c r="J3281" s="1">
        <v>45317</v>
      </c>
      <c r="K3281" t="s">
        <v>8</v>
      </c>
      <c r="L3281">
        <v>7</v>
      </c>
      <c r="M3281">
        <v>23</v>
      </c>
      <c r="N3281" t="s">
        <v>177</v>
      </c>
      <c r="O3281">
        <v>808.63499999999999</v>
      </c>
      <c r="P3281">
        <v>1431.28</v>
      </c>
      <c r="Q3281">
        <v>3</v>
      </c>
      <c r="R3281">
        <v>2</v>
      </c>
      <c r="S3281" t="s">
        <v>155</v>
      </c>
      <c r="T3281">
        <f>Données[[#This Row],[Prix de vente]]*Données[[#This Row],[Quantité]]</f>
        <v>32919.440000000002</v>
      </c>
    </row>
    <row r="3282" spans="1:20" x14ac:dyDescent="0.3">
      <c r="A3282">
        <v>29</v>
      </c>
      <c r="B3282" t="s">
        <v>76</v>
      </c>
      <c r="C3282" t="s">
        <v>75</v>
      </c>
      <c r="D3282" t="s">
        <v>74</v>
      </c>
      <c r="E3282" t="s">
        <v>73</v>
      </c>
      <c r="F3282" t="s">
        <v>215</v>
      </c>
      <c r="G3282" s="1">
        <v>43962</v>
      </c>
      <c r="H3282" t="s">
        <v>3517</v>
      </c>
      <c r="I3282" s="1">
        <v>44655</v>
      </c>
      <c r="J3282" s="1">
        <v>45352</v>
      </c>
      <c r="K3282" t="s">
        <v>9</v>
      </c>
      <c r="L3282">
        <v>8</v>
      </c>
      <c r="M3282">
        <v>28</v>
      </c>
      <c r="N3282" t="s">
        <v>184</v>
      </c>
      <c r="O3282">
        <v>272.22199999999998</v>
      </c>
      <c r="P3282">
        <v>454.61</v>
      </c>
      <c r="Q3282">
        <v>3</v>
      </c>
      <c r="R3282">
        <v>2</v>
      </c>
      <c r="S3282" t="s">
        <v>155</v>
      </c>
      <c r="T3282">
        <f>Données[[#This Row],[Prix de vente]]*Données[[#This Row],[Quantité]]</f>
        <v>12729.08</v>
      </c>
    </row>
    <row r="3283" spans="1:20" x14ac:dyDescent="0.3">
      <c r="A3283">
        <v>33</v>
      </c>
      <c r="B3283" t="s">
        <v>66</v>
      </c>
      <c r="C3283" t="s">
        <v>65</v>
      </c>
      <c r="D3283" t="s">
        <v>52</v>
      </c>
      <c r="E3283" t="s">
        <v>51</v>
      </c>
      <c r="F3283" t="s">
        <v>203</v>
      </c>
      <c r="G3283" s="1">
        <v>43394</v>
      </c>
      <c r="H3283" t="s">
        <v>3518</v>
      </c>
      <c r="I3283" s="1">
        <v>44655</v>
      </c>
      <c r="J3283" s="1">
        <v>44655</v>
      </c>
      <c r="K3283" t="s">
        <v>9</v>
      </c>
      <c r="L3283">
        <v>11</v>
      </c>
      <c r="M3283">
        <v>25</v>
      </c>
      <c r="N3283" t="s">
        <v>186</v>
      </c>
      <c r="O3283">
        <v>383.33300000000003</v>
      </c>
      <c r="P3283">
        <v>690</v>
      </c>
      <c r="Q3283">
        <v>3</v>
      </c>
      <c r="R3283">
        <v>6</v>
      </c>
      <c r="S3283" t="s">
        <v>155</v>
      </c>
      <c r="T3283">
        <f>Données[[#This Row],[Prix de vente]]*Données[[#This Row],[Quantité]]</f>
        <v>17250</v>
      </c>
    </row>
    <row r="3284" spans="1:20" x14ac:dyDescent="0.3">
      <c r="A3284">
        <v>28</v>
      </c>
      <c r="B3284" t="s">
        <v>80</v>
      </c>
      <c r="C3284" t="s">
        <v>79</v>
      </c>
      <c r="D3284" t="s">
        <v>78</v>
      </c>
      <c r="E3284" t="s">
        <v>77</v>
      </c>
      <c r="F3284" t="s">
        <v>193</v>
      </c>
      <c r="G3284" s="1">
        <v>44030</v>
      </c>
      <c r="H3284" t="s">
        <v>3519</v>
      </c>
      <c r="I3284" s="1">
        <v>44655</v>
      </c>
      <c r="J3284" s="1">
        <v>44921</v>
      </c>
      <c r="K3284" t="s">
        <v>8</v>
      </c>
      <c r="L3284">
        <v>9</v>
      </c>
      <c r="M3284">
        <v>16</v>
      </c>
      <c r="N3284" t="s">
        <v>172</v>
      </c>
      <c r="O3284">
        <v>255</v>
      </c>
      <c r="P3284">
        <v>441.15</v>
      </c>
      <c r="Q3284">
        <v>3</v>
      </c>
      <c r="R3284">
        <v>4</v>
      </c>
      <c r="S3284" t="s">
        <v>155</v>
      </c>
      <c r="T3284">
        <f>Données[[#This Row],[Prix de vente]]*Données[[#This Row],[Quantité]]</f>
        <v>7058.4</v>
      </c>
    </row>
    <row r="3285" spans="1:20" x14ac:dyDescent="0.3">
      <c r="A3285">
        <v>45</v>
      </c>
      <c r="B3285" t="s">
        <v>31</v>
      </c>
      <c r="C3285" t="s">
        <v>30</v>
      </c>
      <c r="D3285" t="s">
        <v>29</v>
      </c>
      <c r="E3285" t="s">
        <v>28</v>
      </c>
      <c r="F3285" t="s">
        <v>168</v>
      </c>
      <c r="G3285" s="1">
        <v>43665</v>
      </c>
      <c r="H3285" t="s">
        <v>3520</v>
      </c>
      <c r="I3285" s="1">
        <v>44657</v>
      </c>
      <c r="J3285" s="1">
        <v>45412</v>
      </c>
      <c r="K3285" t="s">
        <v>9</v>
      </c>
      <c r="L3285">
        <v>5</v>
      </c>
      <c r="M3285">
        <v>18</v>
      </c>
      <c r="N3285" t="s">
        <v>175</v>
      </c>
      <c r="O3285">
        <v>809.49599999999998</v>
      </c>
      <c r="P3285">
        <v>1505.66</v>
      </c>
      <c r="Q3285">
        <v>3</v>
      </c>
      <c r="R3285">
        <v>4</v>
      </c>
      <c r="S3285" t="s">
        <v>153</v>
      </c>
      <c r="T3285">
        <f>Données[[#This Row],[Prix de vente]]*Données[[#This Row],[Quantité]]</f>
        <v>27101.88</v>
      </c>
    </row>
    <row r="3286" spans="1:20" x14ac:dyDescent="0.3">
      <c r="A3286">
        <v>22</v>
      </c>
      <c r="B3286" t="s">
        <v>98</v>
      </c>
      <c r="C3286" t="s">
        <v>97</v>
      </c>
      <c r="D3286" t="s">
        <v>96</v>
      </c>
      <c r="E3286" t="s">
        <v>95</v>
      </c>
      <c r="F3286" t="s">
        <v>197</v>
      </c>
      <c r="G3286" s="1">
        <v>44105</v>
      </c>
      <c r="H3286" t="s">
        <v>3521</v>
      </c>
      <c r="I3286" s="1">
        <v>44657</v>
      </c>
      <c r="J3286" s="1">
        <v>45621</v>
      </c>
      <c r="K3286" t="s">
        <v>8</v>
      </c>
      <c r="L3286">
        <v>10</v>
      </c>
      <c r="M3286">
        <v>11</v>
      </c>
      <c r="N3286" t="s">
        <v>167</v>
      </c>
      <c r="O3286">
        <v>497.22199999999998</v>
      </c>
      <c r="P3286">
        <v>840.3</v>
      </c>
      <c r="Q3286">
        <v>3</v>
      </c>
      <c r="R3286">
        <v>6</v>
      </c>
      <c r="S3286" t="s">
        <v>154</v>
      </c>
      <c r="T3286">
        <f>Données[[#This Row],[Prix de vente]]*Données[[#This Row],[Quantité]]</f>
        <v>9243.2999999999993</v>
      </c>
    </row>
    <row r="3287" spans="1:20" x14ac:dyDescent="0.3">
      <c r="A3287">
        <v>26</v>
      </c>
      <c r="B3287" t="s">
        <v>88</v>
      </c>
      <c r="C3287" t="s">
        <v>87</v>
      </c>
      <c r="D3287" t="s">
        <v>86</v>
      </c>
      <c r="E3287" t="s">
        <v>85</v>
      </c>
      <c r="F3287" t="s">
        <v>198</v>
      </c>
      <c r="G3287" s="1">
        <v>44002</v>
      </c>
      <c r="H3287" t="s">
        <v>3522</v>
      </c>
      <c r="I3287" s="1">
        <v>44657</v>
      </c>
      <c r="J3287" s="1">
        <v>44775</v>
      </c>
      <c r="K3287" t="s">
        <v>8</v>
      </c>
      <c r="L3287">
        <v>5</v>
      </c>
      <c r="M3287">
        <v>26</v>
      </c>
      <c r="N3287" t="s">
        <v>175</v>
      </c>
      <c r="O3287">
        <v>809.49599999999998</v>
      </c>
      <c r="P3287">
        <v>1505.66</v>
      </c>
      <c r="Q3287">
        <v>3</v>
      </c>
      <c r="R3287">
        <v>4</v>
      </c>
      <c r="S3287" t="s">
        <v>153</v>
      </c>
      <c r="T3287">
        <f>Données[[#This Row],[Prix de vente]]*Données[[#This Row],[Quantité]]</f>
        <v>39147.160000000003</v>
      </c>
    </row>
    <row r="3288" spans="1:20" x14ac:dyDescent="0.3">
      <c r="A3288">
        <v>12</v>
      </c>
      <c r="B3288" t="s">
        <v>123</v>
      </c>
      <c r="C3288" t="s">
        <v>122</v>
      </c>
      <c r="D3288" t="s">
        <v>15</v>
      </c>
      <c r="E3288" t="s">
        <v>14</v>
      </c>
      <c r="F3288" t="s">
        <v>213</v>
      </c>
      <c r="G3288" s="1">
        <v>44036</v>
      </c>
      <c r="H3288" t="s">
        <v>3523</v>
      </c>
      <c r="I3288" s="1">
        <v>44657</v>
      </c>
      <c r="J3288" s="1">
        <v>44901</v>
      </c>
      <c r="K3288" t="s">
        <v>9</v>
      </c>
      <c r="L3288">
        <v>13</v>
      </c>
      <c r="M3288">
        <v>22</v>
      </c>
      <c r="N3288" t="s">
        <v>178</v>
      </c>
      <c r="O3288">
        <v>638.33299999999997</v>
      </c>
      <c r="P3288">
        <v>1117.08</v>
      </c>
      <c r="Q3288">
        <v>1</v>
      </c>
      <c r="R3288">
        <v>3</v>
      </c>
      <c r="S3288" t="s">
        <v>153</v>
      </c>
      <c r="T3288">
        <f>Données[[#This Row],[Prix de vente]]*Données[[#This Row],[Quantité]]</f>
        <v>24575.759999999998</v>
      </c>
    </row>
    <row r="3289" spans="1:20" x14ac:dyDescent="0.3">
      <c r="A3289">
        <v>24</v>
      </c>
      <c r="B3289" t="s">
        <v>92</v>
      </c>
      <c r="C3289" t="s">
        <v>91</v>
      </c>
      <c r="D3289" t="s">
        <v>62</v>
      </c>
      <c r="E3289" t="s">
        <v>61</v>
      </c>
      <c r="F3289" t="s">
        <v>164</v>
      </c>
      <c r="G3289" s="1">
        <v>43632</v>
      </c>
      <c r="H3289" t="s">
        <v>3524</v>
      </c>
      <c r="I3289" s="1">
        <v>44658</v>
      </c>
      <c r="J3289" s="1">
        <v>45627</v>
      </c>
      <c r="K3289" t="s">
        <v>9</v>
      </c>
      <c r="L3289">
        <v>3</v>
      </c>
      <c r="M3289">
        <v>10</v>
      </c>
      <c r="N3289" t="s">
        <v>180</v>
      </c>
      <c r="O3289">
        <v>332.77499999999998</v>
      </c>
      <c r="P3289">
        <v>612.30999999999995</v>
      </c>
      <c r="Q3289">
        <v>1</v>
      </c>
      <c r="R3289">
        <v>3</v>
      </c>
      <c r="S3289" t="s">
        <v>156</v>
      </c>
      <c r="T3289">
        <f>Données[[#This Row],[Prix de vente]]*Données[[#This Row],[Quantité]]</f>
        <v>6123.0999999999995</v>
      </c>
    </row>
    <row r="3290" spans="1:20" x14ac:dyDescent="0.3">
      <c r="A3290">
        <v>40</v>
      </c>
      <c r="B3290" t="s">
        <v>46</v>
      </c>
      <c r="C3290" t="s">
        <v>45</v>
      </c>
      <c r="D3290" t="s">
        <v>44</v>
      </c>
      <c r="E3290" t="s">
        <v>43</v>
      </c>
      <c r="F3290" t="s">
        <v>223</v>
      </c>
      <c r="G3290" s="1">
        <v>43643</v>
      </c>
      <c r="H3290" t="s">
        <v>3525</v>
      </c>
      <c r="I3290" s="1">
        <v>44658</v>
      </c>
      <c r="J3290" s="1">
        <v>44732</v>
      </c>
      <c r="K3290" t="s">
        <v>8</v>
      </c>
      <c r="L3290">
        <v>11</v>
      </c>
      <c r="M3290">
        <v>15</v>
      </c>
      <c r="N3290" t="s">
        <v>186</v>
      </c>
      <c r="O3290">
        <v>383.33300000000003</v>
      </c>
      <c r="P3290">
        <v>690</v>
      </c>
      <c r="Q3290">
        <v>3</v>
      </c>
      <c r="R3290">
        <v>6</v>
      </c>
      <c r="S3290" t="s">
        <v>155</v>
      </c>
      <c r="T3290">
        <f>Données[[#This Row],[Prix de vente]]*Données[[#This Row],[Quantité]]</f>
        <v>10350</v>
      </c>
    </row>
    <row r="3291" spans="1:20" x14ac:dyDescent="0.3">
      <c r="A3291">
        <v>45</v>
      </c>
      <c r="B3291" t="s">
        <v>31</v>
      </c>
      <c r="C3291" t="s">
        <v>30</v>
      </c>
      <c r="D3291" t="s">
        <v>29</v>
      </c>
      <c r="E3291" t="s">
        <v>28</v>
      </c>
      <c r="F3291" t="s">
        <v>168</v>
      </c>
      <c r="G3291" s="1">
        <v>43665</v>
      </c>
      <c r="H3291" t="s">
        <v>3526</v>
      </c>
      <c r="I3291" s="1">
        <v>44658</v>
      </c>
      <c r="J3291" s="1">
        <v>44909</v>
      </c>
      <c r="K3291" t="s">
        <v>9</v>
      </c>
      <c r="L3291">
        <v>2</v>
      </c>
      <c r="M3291">
        <v>14</v>
      </c>
      <c r="N3291" t="s">
        <v>210</v>
      </c>
      <c r="O3291">
        <v>788.09299999999996</v>
      </c>
      <c r="P3291">
        <v>1284.5899999999999</v>
      </c>
      <c r="Q3291">
        <v>3</v>
      </c>
      <c r="R3291">
        <v>2</v>
      </c>
      <c r="S3291" t="s">
        <v>153</v>
      </c>
      <c r="T3291">
        <f>Données[[#This Row],[Prix de vente]]*Données[[#This Row],[Quantité]]</f>
        <v>17984.259999999998</v>
      </c>
    </row>
    <row r="3292" spans="1:20" x14ac:dyDescent="0.3">
      <c r="A3292">
        <v>34</v>
      </c>
      <c r="B3292" t="s">
        <v>64</v>
      </c>
      <c r="C3292" t="s">
        <v>63</v>
      </c>
      <c r="D3292" t="s">
        <v>62</v>
      </c>
      <c r="E3292" t="s">
        <v>61</v>
      </c>
      <c r="F3292" t="s">
        <v>170</v>
      </c>
      <c r="G3292" s="1">
        <v>43147</v>
      </c>
      <c r="H3292" t="s">
        <v>3527</v>
      </c>
      <c r="I3292" s="1">
        <v>44659</v>
      </c>
      <c r="J3292" s="1">
        <v>45474</v>
      </c>
      <c r="K3292" t="s">
        <v>9</v>
      </c>
      <c r="L3292">
        <v>4</v>
      </c>
      <c r="M3292">
        <v>17</v>
      </c>
      <c r="N3292" t="s">
        <v>209</v>
      </c>
      <c r="O3292">
        <v>500</v>
      </c>
      <c r="P3292">
        <v>940</v>
      </c>
      <c r="Q3292">
        <v>3</v>
      </c>
      <c r="R3292">
        <v>1</v>
      </c>
      <c r="S3292" t="s">
        <v>156</v>
      </c>
      <c r="T3292">
        <f>Données[[#This Row],[Prix de vente]]*Données[[#This Row],[Quantité]]</f>
        <v>15980</v>
      </c>
    </row>
    <row r="3293" spans="1:20" x14ac:dyDescent="0.3">
      <c r="A3293">
        <v>43</v>
      </c>
      <c r="B3293" t="s">
        <v>38</v>
      </c>
      <c r="C3293" t="s">
        <v>37</v>
      </c>
      <c r="D3293" t="s">
        <v>36</v>
      </c>
      <c r="E3293" t="s">
        <v>35</v>
      </c>
      <c r="F3293" t="s">
        <v>185</v>
      </c>
      <c r="G3293" s="1">
        <v>43882</v>
      </c>
      <c r="H3293" t="s">
        <v>3528</v>
      </c>
      <c r="I3293" s="1">
        <v>44659</v>
      </c>
      <c r="J3293" s="1">
        <v>45664</v>
      </c>
      <c r="K3293" t="s">
        <v>8</v>
      </c>
      <c r="L3293">
        <v>8</v>
      </c>
      <c r="M3293">
        <v>16</v>
      </c>
      <c r="N3293" t="s">
        <v>184</v>
      </c>
      <c r="O3293">
        <v>272.22199999999998</v>
      </c>
      <c r="P3293">
        <v>454.61</v>
      </c>
      <c r="Q3293">
        <v>3</v>
      </c>
      <c r="R3293">
        <v>2</v>
      </c>
      <c r="S3293" t="s">
        <v>155</v>
      </c>
      <c r="T3293">
        <f>Données[[#This Row],[Prix de vente]]*Données[[#This Row],[Quantité]]</f>
        <v>7273.76</v>
      </c>
    </row>
    <row r="3294" spans="1:20" x14ac:dyDescent="0.3">
      <c r="A3294">
        <v>48</v>
      </c>
      <c r="B3294" t="s">
        <v>19</v>
      </c>
      <c r="C3294" t="s">
        <v>18</v>
      </c>
      <c r="D3294" t="s">
        <v>15</v>
      </c>
      <c r="E3294" t="s">
        <v>14</v>
      </c>
      <c r="F3294" t="s">
        <v>207</v>
      </c>
      <c r="G3294" s="1">
        <v>43994</v>
      </c>
      <c r="H3294" t="s">
        <v>3529</v>
      </c>
      <c r="I3294" s="1">
        <v>44659</v>
      </c>
      <c r="J3294" s="1">
        <v>45655</v>
      </c>
      <c r="K3294" t="s">
        <v>9</v>
      </c>
      <c r="L3294">
        <v>11</v>
      </c>
      <c r="M3294">
        <v>24</v>
      </c>
      <c r="N3294" t="s">
        <v>186</v>
      </c>
      <c r="O3294">
        <v>383.33300000000003</v>
      </c>
      <c r="P3294">
        <v>690</v>
      </c>
      <c r="Q3294">
        <v>3</v>
      </c>
      <c r="R3294">
        <v>6</v>
      </c>
      <c r="S3294" t="s">
        <v>155</v>
      </c>
      <c r="T3294">
        <f>Données[[#This Row],[Prix de vente]]*Données[[#This Row],[Quantité]]</f>
        <v>16560</v>
      </c>
    </row>
    <row r="3295" spans="1:20" x14ac:dyDescent="0.3">
      <c r="A3295">
        <v>12</v>
      </c>
      <c r="B3295" t="s">
        <v>123</v>
      </c>
      <c r="C3295" t="s">
        <v>122</v>
      </c>
      <c r="D3295" t="s">
        <v>15</v>
      </c>
      <c r="E3295" t="s">
        <v>14</v>
      </c>
      <c r="F3295" t="s">
        <v>213</v>
      </c>
      <c r="G3295" s="1">
        <v>44036</v>
      </c>
      <c r="H3295" t="s">
        <v>3530</v>
      </c>
      <c r="I3295" s="1">
        <v>44659</v>
      </c>
      <c r="J3295" s="1">
        <v>44682</v>
      </c>
      <c r="K3295" t="s">
        <v>9</v>
      </c>
      <c r="L3295">
        <v>11</v>
      </c>
      <c r="M3295">
        <v>21</v>
      </c>
      <c r="N3295" t="s">
        <v>186</v>
      </c>
      <c r="O3295">
        <v>383.33300000000003</v>
      </c>
      <c r="P3295">
        <v>690</v>
      </c>
      <c r="Q3295">
        <v>3</v>
      </c>
      <c r="R3295">
        <v>6</v>
      </c>
      <c r="S3295" t="s">
        <v>155</v>
      </c>
      <c r="T3295">
        <f>Données[[#This Row],[Prix de vente]]*Données[[#This Row],[Quantité]]</f>
        <v>14490</v>
      </c>
    </row>
    <row r="3296" spans="1:20" x14ac:dyDescent="0.3">
      <c r="A3296">
        <v>40</v>
      </c>
      <c r="B3296" t="s">
        <v>46</v>
      </c>
      <c r="C3296" t="s">
        <v>45</v>
      </c>
      <c r="D3296" t="s">
        <v>44</v>
      </c>
      <c r="E3296" t="s">
        <v>43</v>
      </c>
      <c r="F3296" t="s">
        <v>223</v>
      </c>
      <c r="G3296" s="1">
        <v>43643</v>
      </c>
      <c r="H3296" t="s">
        <v>3531</v>
      </c>
      <c r="I3296" s="1">
        <v>44660</v>
      </c>
      <c r="J3296" s="1">
        <v>45541</v>
      </c>
      <c r="K3296" t="s">
        <v>8</v>
      </c>
      <c r="L3296">
        <v>9</v>
      </c>
      <c r="M3296">
        <v>24</v>
      </c>
      <c r="N3296" t="s">
        <v>172</v>
      </c>
      <c r="O3296">
        <v>255</v>
      </c>
      <c r="P3296">
        <v>441.15</v>
      </c>
      <c r="Q3296">
        <v>3</v>
      </c>
      <c r="R3296">
        <v>4</v>
      </c>
      <c r="S3296" t="s">
        <v>155</v>
      </c>
      <c r="T3296">
        <f>Données[[#This Row],[Prix de vente]]*Données[[#This Row],[Quantité]]</f>
        <v>10587.599999999999</v>
      </c>
    </row>
    <row r="3297" spans="1:20" x14ac:dyDescent="0.3">
      <c r="A3297">
        <v>47</v>
      </c>
      <c r="B3297" t="s">
        <v>23</v>
      </c>
      <c r="C3297" t="s">
        <v>22</v>
      </c>
      <c r="D3297" t="s">
        <v>21</v>
      </c>
      <c r="E3297" t="s">
        <v>20</v>
      </c>
      <c r="F3297" t="s">
        <v>196</v>
      </c>
      <c r="G3297" s="1">
        <v>43852</v>
      </c>
      <c r="H3297" t="s">
        <v>3532</v>
      </c>
      <c r="I3297" s="1">
        <v>44660</v>
      </c>
      <c r="J3297" s="1">
        <v>44655</v>
      </c>
      <c r="K3297" t="s">
        <v>7</v>
      </c>
      <c r="L3297">
        <v>9</v>
      </c>
      <c r="M3297">
        <v>27</v>
      </c>
      <c r="N3297" t="s">
        <v>172</v>
      </c>
      <c r="O3297">
        <v>255</v>
      </c>
      <c r="P3297">
        <v>441.15</v>
      </c>
      <c r="Q3297">
        <v>3</v>
      </c>
      <c r="R3297">
        <v>4</v>
      </c>
      <c r="S3297" t="s">
        <v>155</v>
      </c>
      <c r="T3297">
        <f>Données[[#This Row],[Prix de vente]]*Données[[#This Row],[Quantité]]</f>
        <v>11911.05</v>
      </c>
    </row>
    <row r="3298" spans="1:20" x14ac:dyDescent="0.3">
      <c r="A3298">
        <v>3</v>
      </c>
      <c r="B3298" t="s">
        <v>142</v>
      </c>
      <c r="C3298" t="s">
        <v>141</v>
      </c>
      <c r="D3298" t="s">
        <v>82</v>
      </c>
      <c r="E3298" t="s">
        <v>81</v>
      </c>
      <c r="F3298" t="s">
        <v>176</v>
      </c>
      <c r="G3298" s="1">
        <v>43507</v>
      </c>
      <c r="H3298" t="s">
        <v>3533</v>
      </c>
      <c r="I3298" s="1">
        <v>44660</v>
      </c>
      <c r="J3298" s="1">
        <v>44769</v>
      </c>
      <c r="K3298" t="s">
        <v>9</v>
      </c>
      <c r="L3298">
        <v>5</v>
      </c>
      <c r="M3298">
        <v>17</v>
      </c>
      <c r="N3298" t="s">
        <v>175</v>
      </c>
      <c r="O3298">
        <v>809.49599999999998</v>
      </c>
      <c r="P3298">
        <v>1505.66</v>
      </c>
      <c r="Q3298">
        <v>3</v>
      </c>
      <c r="R3298">
        <v>4</v>
      </c>
      <c r="S3298" t="s">
        <v>153</v>
      </c>
      <c r="T3298">
        <f>Données[[#This Row],[Prix de vente]]*Données[[#This Row],[Quantité]]</f>
        <v>25596.22</v>
      </c>
    </row>
    <row r="3299" spans="1:20" x14ac:dyDescent="0.3">
      <c r="A3299">
        <v>44</v>
      </c>
      <c r="B3299" t="s">
        <v>34</v>
      </c>
      <c r="C3299" t="s">
        <v>33</v>
      </c>
      <c r="D3299" t="s">
        <v>15</v>
      </c>
      <c r="E3299" t="s">
        <v>32</v>
      </c>
      <c r="F3299" t="s">
        <v>222</v>
      </c>
      <c r="G3299" s="1">
        <v>44014</v>
      </c>
      <c r="H3299" t="s">
        <v>3534</v>
      </c>
      <c r="I3299" s="1">
        <v>44660</v>
      </c>
      <c r="J3299" s="1">
        <v>44814</v>
      </c>
      <c r="K3299" t="s">
        <v>9</v>
      </c>
      <c r="L3299">
        <v>9</v>
      </c>
      <c r="M3299">
        <v>14</v>
      </c>
      <c r="N3299" t="s">
        <v>172</v>
      </c>
      <c r="O3299">
        <v>255</v>
      </c>
      <c r="P3299">
        <v>441.15</v>
      </c>
      <c r="Q3299">
        <v>3</v>
      </c>
      <c r="R3299">
        <v>4</v>
      </c>
      <c r="S3299" t="s">
        <v>155</v>
      </c>
      <c r="T3299">
        <f>Données[[#This Row],[Prix de vente]]*Données[[#This Row],[Quantité]]</f>
        <v>6176.0999999999995</v>
      </c>
    </row>
    <row r="3300" spans="1:20" x14ac:dyDescent="0.3">
      <c r="A3300">
        <v>31</v>
      </c>
      <c r="B3300" t="s">
        <v>70</v>
      </c>
      <c r="C3300" t="s">
        <v>69</v>
      </c>
      <c r="D3300" t="s">
        <v>44</v>
      </c>
      <c r="E3300" t="s">
        <v>43</v>
      </c>
      <c r="F3300" t="s">
        <v>204</v>
      </c>
      <c r="G3300" s="1">
        <v>43453</v>
      </c>
      <c r="H3300" t="s">
        <v>3535</v>
      </c>
      <c r="I3300" s="1">
        <v>44661</v>
      </c>
      <c r="J3300" s="1">
        <v>45381</v>
      </c>
      <c r="K3300" t="s">
        <v>7</v>
      </c>
      <c r="L3300">
        <v>6</v>
      </c>
      <c r="M3300">
        <v>24</v>
      </c>
      <c r="N3300" t="s">
        <v>174</v>
      </c>
      <c r="O3300">
        <v>827.16700000000003</v>
      </c>
      <c r="P3300">
        <v>1323.46</v>
      </c>
      <c r="Q3300">
        <v>1</v>
      </c>
      <c r="R3300">
        <v>5</v>
      </c>
      <c r="S3300" t="s">
        <v>154</v>
      </c>
      <c r="T3300">
        <f>Données[[#This Row],[Prix de vente]]*Données[[#This Row],[Quantité]]</f>
        <v>31763.040000000001</v>
      </c>
    </row>
    <row r="3301" spans="1:20" x14ac:dyDescent="0.3">
      <c r="A3301">
        <v>16</v>
      </c>
      <c r="B3301" t="s">
        <v>114</v>
      </c>
      <c r="C3301" t="s">
        <v>113</v>
      </c>
      <c r="D3301" t="s">
        <v>112</v>
      </c>
      <c r="E3301" t="s">
        <v>111</v>
      </c>
      <c r="F3301" t="s">
        <v>214</v>
      </c>
      <c r="G3301" s="1">
        <v>43553</v>
      </c>
      <c r="H3301" t="s">
        <v>3536</v>
      </c>
      <c r="I3301" s="1">
        <v>44661</v>
      </c>
      <c r="J3301" s="1">
        <v>45606</v>
      </c>
      <c r="K3301" t="s">
        <v>8</v>
      </c>
      <c r="L3301">
        <v>12</v>
      </c>
      <c r="M3301">
        <v>26</v>
      </c>
      <c r="N3301" t="s">
        <v>165</v>
      </c>
      <c r="O3301">
        <v>821.65</v>
      </c>
      <c r="P3301">
        <v>1405.02</v>
      </c>
      <c r="Q3301">
        <v>3</v>
      </c>
      <c r="R3301">
        <v>1</v>
      </c>
      <c r="S3301" t="s">
        <v>154</v>
      </c>
      <c r="T3301">
        <f>Données[[#This Row],[Prix de vente]]*Données[[#This Row],[Quantité]]</f>
        <v>36530.519999999997</v>
      </c>
    </row>
    <row r="3302" spans="1:20" x14ac:dyDescent="0.3">
      <c r="A3302">
        <v>19</v>
      </c>
      <c r="B3302" t="s">
        <v>106</v>
      </c>
      <c r="C3302" t="s">
        <v>105</v>
      </c>
      <c r="D3302" t="s">
        <v>56</v>
      </c>
      <c r="E3302" t="s">
        <v>55</v>
      </c>
      <c r="F3302" t="s">
        <v>194</v>
      </c>
      <c r="G3302" s="1">
        <v>43838</v>
      </c>
      <c r="H3302" t="s">
        <v>3537</v>
      </c>
      <c r="I3302" s="1">
        <v>44661</v>
      </c>
      <c r="J3302" s="1">
        <v>45643</v>
      </c>
      <c r="K3302" t="s">
        <v>8</v>
      </c>
      <c r="L3302">
        <v>12</v>
      </c>
      <c r="M3302">
        <v>15</v>
      </c>
      <c r="N3302" t="s">
        <v>165</v>
      </c>
      <c r="O3302">
        <v>821.65</v>
      </c>
      <c r="P3302">
        <v>1405.02</v>
      </c>
      <c r="Q3302">
        <v>3</v>
      </c>
      <c r="R3302">
        <v>1</v>
      </c>
      <c r="S3302" t="s">
        <v>154</v>
      </c>
      <c r="T3302">
        <f>Données[[#This Row],[Prix de vente]]*Données[[#This Row],[Quantité]]</f>
        <v>21075.3</v>
      </c>
    </row>
    <row r="3303" spans="1:20" x14ac:dyDescent="0.3">
      <c r="A3303">
        <v>21</v>
      </c>
      <c r="B3303" t="s">
        <v>102</v>
      </c>
      <c r="C3303" t="s">
        <v>101</v>
      </c>
      <c r="D3303" t="s">
        <v>100</v>
      </c>
      <c r="E3303" t="s">
        <v>99</v>
      </c>
      <c r="F3303" t="s">
        <v>218</v>
      </c>
      <c r="G3303" s="1">
        <v>43342</v>
      </c>
      <c r="H3303" t="s">
        <v>3538</v>
      </c>
      <c r="I3303" s="1">
        <v>44661</v>
      </c>
      <c r="J3303" s="1">
        <v>44777</v>
      </c>
      <c r="K3303" t="s">
        <v>8</v>
      </c>
      <c r="L3303">
        <v>3</v>
      </c>
      <c r="M3303">
        <v>15</v>
      </c>
      <c r="N3303" t="s">
        <v>180</v>
      </c>
      <c r="O3303">
        <v>332.77499999999998</v>
      </c>
      <c r="P3303">
        <v>612.30999999999995</v>
      </c>
      <c r="Q3303">
        <v>1</v>
      </c>
      <c r="R3303">
        <v>3</v>
      </c>
      <c r="S3303" t="s">
        <v>156</v>
      </c>
      <c r="T3303">
        <f>Données[[#This Row],[Prix de vente]]*Données[[#This Row],[Quantité]]</f>
        <v>9184.65</v>
      </c>
    </row>
    <row r="3304" spans="1:20" x14ac:dyDescent="0.3">
      <c r="A3304">
        <v>22</v>
      </c>
      <c r="B3304" t="s">
        <v>98</v>
      </c>
      <c r="C3304" t="s">
        <v>97</v>
      </c>
      <c r="D3304" t="s">
        <v>96</v>
      </c>
      <c r="E3304" t="s">
        <v>95</v>
      </c>
      <c r="F3304" t="s">
        <v>197</v>
      </c>
      <c r="G3304" s="1">
        <v>44105</v>
      </c>
      <c r="H3304" t="s">
        <v>3539</v>
      </c>
      <c r="I3304" s="1">
        <v>44661</v>
      </c>
      <c r="J3304" s="1">
        <v>44805</v>
      </c>
      <c r="K3304" t="s">
        <v>8</v>
      </c>
      <c r="L3304">
        <v>7</v>
      </c>
      <c r="M3304">
        <v>24</v>
      </c>
      <c r="N3304" t="s">
        <v>177</v>
      </c>
      <c r="O3304">
        <v>808.63499999999999</v>
      </c>
      <c r="P3304">
        <v>1431.28</v>
      </c>
      <c r="Q3304">
        <v>3</v>
      </c>
      <c r="R3304">
        <v>2</v>
      </c>
      <c r="S3304" t="s">
        <v>155</v>
      </c>
      <c r="T3304">
        <f>Données[[#This Row],[Prix de vente]]*Données[[#This Row],[Quantité]]</f>
        <v>34350.720000000001</v>
      </c>
    </row>
    <row r="3305" spans="1:20" x14ac:dyDescent="0.3">
      <c r="A3305">
        <v>25</v>
      </c>
      <c r="B3305" t="s">
        <v>90</v>
      </c>
      <c r="C3305" t="s">
        <v>89</v>
      </c>
      <c r="D3305" t="s">
        <v>44</v>
      </c>
      <c r="E3305" t="s">
        <v>43</v>
      </c>
      <c r="F3305" t="s">
        <v>181</v>
      </c>
      <c r="G3305" s="1">
        <v>43137</v>
      </c>
      <c r="H3305" t="s">
        <v>3540</v>
      </c>
      <c r="I3305" s="1">
        <v>44661</v>
      </c>
      <c r="J3305" s="1">
        <v>44939</v>
      </c>
      <c r="K3305" t="s">
        <v>9</v>
      </c>
      <c r="L3305">
        <v>5</v>
      </c>
      <c r="M3305">
        <v>24</v>
      </c>
      <c r="N3305" t="s">
        <v>175</v>
      </c>
      <c r="O3305">
        <v>809.49599999999998</v>
      </c>
      <c r="P3305">
        <v>1505.66</v>
      </c>
      <c r="Q3305">
        <v>3</v>
      </c>
      <c r="R3305">
        <v>4</v>
      </c>
      <c r="S3305" t="s">
        <v>153</v>
      </c>
      <c r="T3305">
        <f>Données[[#This Row],[Prix de vente]]*Données[[#This Row],[Quantité]]</f>
        <v>36135.840000000004</v>
      </c>
    </row>
    <row r="3306" spans="1:20" x14ac:dyDescent="0.3">
      <c r="A3306">
        <v>24</v>
      </c>
      <c r="B3306" t="s">
        <v>92</v>
      </c>
      <c r="C3306" t="s">
        <v>91</v>
      </c>
      <c r="D3306" t="s">
        <v>62</v>
      </c>
      <c r="E3306" t="s">
        <v>61</v>
      </c>
      <c r="F3306" t="s">
        <v>164</v>
      </c>
      <c r="G3306" s="1">
        <v>43632</v>
      </c>
      <c r="H3306" t="s">
        <v>3541</v>
      </c>
      <c r="I3306" s="1">
        <v>44662</v>
      </c>
      <c r="J3306" s="1">
        <v>45514</v>
      </c>
      <c r="K3306" t="s">
        <v>9</v>
      </c>
      <c r="L3306">
        <v>3</v>
      </c>
      <c r="M3306">
        <v>22</v>
      </c>
      <c r="N3306" t="s">
        <v>180</v>
      </c>
      <c r="O3306">
        <v>332.77499999999998</v>
      </c>
      <c r="P3306">
        <v>612.30999999999995</v>
      </c>
      <c r="Q3306">
        <v>1</v>
      </c>
      <c r="R3306">
        <v>3</v>
      </c>
      <c r="S3306" t="s">
        <v>156</v>
      </c>
      <c r="T3306">
        <f>Données[[#This Row],[Prix de vente]]*Données[[#This Row],[Quantité]]</f>
        <v>13470.82</v>
      </c>
    </row>
    <row r="3307" spans="1:20" x14ac:dyDescent="0.3">
      <c r="A3307">
        <v>26</v>
      </c>
      <c r="B3307" t="s">
        <v>88</v>
      </c>
      <c r="C3307" t="s">
        <v>87</v>
      </c>
      <c r="D3307" t="s">
        <v>86</v>
      </c>
      <c r="E3307" t="s">
        <v>85</v>
      </c>
      <c r="F3307" t="s">
        <v>198</v>
      </c>
      <c r="G3307" s="1">
        <v>44002</v>
      </c>
      <c r="H3307" t="s">
        <v>3542</v>
      </c>
      <c r="I3307" s="1">
        <v>44662</v>
      </c>
      <c r="J3307" s="1">
        <v>44836</v>
      </c>
      <c r="K3307" t="s">
        <v>8</v>
      </c>
      <c r="L3307">
        <v>6</v>
      </c>
      <c r="M3307">
        <v>12</v>
      </c>
      <c r="N3307" t="s">
        <v>174</v>
      </c>
      <c r="O3307">
        <v>827.16700000000003</v>
      </c>
      <c r="P3307">
        <v>1323.46</v>
      </c>
      <c r="Q3307">
        <v>1</v>
      </c>
      <c r="R3307">
        <v>5</v>
      </c>
      <c r="S3307" t="s">
        <v>154</v>
      </c>
      <c r="T3307">
        <f>Données[[#This Row],[Prix de vente]]*Données[[#This Row],[Quantité]]</f>
        <v>15881.52</v>
      </c>
    </row>
    <row r="3308" spans="1:20" x14ac:dyDescent="0.3">
      <c r="A3308">
        <v>5</v>
      </c>
      <c r="B3308" t="s">
        <v>137</v>
      </c>
      <c r="C3308" t="s">
        <v>136</v>
      </c>
      <c r="D3308" t="s">
        <v>15</v>
      </c>
      <c r="E3308" t="s">
        <v>14</v>
      </c>
      <c r="F3308" t="s">
        <v>166</v>
      </c>
      <c r="G3308" s="1">
        <v>43518</v>
      </c>
      <c r="H3308" t="s">
        <v>3543</v>
      </c>
      <c r="I3308" s="1">
        <v>44663</v>
      </c>
      <c r="J3308" s="1">
        <v>45467</v>
      </c>
      <c r="K3308" t="s">
        <v>9</v>
      </c>
      <c r="L3308">
        <v>8</v>
      </c>
      <c r="M3308">
        <v>28</v>
      </c>
      <c r="N3308" t="s">
        <v>184</v>
      </c>
      <c r="O3308">
        <v>272.22199999999998</v>
      </c>
      <c r="P3308">
        <v>454.61</v>
      </c>
      <c r="Q3308">
        <v>3</v>
      </c>
      <c r="R3308">
        <v>2</v>
      </c>
      <c r="S3308" t="s">
        <v>155</v>
      </c>
      <c r="T3308">
        <f>Données[[#This Row],[Prix de vente]]*Données[[#This Row],[Quantité]]</f>
        <v>12729.08</v>
      </c>
    </row>
    <row r="3309" spans="1:20" x14ac:dyDescent="0.3">
      <c r="A3309">
        <v>38</v>
      </c>
      <c r="B3309" t="s">
        <v>50</v>
      </c>
      <c r="C3309" t="s">
        <v>49</v>
      </c>
      <c r="D3309" t="s">
        <v>29</v>
      </c>
      <c r="E3309" t="s">
        <v>28</v>
      </c>
      <c r="F3309" t="s">
        <v>212</v>
      </c>
      <c r="G3309" s="1">
        <v>44137</v>
      </c>
      <c r="H3309" t="s">
        <v>3544</v>
      </c>
      <c r="I3309" s="1">
        <v>44663</v>
      </c>
      <c r="J3309" s="1">
        <v>45556</v>
      </c>
      <c r="K3309" t="s">
        <v>7</v>
      </c>
      <c r="L3309">
        <v>10</v>
      </c>
      <c r="M3309">
        <v>19</v>
      </c>
      <c r="N3309" t="s">
        <v>167</v>
      </c>
      <c r="O3309">
        <v>497.22199999999998</v>
      </c>
      <c r="P3309">
        <v>840.3</v>
      </c>
      <c r="Q3309">
        <v>3</v>
      </c>
      <c r="R3309">
        <v>6</v>
      </c>
      <c r="S3309" t="s">
        <v>154</v>
      </c>
      <c r="T3309">
        <f>Données[[#This Row],[Prix de vente]]*Données[[#This Row],[Quantité]]</f>
        <v>15965.699999999999</v>
      </c>
    </row>
    <row r="3310" spans="1:20" x14ac:dyDescent="0.3">
      <c r="A3310">
        <v>28</v>
      </c>
      <c r="B3310" t="s">
        <v>80</v>
      </c>
      <c r="C3310" t="s">
        <v>79</v>
      </c>
      <c r="D3310" t="s">
        <v>78</v>
      </c>
      <c r="E3310" t="s">
        <v>77</v>
      </c>
      <c r="F3310" t="s">
        <v>193</v>
      </c>
      <c r="G3310" s="1">
        <v>44030</v>
      </c>
      <c r="H3310" t="s">
        <v>3545</v>
      </c>
      <c r="I3310" s="1">
        <v>44664</v>
      </c>
      <c r="J3310" s="1">
        <v>45443</v>
      </c>
      <c r="K3310" t="s">
        <v>9</v>
      </c>
      <c r="L3310">
        <v>4</v>
      </c>
      <c r="M3310">
        <v>18</v>
      </c>
      <c r="N3310" t="s">
        <v>209</v>
      </c>
      <c r="O3310">
        <v>500</v>
      </c>
      <c r="P3310">
        <v>940</v>
      </c>
      <c r="Q3310">
        <v>3</v>
      </c>
      <c r="R3310">
        <v>1</v>
      </c>
      <c r="S3310" t="s">
        <v>156</v>
      </c>
      <c r="T3310">
        <f>Données[[#This Row],[Prix de vente]]*Données[[#This Row],[Quantité]]</f>
        <v>16920</v>
      </c>
    </row>
    <row r="3311" spans="1:20" x14ac:dyDescent="0.3">
      <c r="A3311">
        <v>4</v>
      </c>
      <c r="B3311" t="s">
        <v>140</v>
      </c>
      <c r="C3311" t="s">
        <v>139</v>
      </c>
      <c r="D3311" t="s">
        <v>44</v>
      </c>
      <c r="E3311" t="s">
        <v>138</v>
      </c>
      <c r="F3311" t="s">
        <v>169</v>
      </c>
      <c r="G3311" s="1">
        <v>44190</v>
      </c>
      <c r="H3311" t="s">
        <v>3546</v>
      </c>
      <c r="I3311" s="1">
        <v>44664</v>
      </c>
      <c r="J3311" s="1">
        <v>45531</v>
      </c>
      <c r="K3311" t="s">
        <v>9</v>
      </c>
      <c r="L3311">
        <v>9</v>
      </c>
      <c r="M3311">
        <v>30</v>
      </c>
      <c r="N3311" t="s">
        <v>172</v>
      </c>
      <c r="O3311">
        <v>255</v>
      </c>
      <c r="P3311">
        <v>441.15</v>
      </c>
      <c r="Q3311">
        <v>3</v>
      </c>
      <c r="R3311">
        <v>4</v>
      </c>
      <c r="S3311" t="s">
        <v>155</v>
      </c>
      <c r="T3311">
        <f>Données[[#This Row],[Prix de vente]]*Données[[#This Row],[Quantité]]</f>
        <v>13234.5</v>
      </c>
    </row>
    <row r="3312" spans="1:20" x14ac:dyDescent="0.3">
      <c r="A3312">
        <v>42</v>
      </c>
      <c r="B3312" t="s">
        <v>40</v>
      </c>
      <c r="C3312" t="s">
        <v>39</v>
      </c>
      <c r="D3312" t="s">
        <v>15</v>
      </c>
      <c r="E3312" t="s">
        <v>14</v>
      </c>
      <c r="F3312" t="s">
        <v>220</v>
      </c>
      <c r="G3312" s="1">
        <v>43448</v>
      </c>
      <c r="H3312" t="s">
        <v>3547</v>
      </c>
      <c r="I3312" s="1">
        <v>44664</v>
      </c>
      <c r="J3312" s="1">
        <v>45590</v>
      </c>
      <c r="K3312" t="s">
        <v>8</v>
      </c>
      <c r="L3312">
        <v>9</v>
      </c>
      <c r="M3312">
        <v>17</v>
      </c>
      <c r="N3312" t="s">
        <v>172</v>
      </c>
      <c r="O3312">
        <v>255</v>
      </c>
      <c r="P3312">
        <v>441.15</v>
      </c>
      <c r="Q3312">
        <v>3</v>
      </c>
      <c r="R3312">
        <v>4</v>
      </c>
      <c r="S3312" t="s">
        <v>155</v>
      </c>
      <c r="T3312">
        <f>Données[[#This Row],[Prix de vente]]*Données[[#This Row],[Quantité]]</f>
        <v>7499.5499999999993</v>
      </c>
    </row>
    <row r="3313" spans="1:20" x14ac:dyDescent="0.3">
      <c r="A3313">
        <v>43</v>
      </c>
      <c r="B3313" t="s">
        <v>38</v>
      </c>
      <c r="C3313" t="s">
        <v>37</v>
      </c>
      <c r="D3313" t="s">
        <v>36</v>
      </c>
      <c r="E3313" t="s">
        <v>35</v>
      </c>
      <c r="F3313" t="s">
        <v>185</v>
      </c>
      <c r="G3313" s="1">
        <v>43882</v>
      </c>
      <c r="H3313" t="s">
        <v>3548</v>
      </c>
      <c r="I3313" s="1">
        <v>44665</v>
      </c>
      <c r="J3313" s="1">
        <v>45587</v>
      </c>
      <c r="K3313" t="s">
        <v>7</v>
      </c>
      <c r="L3313">
        <v>5</v>
      </c>
      <c r="M3313">
        <v>12</v>
      </c>
      <c r="N3313" t="s">
        <v>175</v>
      </c>
      <c r="O3313">
        <v>809.49599999999998</v>
      </c>
      <c r="P3313">
        <v>1505.66</v>
      </c>
      <c r="Q3313">
        <v>3</v>
      </c>
      <c r="R3313">
        <v>4</v>
      </c>
      <c r="S3313" t="s">
        <v>153</v>
      </c>
      <c r="T3313">
        <f>Données[[#This Row],[Prix de vente]]*Données[[#This Row],[Quantité]]</f>
        <v>18067.920000000002</v>
      </c>
    </row>
    <row r="3314" spans="1:20" x14ac:dyDescent="0.3">
      <c r="A3314">
        <v>31</v>
      </c>
      <c r="B3314" t="s">
        <v>70</v>
      </c>
      <c r="C3314" t="s">
        <v>69</v>
      </c>
      <c r="D3314" t="s">
        <v>44</v>
      </c>
      <c r="E3314" t="s">
        <v>43</v>
      </c>
      <c r="F3314" t="s">
        <v>204</v>
      </c>
      <c r="G3314" s="1">
        <v>43453</v>
      </c>
      <c r="H3314" t="s">
        <v>3549</v>
      </c>
      <c r="I3314" s="1">
        <v>44665</v>
      </c>
      <c r="J3314" s="1">
        <v>44657</v>
      </c>
      <c r="K3314" t="s">
        <v>9</v>
      </c>
      <c r="L3314">
        <v>11</v>
      </c>
      <c r="M3314">
        <v>19</v>
      </c>
      <c r="N3314" t="s">
        <v>186</v>
      </c>
      <c r="O3314">
        <v>383.33300000000003</v>
      </c>
      <c r="P3314">
        <v>690</v>
      </c>
      <c r="Q3314">
        <v>3</v>
      </c>
      <c r="R3314">
        <v>6</v>
      </c>
      <c r="S3314" t="s">
        <v>155</v>
      </c>
      <c r="T3314">
        <f>Données[[#This Row],[Prix de vente]]*Données[[#This Row],[Quantité]]</f>
        <v>13110</v>
      </c>
    </row>
    <row r="3315" spans="1:20" x14ac:dyDescent="0.3">
      <c r="A3315">
        <v>1</v>
      </c>
      <c r="B3315" t="s">
        <v>146</v>
      </c>
      <c r="C3315" t="s">
        <v>145</v>
      </c>
      <c r="D3315" t="s">
        <v>96</v>
      </c>
      <c r="E3315" t="s">
        <v>95</v>
      </c>
      <c r="F3315" t="s">
        <v>224</v>
      </c>
      <c r="G3315" s="1">
        <v>43518</v>
      </c>
      <c r="H3315" t="s">
        <v>3550</v>
      </c>
      <c r="I3315" s="1">
        <v>44666</v>
      </c>
      <c r="J3315" s="1">
        <v>44805</v>
      </c>
      <c r="K3315" t="s">
        <v>9</v>
      </c>
      <c r="L3315">
        <v>5</v>
      </c>
      <c r="M3315">
        <v>22</v>
      </c>
      <c r="N3315" t="s">
        <v>175</v>
      </c>
      <c r="O3315">
        <v>809.49599999999998</v>
      </c>
      <c r="P3315">
        <v>1505.66</v>
      </c>
      <c r="Q3315">
        <v>3</v>
      </c>
      <c r="R3315">
        <v>4</v>
      </c>
      <c r="S3315" t="s">
        <v>153</v>
      </c>
      <c r="T3315">
        <f>Données[[#This Row],[Prix de vente]]*Données[[#This Row],[Quantité]]</f>
        <v>33124.520000000004</v>
      </c>
    </row>
    <row r="3316" spans="1:20" x14ac:dyDescent="0.3">
      <c r="A3316">
        <v>24</v>
      </c>
      <c r="B3316" t="s">
        <v>92</v>
      </c>
      <c r="C3316" t="s">
        <v>91</v>
      </c>
      <c r="D3316" t="s">
        <v>62</v>
      </c>
      <c r="E3316" t="s">
        <v>61</v>
      </c>
      <c r="F3316" t="s">
        <v>164</v>
      </c>
      <c r="G3316" s="1">
        <v>43632</v>
      </c>
      <c r="H3316" t="s">
        <v>3551</v>
      </c>
      <c r="I3316" s="1">
        <v>44667</v>
      </c>
      <c r="J3316" s="1">
        <v>45430</v>
      </c>
      <c r="K3316" t="s">
        <v>8</v>
      </c>
      <c r="L3316">
        <v>1</v>
      </c>
      <c r="M3316">
        <v>15</v>
      </c>
      <c r="N3316" t="s">
        <v>182</v>
      </c>
      <c r="O3316">
        <v>499.44799999999998</v>
      </c>
      <c r="P3316">
        <v>918.97</v>
      </c>
      <c r="Q3316">
        <v>2</v>
      </c>
      <c r="R3316">
        <v>1</v>
      </c>
      <c r="S3316" t="s">
        <v>155</v>
      </c>
      <c r="T3316">
        <f>Données[[#This Row],[Prix de vente]]*Données[[#This Row],[Quantité]]</f>
        <v>13784.550000000001</v>
      </c>
    </row>
    <row r="3317" spans="1:20" x14ac:dyDescent="0.3">
      <c r="A3317">
        <v>49</v>
      </c>
      <c r="B3317" t="s">
        <v>17</v>
      </c>
      <c r="C3317" t="s">
        <v>16</v>
      </c>
      <c r="D3317" t="s">
        <v>15</v>
      </c>
      <c r="E3317" t="s">
        <v>14</v>
      </c>
      <c r="F3317" t="s">
        <v>202</v>
      </c>
      <c r="G3317" s="1">
        <v>43631</v>
      </c>
      <c r="H3317" t="s">
        <v>3552</v>
      </c>
      <c r="I3317" s="1">
        <v>44667</v>
      </c>
      <c r="J3317" s="1">
        <v>45415</v>
      </c>
      <c r="K3317" t="s">
        <v>8</v>
      </c>
      <c r="L3317">
        <v>12</v>
      </c>
      <c r="M3317">
        <v>13</v>
      </c>
      <c r="N3317" t="s">
        <v>165</v>
      </c>
      <c r="O3317">
        <v>821.65</v>
      </c>
      <c r="P3317">
        <v>1405.02</v>
      </c>
      <c r="Q3317">
        <v>3</v>
      </c>
      <c r="R3317">
        <v>1</v>
      </c>
      <c r="S3317" t="s">
        <v>154</v>
      </c>
      <c r="T3317">
        <f>Données[[#This Row],[Prix de vente]]*Données[[#This Row],[Quantité]]</f>
        <v>18265.259999999998</v>
      </c>
    </row>
    <row r="3318" spans="1:20" x14ac:dyDescent="0.3">
      <c r="A3318">
        <v>15</v>
      </c>
      <c r="B3318" t="s">
        <v>116</v>
      </c>
      <c r="C3318" t="s">
        <v>115</v>
      </c>
      <c r="D3318" t="s">
        <v>100</v>
      </c>
      <c r="E3318" t="s">
        <v>99</v>
      </c>
      <c r="F3318" t="s">
        <v>191</v>
      </c>
      <c r="G3318" s="1">
        <v>43517</v>
      </c>
      <c r="H3318" t="s">
        <v>3553</v>
      </c>
      <c r="I3318" s="1">
        <v>44667</v>
      </c>
      <c r="J3318" s="1">
        <v>44803</v>
      </c>
      <c r="K3318" t="s">
        <v>8</v>
      </c>
      <c r="L3318">
        <v>1</v>
      </c>
      <c r="M3318">
        <v>19</v>
      </c>
      <c r="N3318" t="s">
        <v>182</v>
      </c>
      <c r="O3318">
        <v>499.44799999999998</v>
      </c>
      <c r="P3318">
        <v>918.97</v>
      </c>
      <c r="Q3318">
        <v>2</v>
      </c>
      <c r="R3318">
        <v>1</v>
      </c>
      <c r="S3318" t="s">
        <v>155</v>
      </c>
      <c r="T3318">
        <f>Données[[#This Row],[Prix de vente]]*Données[[#This Row],[Quantité]]</f>
        <v>17460.43</v>
      </c>
    </row>
    <row r="3319" spans="1:20" x14ac:dyDescent="0.3">
      <c r="A3319">
        <v>3</v>
      </c>
      <c r="B3319" t="s">
        <v>142</v>
      </c>
      <c r="C3319" t="s">
        <v>141</v>
      </c>
      <c r="D3319" t="s">
        <v>82</v>
      </c>
      <c r="E3319" t="s">
        <v>81</v>
      </c>
      <c r="F3319" t="s">
        <v>176</v>
      </c>
      <c r="G3319" s="1">
        <v>43507</v>
      </c>
      <c r="H3319" t="s">
        <v>3554</v>
      </c>
      <c r="I3319" s="1">
        <v>44668</v>
      </c>
      <c r="J3319" s="1">
        <v>44693</v>
      </c>
      <c r="K3319" t="s">
        <v>7</v>
      </c>
      <c r="L3319">
        <v>9</v>
      </c>
      <c r="M3319">
        <v>22</v>
      </c>
      <c r="N3319" t="s">
        <v>172</v>
      </c>
      <c r="O3319">
        <v>255</v>
      </c>
      <c r="P3319">
        <v>441.15</v>
      </c>
      <c r="Q3319">
        <v>3</v>
      </c>
      <c r="R3319">
        <v>4</v>
      </c>
      <c r="S3319" t="s">
        <v>155</v>
      </c>
      <c r="T3319">
        <f>Données[[#This Row],[Prix de vente]]*Données[[#This Row],[Quantité]]</f>
        <v>9705.2999999999993</v>
      </c>
    </row>
    <row r="3320" spans="1:20" x14ac:dyDescent="0.3">
      <c r="A3320">
        <v>1</v>
      </c>
      <c r="B3320" t="s">
        <v>146</v>
      </c>
      <c r="C3320" t="s">
        <v>145</v>
      </c>
      <c r="D3320" t="s">
        <v>96</v>
      </c>
      <c r="E3320" t="s">
        <v>95</v>
      </c>
      <c r="F3320" t="s">
        <v>224</v>
      </c>
      <c r="G3320" s="1">
        <v>43518</v>
      </c>
      <c r="H3320" t="s">
        <v>3555</v>
      </c>
      <c r="I3320" s="1">
        <v>44669</v>
      </c>
      <c r="J3320" s="1">
        <v>45357</v>
      </c>
      <c r="K3320" t="s">
        <v>8</v>
      </c>
      <c r="L3320">
        <v>12</v>
      </c>
      <c r="M3320">
        <v>13</v>
      </c>
      <c r="N3320" t="s">
        <v>165</v>
      </c>
      <c r="O3320">
        <v>821.65</v>
      </c>
      <c r="P3320">
        <v>1405.02</v>
      </c>
      <c r="Q3320">
        <v>3</v>
      </c>
      <c r="R3320">
        <v>1</v>
      </c>
      <c r="S3320" t="s">
        <v>154</v>
      </c>
      <c r="T3320">
        <f>Données[[#This Row],[Prix de vente]]*Données[[#This Row],[Quantité]]</f>
        <v>18265.259999999998</v>
      </c>
    </row>
    <row r="3321" spans="1:20" x14ac:dyDescent="0.3">
      <c r="A3321">
        <v>40</v>
      </c>
      <c r="B3321" t="s">
        <v>46</v>
      </c>
      <c r="C3321" t="s">
        <v>45</v>
      </c>
      <c r="D3321" t="s">
        <v>44</v>
      </c>
      <c r="E3321" t="s">
        <v>43</v>
      </c>
      <c r="F3321" t="s">
        <v>223</v>
      </c>
      <c r="G3321" s="1">
        <v>43643</v>
      </c>
      <c r="H3321" t="s">
        <v>3556</v>
      </c>
      <c r="I3321" s="1">
        <v>44669</v>
      </c>
      <c r="J3321" s="1">
        <v>45378</v>
      </c>
      <c r="K3321" t="s">
        <v>9</v>
      </c>
      <c r="L3321">
        <v>12</v>
      </c>
      <c r="M3321">
        <v>19</v>
      </c>
      <c r="N3321" t="s">
        <v>165</v>
      </c>
      <c r="O3321">
        <v>821.65</v>
      </c>
      <c r="P3321">
        <v>1405.02</v>
      </c>
      <c r="Q3321">
        <v>3</v>
      </c>
      <c r="R3321">
        <v>1</v>
      </c>
      <c r="S3321" t="s">
        <v>154</v>
      </c>
      <c r="T3321">
        <f>Données[[#This Row],[Prix de vente]]*Données[[#This Row],[Quantité]]</f>
        <v>26695.38</v>
      </c>
    </row>
    <row r="3322" spans="1:20" x14ac:dyDescent="0.3">
      <c r="A3322">
        <v>26</v>
      </c>
      <c r="B3322" t="s">
        <v>88</v>
      </c>
      <c r="C3322" t="s">
        <v>87</v>
      </c>
      <c r="D3322" t="s">
        <v>86</v>
      </c>
      <c r="E3322" t="s">
        <v>85</v>
      </c>
      <c r="F3322" t="s">
        <v>198</v>
      </c>
      <c r="G3322" s="1">
        <v>44002</v>
      </c>
      <c r="H3322" t="s">
        <v>3557</v>
      </c>
      <c r="I3322" s="1">
        <v>44669</v>
      </c>
      <c r="J3322" s="1">
        <v>45389</v>
      </c>
      <c r="K3322" t="s">
        <v>8</v>
      </c>
      <c r="L3322">
        <v>1</v>
      </c>
      <c r="M3322">
        <v>19</v>
      </c>
      <c r="N3322" t="s">
        <v>182</v>
      </c>
      <c r="O3322">
        <v>499.44799999999998</v>
      </c>
      <c r="P3322">
        <v>918.97</v>
      </c>
      <c r="Q3322">
        <v>2</v>
      </c>
      <c r="R3322">
        <v>1</v>
      </c>
      <c r="S3322" t="s">
        <v>155</v>
      </c>
      <c r="T3322">
        <f>Données[[#This Row],[Prix de vente]]*Données[[#This Row],[Quantité]]</f>
        <v>17460.43</v>
      </c>
    </row>
    <row r="3323" spans="1:20" x14ac:dyDescent="0.3">
      <c r="A3323">
        <v>8</v>
      </c>
      <c r="B3323" t="s">
        <v>131</v>
      </c>
      <c r="C3323" t="s">
        <v>130</v>
      </c>
      <c r="D3323" t="s">
        <v>36</v>
      </c>
      <c r="E3323" t="s">
        <v>35</v>
      </c>
      <c r="F3323" t="s">
        <v>227</v>
      </c>
      <c r="G3323" s="1">
        <v>43123</v>
      </c>
      <c r="H3323" t="s">
        <v>3558</v>
      </c>
      <c r="I3323" s="1">
        <v>44670</v>
      </c>
      <c r="J3323" s="1">
        <v>44606</v>
      </c>
      <c r="K3323" t="s">
        <v>8</v>
      </c>
      <c r="L3323">
        <v>11</v>
      </c>
      <c r="M3323">
        <v>12</v>
      </c>
      <c r="N3323" t="s">
        <v>186</v>
      </c>
      <c r="O3323">
        <v>383.33300000000003</v>
      </c>
      <c r="P3323">
        <v>690</v>
      </c>
      <c r="Q3323">
        <v>3</v>
      </c>
      <c r="R3323">
        <v>6</v>
      </c>
      <c r="S3323" t="s">
        <v>155</v>
      </c>
      <c r="T3323">
        <f>Données[[#This Row],[Prix de vente]]*Données[[#This Row],[Quantité]]</f>
        <v>8280</v>
      </c>
    </row>
    <row r="3324" spans="1:20" x14ac:dyDescent="0.3">
      <c r="A3324">
        <v>9</v>
      </c>
      <c r="B3324" t="s">
        <v>129</v>
      </c>
      <c r="C3324" t="s">
        <v>128</v>
      </c>
      <c r="D3324" t="s">
        <v>21</v>
      </c>
      <c r="E3324" t="s">
        <v>20</v>
      </c>
      <c r="F3324" t="s">
        <v>221</v>
      </c>
      <c r="G3324" s="1">
        <v>43860</v>
      </c>
      <c r="H3324" t="s">
        <v>3559</v>
      </c>
      <c r="I3324" s="1">
        <v>44670</v>
      </c>
      <c r="J3324" s="1">
        <v>44796</v>
      </c>
      <c r="K3324" t="s">
        <v>8</v>
      </c>
      <c r="L3324">
        <v>6</v>
      </c>
      <c r="M3324">
        <v>20</v>
      </c>
      <c r="N3324" t="s">
        <v>174</v>
      </c>
      <c r="O3324">
        <v>827.16700000000003</v>
      </c>
      <c r="P3324">
        <v>1323.46</v>
      </c>
      <c r="Q3324">
        <v>1</v>
      </c>
      <c r="R3324">
        <v>5</v>
      </c>
      <c r="S3324" t="s">
        <v>154</v>
      </c>
      <c r="T3324">
        <f>Données[[#This Row],[Prix de vente]]*Données[[#This Row],[Quantité]]</f>
        <v>26469.200000000001</v>
      </c>
    </row>
    <row r="3325" spans="1:20" x14ac:dyDescent="0.3">
      <c r="A3325">
        <v>2</v>
      </c>
      <c r="B3325" t="s">
        <v>144</v>
      </c>
      <c r="C3325" t="s">
        <v>143</v>
      </c>
      <c r="D3325" t="s">
        <v>15</v>
      </c>
      <c r="E3325" t="s">
        <v>14</v>
      </c>
      <c r="F3325" t="s">
        <v>171</v>
      </c>
      <c r="G3325" s="1">
        <v>43338</v>
      </c>
      <c r="H3325" t="s">
        <v>3560</v>
      </c>
      <c r="I3325" s="1">
        <v>44671</v>
      </c>
      <c r="J3325" s="1">
        <v>45361</v>
      </c>
      <c r="K3325" t="s">
        <v>8</v>
      </c>
      <c r="L3325">
        <v>5</v>
      </c>
      <c r="M3325">
        <v>26</v>
      </c>
      <c r="N3325" t="s">
        <v>175</v>
      </c>
      <c r="O3325">
        <v>809.49599999999998</v>
      </c>
      <c r="P3325">
        <v>1505.66</v>
      </c>
      <c r="Q3325">
        <v>3</v>
      </c>
      <c r="R3325">
        <v>4</v>
      </c>
      <c r="S3325" t="s">
        <v>153</v>
      </c>
      <c r="T3325">
        <f>Données[[#This Row],[Prix de vente]]*Données[[#This Row],[Quantité]]</f>
        <v>39147.160000000003</v>
      </c>
    </row>
    <row r="3326" spans="1:20" x14ac:dyDescent="0.3">
      <c r="A3326">
        <v>20</v>
      </c>
      <c r="B3326" t="s">
        <v>104</v>
      </c>
      <c r="C3326" t="s">
        <v>103</v>
      </c>
      <c r="D3326" t="s">
        <v>86</v>
      </c>
      <c r="E3326" t="s">
        <v>85</v>
      </c>
      <c r="F3326" t="s">
        <v>188</v>
      </c>
      <c r="G3326" s="1">
        <v>44131</v>
      </c>
      <c r="H3326" t="s">
        <v>3561</v>
      </c>
      <c r="I3326" s="1">
        <v>44672</v>
      </c>
      <c r="J3326" s="1">
        <v>45319</v>
      </c>
      <c r="K3326" t="s">
        <v>9</v>
      </c>
      <c r="L3326">
        <v>14</v>
      </c>
      <c r="M3326">
        <v>22</v>
      </c>
      <c r="N3326" t="s">
        <v>200</v>
      </c>
      <c r="O3326">
        <v>198.88800000000001</v>
      </c>
      <c r="P3326">
        <v>359.99</v>
      </c>
      <c r="Q3326">
        <v>3</v>
      </c>
      <c r="R3326">
        <v>2</v>
      </c>
      <c r="S3326" t="s">
        <v>152</v>
      </c>
      <c r="T3326">
        <f>Données[[#This Row],[Prix de vente]]*Données[[#This Row],[Quantité]]</f>
        <v>7919.7800000000007</v>
      </c>
    </row>
    <row r="3327" spans="1:20" x14ac:dyDescent="0.3">
      <c r="A3327">
        <v>14</v>
      </c>
      <c r="B3327" t="s">
        <v>118</v>
      </c>
      <c r="C3327" t="s">
        <v>117</v>
      </c>
      <c r="D3327" t="s">
        <v>96</v>
      </c>
      <c r="E3327" t="s">
        <v>95</v>
      </c>
      <c r="F3327" t="s">
        <v>226</v>
      </c>
      <c r="G3327" s="1">
        <v>43939</v>
      </c>
      <c r="H3327" t="s">
        <v>3562</v>
      </c>
      <c r="I3327" s="1">
        <v>44672</v>
      </c>
      <c r="J3327" s="1">
        <v>44608</v>
      </c>
      <c r="K3327" t="s">
        <v>9</v>
      </c>
      <c r="L3327">
        <v>1</v>
      </c>
      <c r="M3327">
        <v>26</v>
      </c>
      <c r="N3327" t="s">
        <v>182</v>
      </c>
      <c r="O3327">
        <v>499.44799999999998</v>
      </c>
      <c r="P3327">
        <v>918.97</v>
      </c>
      <c r="Q3327">
        <v>2</v>
      </c>
      <c r="R3327">
        <v>1</v>
      </c>
      <c r="S3327" t="s">
        <v>155</v>
      </c>
      <c r="T3327">
        <f>Données[[#This Row],[Prix de vente]]*Données[[#This Row],[Quantité]]</f>
        <v>23893.22</v>
      </c>
    </row>
    <row r="3328" spans="1:20" x14ac:dyDescent="0.3">
      <c r="A3328">
        <v>32</v>
      </c>
      <c r="B3328" t="s">
        <v>68</v>
      </c>
      <c r="C3328" t="s">
        <v>67</v>
      </c>
      <c r="D3328" t="s">
        <v>15</v>
      </c>
      <c r="E3328" t="s">
        <v>14</v>
      </c>
      <c r="F3328" t="s">
        <v>205</v>
      </c>
      <c r="G3328" s="1">
        <v>43463</v>
      </c>
      <c r="H3328" t="s">
        <v>3563</v>
      </c>
      <c r="I3328" s="1">
        <v>44672</v>
      </c>
      <c r="J3328" s="1">
        <v>44672</v>
      </c>
      <c r="K3328" t="s">
        <v>8</v>
      </c>
      <c r="L3328">
        <v>13</v>
      </c>
      <c r="M3328">
        <v>26</v>
      </c>
      <c r="N3328" t="s">
        <v>178</v>
      </c>
      <c r="O3328">
        <v>638.33299999999997</v>
      </c>
      <c r="P3328">
        <v>1117.08</v>
      </c>
      <c r="Q3328">
        <v>1</v>
      </c>
      <c r="R3328">
        <v>3</v>
      </c>
      <c r="S3328" t="s">
        <v>153</v>
      </c>
      <c r="T3328">
        <f>Données[[#This Row],[Prix de vente]]*Données[[#This Row],[Quantité]]</f>
        <v>29044.079999999998</v>
      </c>
    </row>
    <row r="3329" spans="1:20" x14ac:dyDescent="0.3">
      <c r="A3329">
        <v>29</v>
      </c>
      <c r="B3329" t="s">
        <v>76</v>
      </c>
      <c r="C3329" t="s">
        <v>75</v>
      </c>
      <c r="D3329" t="s">
        <v>74</v>
      </c>
      <c r="E3329" t="s">
        <v>73</v>
      </c>
      <c r="F3329" t="s">
        <v>215</v>
      </c>
      <c r="G3329" s="1">
        <v>43962</v>
      </c>
      <c r="H3329" t="s">
        <v>3564</v>
      </c>
      <c r="I3329" s="1">
        <v>44672</v>
      </c>
      <c r="J3329" s="1">
        <v>44710</v>
      </c>
      <c r="K3329" t="s">
        <v>8</v>
      </c>
      <c r="L3329">
        <v>7</v>
      </c>
      <c r="M3329">
        <v>20</v>
      </c>
      <c r="N3329" t="s">
        <v>177</v>
      </c>
      <c r="O3329">
        <v>808.63499999999999</v>
      </c>
      <c r="P3329">
        <v>1431.28</v>
      </c>
      <c r="Q3329">
        <v>3</v>
      </c>
      <c r="R3329">
        <v>2</v>
      </c>
      <c r="S3329" t="s">
        <v>155</v>
      </c>
      <c r="T3329">
        <f>Données[[#This Row],[Prix de vente]]*Données[[#This Row],[Quantité]]</f>
        <v>28625.599999999999</v>
      </c>
    </row>
    <row r="3330" spans="1:20" x14ac:dyDescent="0.3">
      <c r="A3330">
        <v>27</v>
      </c>
      <c r="B3330" t="s">
        <v>84</v>
      </c>
      <c r="C3330" t="s">
        <v>83</v>
      </c>
      <c r="D3330" t="s">
        <v>82</v>
      </c>
      <c r="E3330" t="s">
        <v>81</v>
      </c>
      <c r="F3330" t="s">
        <v>201</v>
      </c>
      <c r="G3330" s="1">
        <v>44154</v>
      </c>
      <c r="H3330" t="s">
        <v>3565</v>
      </c>
      <c r="I3330" s="1">
        <v>44673</v>
      </c>
      <c r="J3330" s="1">
        <v>45330</v>
      </c>
      <c r="K3330" t="s">
        <v>7</v>
      </c>
      <c r="L3330">
        <v>14</v>
      </c>
      <c r="M3330">
        <v>27</v>
      </c>
      <c r="N3330" t="s">
        <v>200</v>
      </c>
      <c r="O3330">
        <v>198.88800000000001</v>
      </c>
      <c r="P3330">
        <v>359.99</v>
      </c>
      <c r="Q3330">
        <v>3</v>
      </c>
      <c r="R3330">
        <v>2</v>
      </c>
      <c r="S3330" t="s">
        <v>152</v>
      </c>
      <c r="T3330">
        <f>Données[[#This Row],[Prix de vente]]*Données[[#This Row],[Quantité]]</f>
        <v>9719.73</v>
      </c>
    </row>
    <row r="3331" spans="1:20" x14ac:dyDescent="0.3">
      <c r="A3331">
        <v>44</v>
      </c>
      <c r="B3331" t="s">
        <v>34</v>
      </c>
      <c r="C3331" t="s">
        <v>33</v>
      </c>
      <c r="D3331" t="s">
        <v>15</v>
      </c>
      <c r="E3331" t="s">
        <v>32</v>
      </c>
      <c r="F3331" t="s">
        <v>222</v>
      </c>
      <c r="G3331" s="1">
        <v>44014</v>
      </c>
      <c r="H3331" t="s">
        <v>3566</v>
      </c>
      <c r="I3331" s="1">
        <v>44673</v>
      </c>
      <c r="J3331" s="1">
        <v>45667</v>
      </c>
      <c r="K3331" t="s">
        <v>7</v>
      </c>
      <c r="L3331">
        <v>8</v>
      </c>
      <c r="M3331">
        <v>29</v>
      </c>
      <c r="N3331" t="s">
        <v>184</v>
      </c>
      <c r="O3331">
        <v>272.22199999999998</v>
      </c>
      <c r="P3331">
        <v>454.61</v>
      </c>
      <c r="Q3331">
        <v>3</v>
      </c>
      <c r="R3331">
        <v>2</v>
      </c>
      <c r="S3331" t="s">
        <v>155</v>
      </c>
      <c r="T3331">
        <f>Données[[#This Row],[Prix de vente]]*Données[[#This Row],[Quantité]]</f>
        <v>13183.69</v>
      </c>
    </row>
    <row r="3332" spans="1:20" x14ac:dyDescent="0.3">
      <c r="A3332">
        <v>12</v>
      </c>
      <c r="B3332" t="s">
        <v>123</v>
      </c>
      <c r="C3332" t="s">
        <v>122</v>
      </c>
      <c r="D3332" t="s">
        <v>15</v>
      </c>
      <c r="E3332" t="s">
        <v>14</v>
      </c>
      <c r="F3332" t="s">
        <v>213</v>
      </c>
      <c r="G3332" s="1">
        <v>44036</v>
      </c>
      <c r="H3332" t="s">
        <v>3567</v>
      </c>
      <c r="I3332" s="1">
        <v>44673</v>
      </c>
      <c r="J3332" s="1">
        <v>44633</v>
      </c>
      <c r="K3332" t="s">
        <v>9</v>
      </c>
      <c r="L3332">
        <v>7</v>
      </c>
      <c r="M3332">
        <v>26</v>
      </c>
      <c r="N3332" t="s">
        <v>177</v>
      </c>
      <c r="O3332">
        <v>808.63499999999999</v>
      </c>
      <c r="P3332">
        <v>1431.28</v>
      </c>
      <c r="Q3332">
        <v>3</v>
      </c>
      <c r="R3332">
        <v>2</v>
      </c>
      <c r="S3332" t="s">
        <v>155</v>
      </c>
      <c r="T3332">
        <f>Données[[#This Row],[Prix de vente]]*Données[[#This Row],[Quantité]]</f>
        <v>37213.279999999999</v>
      </c>
    </row>
    <row r="3333" spans="1:20" x14ac:dyDescent="0.3">
      <c r="A3333">
        <v>37</v>
      </c>
      <c r="B3333" t="s">
        <v>54</v>
      </c>
      <c r="C3333" t="s">
        <v>53</v>
      </c>
      <c r="D3333" t="s">
        <v>52</v>
      </c>
      <c r="E3333" t="s">
        <v>51</v>
      </c>
      <c r="F3333" t="s">
        <v>183</v>
      </c>
      <c r="G3333" s="1">
        <v>43450</v>
      </c>
      <c r="H3333" t="s">
        <v>3568</v>
      </c>
      <c r="I3333" s="1">
        <v>44673</v>
      </c>
      <c r="J3333" s="1">
        <v>44733</v>
      </c>
      <c r="K3333" t="s">
        <v>9</v>
      </c>
      <c r="L3333">
        <v>7</v>
      </c>
      <c r="M3333">
        <v>16</v>
      </c>
      <c r="N3333" t="s">
        <v>177</v>
      </c>
      <c r="O3333">
        <v>808.63499999999999</v>
      </c>
      <c r="P3333">
        <v>1431.28</v>
      </c>
      <c r="Q3333">
        <v>3</v>
      </c>
      <c r="R3333">
        <v>2</v>
      </c>
      <c r="S3333" t="s">
        <v>155</v>
      </c>
      <c r="T3333">
        <f>Données[[#This Row],[Prix de vente]]*Données[[#This Row],[Quantité]]</f>
        <v>22900.48</v>
      </c>
    </row>
    <row r="3334" spans="1:20" x14ac:dyDescent="0.3">
      <c r="A3334">
        <v>47</v>
      </c>
      <c r="B3334" t="s">
        <v>23</v>
      </c>
      <c r="C3334" t="s">
        <v>22</v>
      </c>
      <c r="D3334" t="s">
        <v>21</v>
      </c>
      <c r="E3334" t="s">
        <v>20</v>
      </c>
      <c r="F3334" t="s">
        <v>196</v>
      </c>
      <c r="G3334" s="1">
        <v>43852</v>
      </c>
      <c r="H3334" t="s">
        <v>3569</v>
      </c>
      <c r="I3334" s="1">
        <v>44673</v>
      </c>
      <c r="J3334" s="1">
        <v>44792</v>
      </c>
      <c r="K3334" t="s">
        <v>8</v>
      </c>
      <c r="L3334">
        <v>2</v>
      </c>
      <c r="M3334">
        <v>26</v>
      </c>
      <c r="N3334" t="s">
        <v>210</v>
      </c>
      <c r="O3334">
        <v>788.09299999999996</v>
      </c>
      <c r="P3334">
        <v>1284.5899999999999</v>
      </c>
      <c r="Q3334">
        <v>3</v>
      </c>
      <c r="R3334">
        <v>2</v>
      </c>
      <c r="S3334" t="s">
        <v>153</v>
      </c>
      <c r="T3334">
        <f>Données[[#This Row],[Prix de vente]]*Données[[#This Row],[Quantité]]</f>
        <v>33399.339999999997</v>
      </c>
    </row>
    <row r="3335" spans="1:20" x14ac:dyDescent="0.3">
      <c r="A3335">
        <v>13</v>
      </c>
      <c r="B3335" t="s">
        <v>121</v>
      </c>
      <c r="C3335" t="s">
        <v>120</v>
      </c>
      <c r="D3335" t="s">
        <v>11</v>
      </c>
      <c r="E3335" t="s">
        <v>119</v>
      </c>
      <c r="F3335" t="s">
        <v>189</v>
      </c>
      <c r="G3335" s="1">
        <v>43470</v>
      </c>
      <c r="H3335" t="s">
        <v>3570</v>
      </c>
      <c r="I3335" s="1">
        <v>44673</v>
      </c>
      <c r="J3335" s="1">
        <v>44850</v>
      </c>
      <c r="K3335" t="s">
        <v>9</v>
      </c>
      <c r="L3335">
        <v>14</v>
      </c>
      <c r="M3335">
        <v>12</v>
      </c>
      <c r="N3335" t="s">
        <v>200</v>
      </c>
      <c r="O3335">
        <v>198.88800000000001</v>
      </c>
      <c r="P3335">
        <v>359.99</v>
      </c>
      <c r="Q3335">
        <v>3</v>
      </c>
      <c r="R3335">
        <v>2</v>
      </c>
      <c r="S3335" t="s">
        <v>152</v>
      </c>
      <c r="T3335">
        <f>Données[[#This Row],[Prix de vente]]*Données[[#This Row],[Quantité]]</f>
        <v>4319.88</v>
      </c>
    </row>
    <row r="3336" spans="1:20" x14ac:dyDescent="0.3">
      <c r="A3336">
        <v>16</v>
      </c>
      <c r="B3336" t="s">
        <v>114</v>
      </c>
      <c r="C3336" t="s">
        <v>113</v>
      </c>
      <c r="D3336" t="s">
        <v>112</v>
      </c>
      <c r="E3336" t="s">
        <v>111</v>
      </c>
      <c r="F3336" t="s">
        <v>214</v>
      </c>
      <c r="G3336" s="1">
        <v>43553</v>
      </c>
      <c r="H3336" t="s">
        <v>3571</v>
      </c>
      <c r="I3336" s="1">
        <v>44674</v>
      </c>
      <c r="J3336" s="1">
        <v>45362</v>
      </c>
      <c r="K3336" t="s">
        <v>8</v>
      </c>
      <c r="L3336">
        <v>12</v>
      </c>
      <c r="M3336">
        <v>28</v>
      </c>
      <c r="N3336" t="s">
        <v>165</v>
      </c>
      <c r="O3336">
        <v>821.65</v>
      </c>
      <c r="P3336">
        <v>1405.02</v>
      </c>
      <c r="Q3336">
        <v>3</v>
      </c>
      <c r="R3336">
        <v>1</v>
      </c>
      <c r="S3336" t="s">
        <v>154</v>
      </c>
      <c r="T3336">
        <f>Données[[#This Row],[Prix de vente]]*Données[[#This Row],[Quantité]]</f>
        <v>39340.559999999998</v>
      </c>
    </row>
    <row r="3337" spans="1:20" x14ac:dyDescent="0.3">
      <c r="A3337">
        <v>1</v>
      </c>
      <c r="B3337" t="s">
        <v>146</v>
      </c>
      <c r="C3337" t="s">
        <v>145</v>
      </c>
      <c r="D3337" t="s">
        <v>96</v>
      </c>
      <c r="E3337" t="s">
        <v>95</v>
      </c>
      <c r="F3337" t="s">
        <v>224</v>
      </c>
      <c r="G3337" s="1">
        <v>43518</v>
      </c>
      <c r="H3337" t="s">
        <v>3572</v>
      </c>
      <c r="I3337" s="1">
        <v>44674</v>
      </c>
      <c r="J3337" s="1">
        <v>45489</v>
      </c>
      <c r="K3337" t="s">
        <v>9</v>
      </c>
      <c r="L3337">
        <v>4</v>
      </c>
      <c r="M3337">
        <v>14</v>
      </c>
      <c r="N3337" t="s">
        <v>209</v>
      </c>
      <c r="O3337">
        <v>500</v>
      </c>
      <c r="P3337">
        <v>940</v>
      </c>
      <c r="Q3337">
        <v>3</v>
      </c>
      <c r="R3337">
        <v>1</v>
      </c>
      <c r="S3337" t="s">
        <v>156</v>
      </c>
      <c r="T3337">
        <f>Données[[#This Row],[Prix de vente]]*Données[[#This Row],[Quantité]]</f>
        <v>13160</v>
      </c>
    </row>
    <row r="3338" spans="1:20" x14ac:dyDescent="0.3">
      <c r="A3338">
        <v>21</v>
      </c>
      <c r="B3338" t="s">
        <v>102</v>
      </c>
      <c r="C3338" t="s">
        <v>101</v>
      </c>
      <c r="D3338" t="s">
        <v>100</v>
      </c>
      <c r="E3338" t="s">
        <v>99</v>
      </c>
      <c r="F3338" t="s">
        <v>218</v>
      </c>
      <c r="G3338" s="1">
        <v>43342</v>
      </c>
      <c r="H3338" t="s">
        <v>3573</v>
      </c>
      <c r="I3338" s="1">
        <v>44674</v>
      </c>
      <c r="J3338" s="1">
        <v>44774</v>
      </c>
      <c r="K3338" t="s">
        <v>8</v>
      </c>
      <c r="L3338">
        <v>5</v>
      </c>
      <c r="M3338">
        <v>24</v>
      </c>
      <c r="N3338" t="s">
        <v>175</v>
      </c>
      <c r="O3338">
        <v>809.49599999999998</v>
      </c>
      <c r="P3338">
        <v>1505.66</v>
      </c>
      <c r="Q3338">
        <v>3</v>
      </c>
      <c r="R3338">
        <v>4</v>
      </c>
      <c r="S3338" t="s">
        <v>153</v>
      </c>
      <c r="T3338">
        <f>Données[[#This Row],[Prix de vente]]*Données[[#This Row],[Quantité]]</f>
        <v>36135.840000000004</v>
      </c>
    </row>
    <row r="3339" spans="1:20" x14ac:dyDescent="0.3">
      <c r="A3339">
        <v>4</v>
      </c>
      <c r="B3339" t="s">
        <v>140</v>
      </c>
      <c r="C3339" t="s">
        <v>139</v>
      </c>
      <c r="D3339" t="s">
        <v>44</v>
      </c>
      <c r="E3339" t="s">
        <v>138</v>
      </c>
      <c r="F3339" t="s">
        <v>169</v>
      </c>
      <c r="G3339" s="1">
        <v>44190</v>
      </c>
      <c r="H3339" t="s">
        <v>3574</v>
      </c>
      <c r="I3339" s="1">
        <v>44674</v>
      </c>
      <c r="J3339" s="1">
        <v>44777</v>
      </c>
      <c r="K3339" t="s">
        <v>8</v>
      </c>
      <c r="L3339">
        <v>1</v>
      </c>
      <c r="M3339">
        <v>14</v>
      </c>
      <c r="N3339" t="s">
        <v>182</v>
      </c>
      <c r="O3339">
        <v>499.44799999999998</v>
      </c>
      <c r="P3339">
        <v>918.97</v>
      </c>
      <c r="Q3339">
        <v>2</v>
      </c>
      <c r="R3339">
        <v>1</v>
      </c>
      <c r="S3339" t="s">
        <v>155</v>
      </c>
      <c r="T3339">
        <f>Données[[#This Row],[Prix de vente]]*Données[[#This Row],[Quantité]]</f>
        <v>12865.58</v>
      </c>
    </row>
    <row r="3340" spans="1:20" x14ac:dyDescent="0.3">
      <c r="A3340">
        <v>7</v>
      </c>
      <c r="B3340" t="s">
        <v>133</v>
      </c>
      <c r="C3340" t="s">
        <v>132</v>
      </c>
      <c r="D3340" t="s">
        <v>11</v>
      </c>
      <c r="E3340" t="s">
        <v>119</v>
      </c>
      <c r="F3340" t="s">
        <v>179</v>
      </c>
      <c r="G3340" s="1">
        <v>43668</v>
      </c>
      <c r="H3340" t="s">
        <v>3575</v>
      </c>
      <c r="I3340" s="1">
        <v>44675</v>
      </c>
      <c r="J3340" s="1">
        <v>45316</v>
      </c>
      <c r="K3340" t="s">
        <v>8</v>
      </c>
      <c r="L3340">
        <v>10</v>
      </c>
      <c r="M3340">
        <v>12</v>
      </c>
      <c r="N3340" t="s">
        <v>167</v>
      </c>
      <c r="O3340">
        <v>497.22199999999998</v>
      </c>
      <c r="P3340">
        <v>840.3</v>
      </c>
      <c r="Q3340">
        <v>3</v>
      </c>
      <c r="R3340">
        <v>6</v>
      </c>
      <c r="S3340" t="s">
        <v>154</v>
      </c>
      <c r="T3340">
        <f>Données[[#This Row],[Prix de vente]]*Données[[#This Row],[Quantité]]</f>
        <v>10083.599999999999</v>
      </c>
    </row>
    <row r="3341" spans="1:20" x14ac:dyDescent="0.3">
      <c r="A3341">
        <v>25</v>
      </c>
      <c r="B3341" t="s">
        <v>90</v>
      </c>
      <c r="C3341" t="s">
        <v>89</v>
      </c>
      <c r="D3341" t="s">
        <v>44</v>
      </c>
      <c r="E3341" t="s">
        <v>43</v>
      </c>
      <c r="F3341" t="s">
        <v>181</v>
      </c>
      <c r="G3341" s="1">
        <v>43137</v>
      </c>
      <c r="H3341" t="s">
        <v>3576</v>
      </c>
      <c r="I3341" s="1">
        <v>44675</v>
      </c>
      <c r="J3341" s="1">
        <v>45346</v>
      </c>
      <c r="K3341" t="s">
        <v>8</v>
      </c>
      <c r="L3341">
        <v>8</v>
      </c>
      <c r="M3341">
        <v>29</v>
      </c>
      <c r="N3341" t="s">
        <v>184</v>
      </c>
      <c r="O3341">
        <v>272.22199999999998</v>
      </c>
      <c r="P3341">
        <v>454.61</v>
      </c>
      <c r="Q3341">
        <v>3</v>
      </c>
      <c r="R3341">
        <v>2</v>
      </c>
      <c r="S3341" t="s">
        <v>155</v>
      </c>
      <c r="T3341">
        <f>Données[[#This Row],[Prix de vente]]*Données[[#This Row],[Quantité]]</f>
        <v>13183.69</v>
      </c>
    </row>
    <row r="3342" spans="1:20" x14ac:dyDescent="0.3">
      <c r="A3342">
        <v>27</v>
      </c>
      <c r="B3342" t="s">
        <v>84</v>
      </c>
      <c r="C3342" t="s">
        <v>83</v>
      </c>
      <c r="D3342" t="s">
        <v>82</v>
      </c>
      <c r="E3342" t="s">
        <v>81</v>
      </c>
      <c r="F3342" t="s">
        <v>201</v>
      </c>
      <c r="G3342" s="1">
        <v>44154</v>
      </c>
      <c r="H3342" t="s">
        <v>3577</v>
      </c>
      <c r="I3342" s="1">
        <v>44675</v>
      </c>
      <c r="J3342" s="1">
        <v>45503</v>
      </c>
      <c r="K3342" t="s">
        <v>8</v>
      </c>
      <c r="L3342">
        <v>4</v>
      </c>
      <c r="M3342">
        <v>25</v>
      </c>
      <c r="N3342" t="s">
        <v>209</v>
      </c>
      <c r="O3342">
        <v>500</v>
      </c>
      <c r="P3342">
        <v>940</v>
      </c>
      <c r="Q3342">
        <v>3</v>
      </c>
      <c r="R3342">
        <v>1</v>
      </c>
      <c r="S3342" t="s">
        <v>156</v>
      </c>
      <c r="T3342">
        <f>Données[[#This Row],[Prix de vente]]*Données[[#This Row],[Quantité]]</f>
        <v>23500</v>
      </c>
    </row>
    <row r="3343" spans="1:20" x14ac:dyDescent="0.3">
      <c r="A3343">
        <v>43</v>
      </c>
      <c r="B3343" t="s">
        <v>38</v>
      </c>
      <c r="C3343" t="s">
        <v>37</v>
      </c>
      <c r="D3343" t="s">
        <v>36</v>
      </c>
      <c r="E3343" t="s">
        <v>35</v>
      </c>
      <c r="F3343" t="s">
        <v>185</v>
      </c>
      <c r="G3343" s="1">
        <v>43882</v>
      </c>
      <c r="H3343" t="s">
        <v>3578</v>
      </c>
      <c r="I3343" s="1">
        <v>44675</v>
      </c>
      <c r="J3343" s="1">
        <v>45637</v>
      </c>
      <c r="K3343" t="s">
        <v>7</v>
      </c>
      <c r="L3343">
        <v>10</v>
      </c>
      <c r="M3343">
        <v>23</v>
      </c>
      <c r="N3343" t="s">
        <v>167</v>
      </c>
      <c r="O3343">
        <v>497.22199999999998</v>
      </c>
      <c r="P3343">
        <v>840.3</v>
      </c>
      <c r="Q3343">
        <v>3</v>
      </c>
      <c r="R3343">
        <v>6</v>
      </c>
      <c r="S3343" t="s">
        <v>154</v>
      </c>
      <c r="T3343">
        <f>Données[[#This Row],[Prix de vente]]*Données[[#This Row],[Quantité]]</f>
        <v>19326.899999999998</v>
      </c>
    </row>
    <row r="3344" spans="1:20" x14ac:dyDescent="0.3">
      <c r="A3344">
        <v>45</v>
      </c>
      <c r="B3344" t="s">
        <v>31</v>
      </c>
      <c r="C3344" t="s">
        <v>30</v>
      </c>
      <c r="D3344" t="s">
        <v>29</v>
      </c>
      <c r="E3344" t="s">
        <v>28</v>
      </c>
      <c r="F3344" t="s">
        <v>168</v>
      </c>
      <c r="G3344" s="1">
        <v>43665</v>
      </c>
      <c r="H3344" t="s">
        <v>3579</v>
      </c>
      <c r="I3344" s="1">
        <v>44675</v>
      </c>
      <c r="J3344" s="1">
        <v>44622</v>
      </c>
      <c r="K3344" t="s">
        <v>7</v>
      </c>
      <c r="L3344">
        <v>12</v>
      </c>
      <c r="M3344">
        <v>13</v>
      </c>
      <c r="N3344" t="s">
        <v>165</v>
      </c>
      <c r="O3344">
        <v>821.65</v>
      </c>
      <c r="P3344">
        <v>1405.02</v>
      </c>
      <c r="Q3344">
        <v>3</v>
      </c>
      <c r="R3344">
        <v>1</v>
      </c>
      <c r="S3344" t="s">
        <v>154</v>
      </c>
      <c r="T3344">
        <f>Données[[#This Row],[Prix de vente]]*Données[[#This Row],[Quantité]]</f>
        <v>18265.259999999998</v>
      </c>
    </row>
    <row r="3345" spans="1:20" x14ac:dyDescent="0.3">
      <c r="A3345">
        <v>28</v>
      </c>
      <c r="B3345" t="s">
        <v>80</v>
      </c>
      <c r="C3345" t="s">
        <v>79</v>
      </c>
      <c r="D3345" t="s">
        <v>78</v>
      </c>
      <c r="E3345" t="s">
        <v>77</v>
      </c>
      <c r="F3345" t="s">
        <v>193</v>
      </c>
      <c r="G3345" s="1">
        <v>44030</v>
      </c>
      <c r="H3345" t="s">
        <v>3580</v>
      </c>
      <c r="I3345" s="1">
        <v>44676</v>
      </c>
      <c r="J3345" s="1">
        <v>45446</v>
      </c>
      <c r="K3345" t="s">
        <v>9</v>
      </c>
      <c r="L3345">
        <v>7</v>
      </c>
      <c r="M3345">
        <v>14</v>
      </c>
      <c r="N3345" t="s">
        <v>177</v>
      </c>
      <c r="O3345">
        <v>808.63499999999999</v>
      </c>
      <c r="P3345">
        <v>1431.28</v>
      </c>
      <c r="Q3345">
        <v>3</v>
      </c>
      <c r="R3345">
        <v>2</v>
      </c>
      <c r="S3345" t="s">
        <v>155</v>
      </c>
      <c r="T3345">
        <f>Données[[#This Row],[Prix de vente]]*Données[[#This Row],[Quantité]]</f>
        <v>20037.919999999998</v>
      </c>
    </row>
    <row r="3346" spans="1:20" x14ac:dyDescent="0.3">
      <c r="A3346">
        <v>37</v>
      </c>
      <c r="B3346" t="s">
        <v>54</v>
      </c>
      <c r="C3346" t="s">
        <v>53</v>
      </c>
      <c r="D3346" t="s">
        <v>52</v>
      </c>
      <c r="E3346" t="s">
        <v>51</v>
      </c>
      <c r="F3346" t="s">
        <v>183</v>
      </c>
      <c r="G3346" s="1">
        <v>43450</v>
      </c>
      <c r="H3346" t="s">
        <v>3581</v>
      </c>
      <c r="I3346" s="1">
        <v>44676</v>
      </c>
      <c r="J3346" s="1">
        <v>44629</v>
      </c>
      <c r="K3346" t="s">
        <v>8</v>
      </c>
      <c r="L3346">
        <v>7</v>
      </c>
      <c r="M3346">
        <v>24</v>
      </c>
      <c r="N3346" t="s">
        <v>177</v>
      </c>
      <c r="O3346">
        <v>808.63499999999999</v>
      </c>
      <c r="P3346">
        <v>1431.28</v>
      </c>
      <c r="Q3346">
        <v>3</v>
      </c>
      <c r="R3346">
        <v>2</v>
      </c>
      <c r="S3346" t="s">
        <v>155</v>
      </c>
      <c r="T3346">
        <f>Données[[#This Row],[Prix de vente]]*Données[[#This Row],[Quantité]]</f>
        <v>34350.720000000001</v>
      </c>
    </row>
    <row r="3347" spans="1:20" x14ac:dyDescent="0.3">
      <c r="A3347">
        <v>24</v>
      </c>
      <c r="B3347" t="s">
        <v>92</v>
      </c>
      <c r="C3347" t="s">
        <v>91</v>
      </c>
      <c r="D3347" t="s">
        <v>62</v>
      </c>
      <c r="E3347" t="s">
        <v>61</v>
      </c>
      <c r="F3347" t="s">
        <v>164</v>
      </c>
      <c r="G3347" s="1">
        <v>43632</v>
      </c>
      <c r="H3347" t="s">
        <v>3582</v>
      </c>
      <c r="I3347" s="1">
        <v>44676</v>
      </c>
      <c r="J3347" s="1">
        <v>44623</v>
      </c>
      <c r="K3347" t="s">
        <v>7</v>
      </c>
      <c r="L3347">
        <v>2</v>
      </c>
      <c r="M3347">
        <v>25</v>
      </c>
      <c r="N3347" t="s">
        <v>210</v>
      </c>
      <c r="O3347">
        <v>788.09299999999996</v>
      </c>
      <c r="P3347">
        <v>1284.5899999999999</v>
      </c>
      <c r="Q3347">
        <v>3</v>
      </c>
      <c r="R3347">
        <v>2</v>
      </c>
      <c r="S3347" t="s">
        <v>153</v>
      </c>
      <c r="T3347">
        <f>Données[[#This Row],[Prix de vente]]*Données[[#This Row],[Quantité]]</f>
        <v>32114.749999999996</v>
      </c>
    </row>
    <row r="3348" spans="1:20" x14ac:dyDescent="0.3">
      <c r="A3348">
        <v>3</v>
      </c>
      <c r="B3348" t="s">
        <v>142</v>
      </c>
      <c r="C3348" t="s">
        <v>141</v>
      </c>
      <c r="D3348" t="s">
        <v>82</v>
      </c>
      <c r="E3348" t="s">
        <v>81</v>
      </c>
      <c r="F3348" t="s">
        <v>176</v>
      </c>
      <c r="G3348" s="1">
        <v>43507</v>
      </c>
      <c r="H3348" t="s">
        <v>3583</v>
      </c>
      <c r="I3348" s="1">
        <v>44678</v>
      </c>
      <c r="J3348" s="1">
        <v>45489</v>
      </c>
      <c r="K3348" t="s">
        <v>9</v>
      </c>
      <c r="L3348">
        <v>14</v>
      </c>
      <c r="M3348">
        <v>24</v>
      </c>
      <c r="N3348" t="s">
        <v>200</v>
      </c>
      <c r="O3348">
        <v>198.88800000000001</v>
      </c>
      <c r="P3348">
        <v>359.99</v>
      </c>
      <c r="Q3348">
        <v>3</v>
      </c>
      <c r="R3348">
        <v>2</v>
      </c>
      <c r="S3348" t="s">
        <v>152</v>
      </c>
      <c r="T3348">
        <f>Données[[#This Row],[Prix de vente]]*Données[[#This Row],[Quantité]]</f>
        <v>8639.76</v>
      </c>
    </row>
    <row r="3349" spans="1:20" x14ac:dyDescent="0.3">
      <c r="A3349">
        <v>2</v>
      </c>
      <c r="B3349" t="s">
        <v>144</v>
      </c>
      <c r="C3349" t="s">
        <v>143</v>
      </c>
      <c r="D3349" t="s">
        <v>15</v>
      </c>
      <c r="E3349" t="s">
        <v>14</v>
      </c>
      <c r="F3349" t="s">
        <v>171</v>
      </c>
      <c r="G3349" s="1">
        <v>43338</v>
      </c>
      <c r="H3349" t="s">
        <v>3584</v>
      </c>
      <c r="I3349" s="1">
        <v>44678</v>
      </c>
      <c r="J3349" s="1">
        <v>45531</v>
      </c>
      <c r="K3349" t="s">
        <v>9</v>
      </c>
      <c r="L3349">
        <v>9</v>
      </c>
      <c r="M3349">
        <v>23</v>
      </c>
      <c r="N3349" t="s">
        <v>172</v>
      </c>
      <c r="O3349">
        <v>255</v>
      </c>
      <c r="P3349">
        <v>441.15</v>
      </c>
      <c r="Q3349">
        <v>3</v>
      </c>
      <c r="R3349">
        <v>4</v>
      </c>
      <c r="S3349" t="s">
        <v>155</v>
      </c>
      <c r="T3349">
        <f>Données[[#This Row],[Prix de vente]]*Données[[#This Row],[Quantité]]</f>
        <v>10146.449999999999</v>
      </c>
    </row>
    <row r="3350" spans="1:20" x14ac:dyDescent="0.3">
      <c r="A3350">
        <v>47</v>
      </c>
      <c r="B3350" t="s">
        <v>23</v>
      </c>
      <c r="C3350" t="s">
        <v>22</v>
      </c>
      <c r="D3350" t="s">
        <v>21</v>
      </c>
      <c r="E3350" t="s">
        <v>20</v>
      </c>
      <c r="F3350" t="s">
        <v>196</v>
      </c>
      <c r="G3350" s="1">
        <v>43852</v>
      </c>
      <c r="H3350" t="s">
        <v>3585</v>
      </c>
      <c r="I3350" s="1">
        <v>44678</v>
      </c>
      <c r="J3350" s="1">
        <v>45642</v>
      </c>
      <c r="K3350" t="s">
        <v>8</v>
      </c>
      <c r="L3350">
        <v>4</v>
      </c>
      <c r="M3350">
        <v>18</v>
      </c>
      <c r="N3350" t="s">
        <v>209</v>
      </c>
      <c r="O3350">
        <v>500</v>
      </c>
      <c r="P3350">
        <v>940</v>
      </c>
      <c r="Q3350">
        <v>3</v>
      </c>
      <c r="R3350">
        <v>1</v>
      </c>
      <c r="S3350" t="s">
        <v>156</v>
      </c>
      <c r="T3350">
        <f>Données[[#This Row],[Prix de vente]]*Données[[#This Row],[Quantité]]</f>
        <v>16920</v>
      </c>
    </row>
    <row r="3351" spans="1:20" x14ac:dyDescent="0.3">
      <c r="A3351">
        <v>38</v>
      </c>
      <c r="B3351" t="s">
        <v>50</v>
      </c>
      <c r="C3351" t="s">
        <v>49</v>
      </c>
      <c r="D3351" t="s">
        <v>29</v>
      </c>
      <c r="E3351" t="s">
        <v>28</v>
      </c>
      <c r="F3351" t="s">
        <v>212</v>
      </c>
      <c r="G3351" s="1">
        <v>44137</v>
      </c>
      <c r="H3351" t="s">
        <v>3586</v>
      </c>
      <c r="I3351" s="1">
        <v>44679</v>
      </c>
      <c r="J3351" s="1">
        <v>45431</v>
      </c>
      <c r="K3351" t="s">
        <v>8</v>
      </c>
      <c r="L3351">
        <v>3</v>
      </c>
      <c r="M3351">
        <v>25</v>
      </c>
      <c r="N3351" t="s">
        <v>180</v>
      </c>
      <c r="O3351">
        <v>332.77499999999998</v>
      </c>
      <c r="P3351">
        <v>612.30999999999995</v>
      </c>
      <c r="Q3351">
        <v>1</v>
      </c>
      <c r="R3351">
        <v>3</v>
      </c>
      <c r="S3351" t="s">
        <v>156</v>
      </c>
      <c r="T3351">
        <f>Données[[#This Row],[Prix de vente]]*Données[[#This Row],[Quantité]]</f>
        <v>15307.749999999998</v>
      </c>
    </row>
    <row r="3352" spans="1:20" x14ac:dyDescent="0.3">
      <c r="A3352">
        <v>19</v>
      </c>
      <c r="B3352" t="s">
        <v>106</v>
      </c>
      <c r="C3352" t="s">
        <v>105</v>
      </c>
      <c r="D3352" t="s">
        <v>56</v>
      </c>
      <c r="E3352" t="s">
        <v>55</v>
      </c>
      <c r="F3352" t="s">
        <v>194</v>
      </c>
      <c r="G3352" s="1">
        <v>43838</v>
      </c>
      <c r="H3352" t="s">
        <v>3587</v>
      </c>
      <c r="I3352" s="1">
        <v>44679</v>
      </c>
      <c r="J3352" s="1">
        <v>45422</v>
      </c>
      <c r="K3352" t="s">
        <v>8</v>
      </c>
      <c r="L3352">
        <v>3</v>
      </c>
      <c r="M3352">
        <v>28</v>
      </c>
      <c r="N3352" t="s">
        <v>180</v>
      </c>
      <c r="O3352">
        <v>332.77499999999998</v>
      </c>
      <c r="P3352">
        <v>612.30999999999995</v>
      </c>
      <c r="Q3352">
        <v>1</v>
      </c>
      <c r="R3352">
        <v>3</v>
      </c>
      <c r="S3352" t="s">
        <v>156</v>
      </c>
      <c r="T3352">
        <f>Données[[#This Row],[Prix de vente]]*Données[[#This Row],[Quantité]]</f>
        <v>17144.68</v>
      </c>
    </row>
    <row r="3353" spans="1:20" x14ac:dyDescent="0.3">
      <c r="A3353">
        <v>44</v>
      </c>
      <c r="B3353" t="s">
        <v>34</v>
      </c>
      <c r="C3353" t="s">
        <v>33</v>
      </c>
      <c r="D3353" t="s">
        <v>15</v>
      </c>
      <c r="E3353" t="s">
        <v>32</v>
      </c>
      <c r="F3353" t="s">
        <v>222</v>
      </c>
      <c r="G3353" s="1">
        <v>44014</v>
      </c>
      <c r="H3353" t="s">
        <v>3588</v>
      </c>
      <c r="I3353" s="1">
        <v>44679</v>
      </c>
      <c r="J3353" s="1">
        <v>45589</v>
      </c>
      <c r="K3353" t="s">
        <v>8</v>
      </c>
      <c r="L3353">
        <v>8</v>
      </c>
      <c r="M3353">
        <v>14</v>
      </c>
      <c r="N3353" t="s">
        <v>184</v>
      </c>
      <c r="O3353">
        <v>272.22199999999998</v>
      </c>
      <c r="P3353">
        <v>454.61</v>
      </c>
      <c r="Q3353">
        <v>3</v>
      </c>
      <c r="R3353">
        <v>2</v>
      </c>
      <c r="S3353" t="s">
        <v>155</v>
      </c>
      <c r="T3353">
        <f>Données[[#This Row],[Prix de vente]]*Données[[#This Row],[Quantité]]</f>
        <v>6364.54</v>
      </c>
    </row>
    <row r="3354" spans="1:20" x14ac:dyDescent="0.3">
      <c r="A3354">
        <v>22</v>
      </c>
      <c r="B3354" t="s">
        <v>98</v>
      </c>
      <c r="C3354" t="s">
        <v>97</v>
      </c>
      <c r="D3354" t="s">
        <v>96</v>
      </c>
      <c r="E3354" t="s">
        <v>95</v>
      </c>
      <c r="F3354" t="s">
        <v>197</v>
      </c>
      <c r="G3354" s="1">
        <v>44105</v>
      </c>
      <c r="H3354" t="s">
        <v>3589</v>
      </c>
      <c r="I3354" s="1">
        <v>44679</v>
      </c>
      <c r="J3354" s="1">
        <v>44815</v>
      </c>
      <c r="K3354" t="s">
        <v>8</v>
      </c>
      <c r="L3354">
        <v>10</v>
      </c>
      <c r="M3354">
        <v>25</v>
      </c>
      <c r="N3354" t="s">
        <v>167</v>
      </c>
      <c r="O3354">
        <v>497.22199999999998</v>
      </c>
      <c r="P3354">
        <v>840.3</v>
      </c>
      <c r="Q3354">
        <v>3</v>
      </c>
      <c r="R3354">
        <v>6</v>
      </c>
      <c r="S3354" t="s">
        <v>154</v>
      </c>
      <c r="T3354">
        <f>Données[[#This Row],[Prix de vente]]*Données[[#This Row],[Quantité]]</f>
        <v>21007.5</v>
      </c>
    </row>
    <row r="3355" spans="1:20" x14ac:dyDescent="0.3">
      <c r="A3355">
        <v>46</v>
      </c>
      <c r="B3355" t="s">
        <v>27</v>
      </c>
      <c r="C3355" t="s">
        <v>26</v>
      </c>
      <c r="D3355" t="s">
        <v>25</v>
      </c>
      <c r="E3355" t="s">
        <v>24</v>
      </c>
      <c r="F3355" t="s">
        <v>199</v>
      </c>
      <c r="G3355" s="1">
        <v>43722</v>
      </c>
      <c r="H3355" t="s">
        <v>3590</v>
      </c>
      <c r="I3355" s="1">
        <v>44680</v>
      </c>
      <c r="J3355" s="1">
        <v>45445</v>
      </c>
      <c r="K3355" t="s">
        <v>8</v>
      </c>
      <c r="L3355">
        <v>11</v>
      </c>
      <c r="M3355">
        <v>21</v>
      </c>
      <c r="N3355" t="s">
        <v>186</v>
      </c>
      <c r="O3355">
        <v>383.33300000000003</v>
      </c>
      <c r="P3355">
        <v>690</v>
      </c>
      <c r="Q3355">
        <v>3</v>
      </c>
      <c r="R3355">
        <v>6</v>
      </c>
      <c r="S3355" t="s">
        <v>155</v>
      </c>
      <c r="T3355">
        <f>Données[[#This Row],[Prix de vente]]*Données[[#This Row],[Quantité]]</f>
        <v>14490</v>
      </c>
    </row>
    <row r="3356" spans="1:20" x14ac:dyDescent="0.3">
      <c r="A3356">
        <v>32</v>
      </c>
      <c r="B3356" t="s">
        <v>68</v>
      </c>
      <c r="C3356" t="s">
        <v>67</v>
      </c>
      <c r="D3356" t="s">
        <v>15</v>
      </c>
      <c r="E3356" t="s">
        <v>14</v>
      </c>
      <c r="F3356" t="s">
        <v>205</v>
      </c>
      <c r="G3356" s="1">
        <v>43463</v>
      </c>
      <c r="H3356" t="s">
        <v>3591</v>
      </c>
      <c r="I3356" s="1">
        <v>44680</v>
      </c>
      <c r="J3356" s="1">
        <v>45646</v>
      </c>
      <c r="K3356" t="s">
        <v>9</v>
      </c>
      <c r="L3356">
        <v>13</v>
      </c>
      <c r="M3356">
        <v>25</v>
      </c>
      <c r="N3356" t="s">
        <v>178</v>
      </c>
      <c r="O3356">
        <v>638.33299999999997</v>
      </c>
      <c r="P3356">
        <v>1117.08</v>
      </c>
      <c r="Q3356">
        <v>1</v>
      </c>
      <c r="R3356">
        <v>3</v>
      </c>
      <c r="S3356" t="s">
        <v>153</v>
      </c>
      <c r="T3356">
        <f>Données[[#This Row],[Prix de vente]]*Données[[#This Row],[Quantité]]</f>
        <v>27927</v>
      </c>
    </row>
    <row r="3357" spans="1:20" x14ac:dyDescent="0.3">
      <c r="A3357">
        <v>47</v>
      </c>
      <c r="B3357" t="s">
        <v>23</v>
      </c>
      <c r="C3357" t="s">
        <v>22</v>
      </c>
      <c r="D3357" t="s">
        <v>21</v>
      </c>
      <c r="E3357" t="s">
        <v>20</v>
      </c>
      <c r="F3357" t="s">
        <v>196</v>
      </c>
      <c r="G3357" s="1">
        <v>43852</v>
      </c>
      <c r="H3357" t="s">
        <v>3592</v>
      </c>
      <c r="I3357" s="1">
        <v>44680</v>
      </c>
      <c r="J3357" s="1">
        <v>44779</v>
      </c>
      <c r="K3357" t="s">
        <v>7</v>
      </c>
      <c r="L3357">
        <v>2</v>
      </c>
      <c r="M3357">
        <v>26</v>
      </c>
      <c r="N3357" t="s">
        <v>210</v>
      </c>
      <c r="O3357">
        <v>788.09299999999996</v>
      </c>
      <c r="P3357">
        <v>1284.5899999999999</v>
      </c>
      <c r="Q3357">
        <v>3</v>
      </c>
      <c r="R3357">
        <v>2</v>
      </c>
      <c r="S3357" t="s">
        <v>153</v>
      </c>
      <c r="T3357">
        <f>Données[[#This Row],[Prix de vente]]*Données[[#This Row],[Quantité]]</f>
        <v>33399.339999999997</v>
      </c>
    </row>
    <row r="3358" spans="1:20" x14ac:dyDescent="0.3">
      <c r="A3358">
        <v>38</v>
      </c>
      <c r="B3358" t="s">
        <v>50</v>
      </c>
      <c r="C3358" t="s">
        <v>49</v>
      </c>
      <c r="D3358" t="s">
        <v>29</v>
      </c>
      <c r="E3358" t="s">
        <v>28</v>
      </c>
      <c r="F3358" t="s">
        <v>212</v>
      </c>
      <c r="G3358" s="1">
        <v>44137</v>
      </c>
      <c r="H3358" t="s">
        <v>3593</v>
      </c>
      <c r="I3358" s="1">
        <v>44680</v>
      </c>
      <c r="J3358" s="1">
        <v>44801</v>
      </c>
      <c r="K3358" t="s">
        <v>8</v>
      </c>
      <c r="L3358">
        <v>4</v>
      </c>
      <c r="M3358">
        <v>14</v>
      </c>
      <c r="N3358" t="s">
        <v>209</v>
      </c>
      <c r="O3358">
        <v>500</v>
      </c>
      <c r="P3358">
        <v>940</v>
      </c>
      <c r="Q3358">
        <v>3</v>
      </c>
      <c r="R3358">
        <v>1</v>
      </c>
      <c r="S3358" t="s">
        <v>156</v>
      </c>
      <c r="T3358">
        <f>Données[[#This Row],[Prix de vente]]*Données[[#This Row],[Quantité]]</f>
        <v>13160</v>
      </c>
    </row>
    <row r="3359" spans="1:20" x14ac:dyDescent="0.3">
      <c r="A3359">
        <v>1</v>
      </c>
      <c r="B3359" t="s">
        <v>146</v>
      </c>
      <c r="C3359" t="s">
        <v>145</v>
      </c>
      <c r="D3359" t="s">
        <v>96</v>
      </c>
      <c r="E3359" t="s">
        <v>95</v>
      </c>
      <c r="F3359" t="s">
        <v>224</v>
      </c>
      <c r="G3359" s="1">
        <v>43518</v>
      </c>
      <c r="H3359" t="s">
        <v>3594</v>
      </c>
      <c r="I3359" s="1">
        <v>44681</v>
      </c>
      <c r="J3359" s="1">
        <v>45604</v>
      </c>
      <c r="K3359" t="s">
        <v>7</v>
      </c>
      <c r="L3359">
        <v>3</v>
      </c>
      <c r="M3359">
        <v>15</v>
      </c>
      <c r="N3359" t="s">
        <v>180</v>
      </c>
      <c r="O3359">
        <v>332.77499999999998</v>
      </c>
      <c r="P3359">
        <v>612.30999999999995</v>
      </c>
      <c r="Q3359">
        <v>1</v>
      </c>
      <c r="R3359">
        <v>3</v>
      </c>
      <c r="S3359" t="s">
        <v>156</v>
      </c>
      <c r="T3359">
        <f>Données[[#This Row],[Prix de vente]]*Données[[#This Row],[Quantité]]</f>
        <v>9184.65</v>
      </c>
    </row>
    <row r="3360" spans="1:20" x14ac:dyDescent="0.3">
      <c r="A3360">
        <v>8</v>
      </c>
      <c r="B3360" t="s">
        <v>131</v>
      </c>
      <c r="C3360" t="s">
        <v>130</v>
      </c>
      <c r="D3360" t="s">
        <v>36</v>
      </c>
      <c r="E3360" t="s">
        <v>35</v>
      </c>
      <c r="F3360" t="s">
        <v>227</v>
      </c>
      <c r="G3360" s="1">
        <v>43123</v>
      </c>
      <c r="H3360" t="s">
        <v>3595</v>
      </c>
      <c r="I3360" s="1">
        <v>44681</v>
      </c>
      <c r="J3360" s="1">
        <v>44605</v>
      </c>
      <c r="K3360" t="s">
        <v>8</v>
      </c>
      <c r="L3360">
        <v>1</v>
      </c>
      <c r="M3360">
        <v>13</v>
      </c>
      <c r="N3360" t="s">
        <v>182</v>
      </c>
      <c r="O3360">
        <v>499.44799999999998</v>
      </c>
      <c r="P3360">
        <v>918.97</v>
      </c>
      <c r="Q3360">
        <v>2</v>
      </c>
      <c r="R3360">
        <v>1</v>
      </c>
      <c r="S3360" t="s">
        <v>155</v>
      </c>
      <c r="T3360">
        <f>Données[[#This Row],[Prix de vente]]*Données[[#This Row],[Quantité]]</f>
        <v>11946.61</v>
      </c>
    </row>
    <row r="3361" spans="1:20" x14ac:dyDescent="0.3">
      <c r="A3361">
        <v>15</v>
      </c>
      <c r="B3361" t="s">
        <v>116</v>
      </c>
      <c r="C3361" t="s">
        <v>115</v>
      </c>
      <c r="D3361" t="s">
        <v>100</v>
      </c>
      <c r="E3361" t="s">
        <v>99</v>
      </c>
      <c r="F3361" t="s">
        <v>191</v>
      </c>
      <c r="G3361" s="1">
        <v>43517</v>
      </c>
      <c r="H3361" t="s">
        <v>3596</v>
      </c>
      <c r="I3361" s="1">
        <v>44682</v>
      </c>
      <c r="J3361" s="1">
        <v>45334</v>
      </c>
      <c r="K3361" t="s">
        <v>9</v>
      </c>
      <c r="L3361">
        <v>2</v>
      </c>
      <c r="M3361">
        <v>23</v>
      </c>
      <c r="N3361" t="s">
        <v>210</v>
      </c>
      <c r="O3361">
        <v>788.09299999999996</v>
      </c>
      <c r="P3361">
        <v>1284.5899999999999</v>
      </c>
      <c r="Q3361">
        <v>3</v>
      </c>
      <c r="R3361">
        <v>2</v>
      </c>
      <c r="S3361" t="s">
        <v>153</v>
      </c>
      <c r="T3361">
        <f>Données[[#This Row],[Prix de vente]]*Données[[#This Row],[Quantité]]</f>
        <v>29545.57</v>
      </c>
    </row>
    <row r="3362" spans="1:20" x14ac:dyDescent="0.3">
      <c r="A3362">
        <v>9</v>
      </c>
      <c r="B3362" t="s">
        <v>129</v>
      </c>
      <c r="C3362" t="s">
        <v>128</v>
      </c>
      <c r="D3362" t="s">
        <v>21</v>
      </c>
      <c r="E3362" t="s">
        <v>20</v>
      </c>
      <c r="F3362" t="s">
        <v>221</v>
      </c>
      <c r="G3362" s="1">
        <v>43860</v>
      </c>
      <c r="H3362" t="s">
        <v>3597</v>
      </c>
      <c r="I3362" s="1">
        <v>44682</v>
      </c>
      <c r="J3362" s="1">
        <v>45508</v>
      </c>
      <c r="K3362" t="s">
        <v>7</v>
      </c>
      <c r="L3362">
        <v>8</v>
      </c>
      <c r="M3362">
        <v>25</v>
      </c>
      <c r="N3362" t="s">
        <v>184</v>
      </c>
      <c r="O3362">
        <v>272.22199999999998</v>
      </c>
      <c r="P3362">
        <v>454.61</v>
      </c>
      <c r="Q3362">
        <v>3</v>
      </c>
      <c r="R3362">
        <v>2</v>
      </c>
      <c r="S3362" t="s">
        <v>155</v>
      </c>
      <c r="T3362">
        <f>Données[[#This Row],[Prix de vente]]*Données[[#This Row],[Quantité]]</f>
        <v>11365.25</v>
      </c>
    </row>
    <row r="3363" spans="1:20" x14ac:dyDescent="0.3">
      <c r="A3363">
        <v>2</v>
      </c>
      <c r="B3363" t="s">
        <v>144</v>
      </c>
      <c r="C3363" t="s">
        <v>143</v>
      </c>
      <c r="D3363" t="s">
        <v>15</v>
      </c>
      <c r="E3363" t="s">
        <v>14</v>
      </c>
      <c r="F3363" t="s">
        <v>171</v>
      </c>
      <c r="G3363" s="1">
        <v>43338</v>
      </c>
      <c r="H3363" t="s">
        <v>3598</v>
      </c>
      <c r="I3363" s="1">
        <v>44682</v>
      </c>
      <c r="J3363" s="1">
        <v>44590</v>
      </c>
      <c r="K3363" t="s">
        <v>9</v>
      </c>
      <c r="L3363">
        <v>7</v>
      </c>
      <c r="M3363">
        <v>14</v>
      </c>
      <c r="N3363" t="s">
        <v>177</v>
      </c>
      <c r="O3363">
        <v>808.63499999999999</v>
      </c>
      <c r="P3363">
        <v>1431.28</v>
      </c>
      <c r="Q3363">
        <v>3</v>
      </c>
      <c r="R3363">
        <v>2</v>
      </c>
      <c r="S3363" t="s">
        <v>155</v>
      </c>
      <c r="T3363">
        <f>Données[[#This Row],[Prix de vente]]*Données[[#This Row],[Quantité]]</f>
        <v>20037.919999999998</v>
      </c>
    </row>
    <row r="3364" spans="1:20" x14ac:dyDescent="0.3">
      <c r="A3364">
        <v>24</v>
      </c>
      <c r="B3364" t="s">
        <v>92</v>
      </c>
      <c r="C3364" t="s">
        <v>91</v>
      </c>
      <c r="D3364" t="s">
        <v>62</v>
      </c>
      <c r="E3364" t="s">
        <v>61</v>
      </c>
      <c r="F3364" t="s">
        <v>164</v>
      </c>
      <c r="G3364" s="1">
        <v>43632</v>
      </c>
      <c r="H3364" t="s">
        <v>3599</v>
      </c>
      <c r="I3364" s="1">
        <v>44682</v>
      </c>
      <c r="J3364" s="1">
        <v>44733</v>
      </c>
      <c r="K3364" t="s">
        <v>8</v>
      </c>
      <c r="L3364">
        <v>13</v>
      </c>
      <c r="M3364">
        <v>27</v>
      </c>
      <c r="N3364" t="s">
        <v>178</v>
      </c>
      <c r="O3364">
        <v>638.33299999999997</v>
      </c>
      <c r="P3364">
        <v>1117.08</v>
      </c>
      <c r="Q3364">
        <v>1</v>
      </c>
      <c r="R3364">
        <v>3</v>
      </c>
      <c r="S3364" t="s">
        <v>153</v>
      </c>
      <c r="T3364">
        <f>Données[[#This Row],[Prix de vente]]*Données[[#This Row],[Quantité]]</f>
        <v>30161.159999999996</v>
      </c>
    </row>
    <row r="3365" spans="1:20" x14ac:dyDescent="0.3">
      <c r="A3365">
        <v>20</v>
      </c>
      <c r="B3365" t="s">
        <v>104</v>
      </c>
      <c r="C3365" t="s">
        <v>103</v>
      </c>
      <c r="D3365" t="s">
        <v>86</v>
      </c>
      <c r="E3365" t="s">
        <v>85</v>
      </c>
      <c r="F3365" t="s">
        <v>188</v>
      </c>
      <c r="G3365" s="1">
        <v>44131</v>
      </c>
      <c r="H3365" t="s">
        <v>3600</v>
      </c>
      <c r="I3365" s="1">
        <v>44682</v>
      </c>
      <c r="J3365" s="1">
        <v>44833</v>
      </c>
      <c r="K3365" t="s">
        <v>9</v>
      </c>
      <c r="L3365">
        <v>11</v>
      </c>
      <c r="M3365">
        <v>23</v>
      </c>
      <c r="N3365" t="s">
        <v>186</v>
      </c>
      <c r="O3365">
        <v>383.33300000000003</v>
      </c>
      <c r="P3365">
        <v>690</v>
      </c>
      <c r="Q3365">
        <v>3</v>
      </c>
      <c r="R3365">
        <v>6</v>
      </c>
      <c r="S3365" t="s">
        <v>155</v>
      </c>
      <c r="T3365">
        <f>Données[[#This Row],[Prix de vente]]*Données[[#This Row],[Quantité]]</f>
        <v>15870</v>
      </c>
    </row>
    <row r="3366" spans="1:20" x14ac:dyDescent="0.3">
      <c r="A3366">
        <v>13</v>
      </c>
      <c r="B3366" t="s">
        <v>121</v>
      </c>
      <c r="C3366" t="s">
        <v>120</v>
      </c>
      <c r="D3366" t="s">
        <v>11</v>
      </c>
      <c r="E3366" t="s">
        <v>119</v>
      </c>
      <c r="F3366" t="s">
        <v>189</v>
      </c>
      <c r="G3366" s="1">
        <v>43470</v>
      </c>
      <c r="H3366" t="s">
        <v>3601</v>
      </c>
      <c r="I3366" s="1">
        <v>44682</v>
      </c>
      <c r="J3366" s="1">
        <v>44963</v>
      </c>
      <c r="K3366" t="s">
        <v>8</v>
      </c>
      <c r="L3366">
        <v>2</v>
      </c>
      <c r="M3366">
        <v>14</v>
      </c>
      <c r="N3366" t="s">
        <v>210</v>
      </c>
      <c r="O3366">
        <v>788.09299999999996</v>
      </c>
      <c r="P3366">
        <v>1284.5899999999999</v>
      </c>
      <c r="Q3366">
        <v>3</v>
      </c>
      <c r="R3366">
        <v>2</v>
      </c>
      <c r="S3366" t="s">
        <v>153</v>
      </c>
      <c r="T3366">
        <f>Données[[#This Row],[Prix de vente]]*Données[[#This Row],[Quantité]]</f>
        <v>17984.259999999998</v>
      </c>
    </row>
    <row r="3367" spans="1:20" x14ac:dyDescent="0.3">
      <c r="A3367">
        <v>7</v>
      </c>
      <c r="B3367" t="s">
        <v>133</v>
      </c>
      <c r="C3367" t="s">
        <v>132</v>
      </c>
      <c r="D3367" t="s">
        <v>11</v>
      </c>
      <c r="E3367" t="s">
        <v>119</v>
      </c>
      <c r="F3367" t="s">
        <v>179</v>
      </c>
      <c r="G3367" s="1">
        <v>43668</v>
      </c>
      <c r="H3367" t="s">
        <v>3602</v>
      </c>
      <c r="I3367" s="1">
        <v>44683</v>
      </c>
      <c r="J3367" s="1">
        <v>44670</v>
      </c>
      <c r="K3367" t="s">
        <v>7</v>
      </c>
      <c r="L3367">
        <v>7</v>
      </c>
      <c r="M3367">
        <v>19</v>
      </c>
      <c r="N3367" t="s">
        <v>177</v>
      </c>
      <c r="O3367">
        <v>808.63499999999999</v>
      </c>
      <c r="P3367">
        <v>1431.28</v>
      </c>
      <c r="Q3367">
        <v>3</v>
      </c>
      <c r="R3367">
        <v>2</v>
      </c>
      <c r="S3367" t="s">
        <v>155</v>
      </c>
      <c r="T3367">
        <f>Données[[#This Row],[Prix de vente]]*Données[[#This Row],[Quantité]]</f>
        <v>27194.32</v>
      </c>
    </row>
    <row r="3368" spans="1:20" x14ac:dyDescent="0.3">
      <c r="A3368">
        <v>43</v>
      </c>
      <c r="B3368" t="s">
        <v>38</v>
      </c>
      <c r="C3368" t="s">
        <v>37</v>
      </c>
      <c r="D3368" t="s">
        <v>36</v>
      </c>
      <c r="E3368" t="s">
        <v>35</v>
      </c>
      <c r="F3368" t="s">
        <v>185</v>
      </c>
      <c r="G3368" s="1">
        <v>43882</v>
      </c>
      <c r="H3368" t="s">
        <v>3603</v>
      </c>
      <c r="I3368" s="1">
        <v>44684</v>
      </c>
      <c r="J3368" s="1">
        <v>45496</v>
      </c>
      <c r="K3368" t="s">
        <v>9</v>
      </c>
      <c r="L3368">
        <v>2</v>
      </c>
      <c r="M3368">
        <v>28</v>
      </c>
      <c r="N3368" t="s">
        <v>210</v>
      </c>
      <c r="O3368">
        <v>788.09299999999996</v>
      </c>
      <c r="P3368">
        <v>1284.5899999999999</v>
      </c>
      <c r="Q3368">
        <v>3</v>
      </c>
      <c r="R3368">
        <v>2</v>
      </c>
      <c r="S3368" t="s">
        <v>153</v>
      </c>
      <c r="T3368">
        <f>Données[[#This Row],[Prix de vente]]*Données[[#This Row],[Quantité]]</f>
        <v>35968.519999999997</v>
      </c>
    </row>
    <row r="3369" spans="1:20" x14ac:dyDescent="0.3">
      <c r="A3369">
        <v>4</v>
      </c>
      <c r="B3369" t="s">
        <v>140</v>
      </c>
      <c r="C3369" t="s">
        <v>139</v>
      </c>
      <c r="D3369" t="s">
        <v>44</v>
      </c>
      <c r="E3369" t="s">
        <v>138</v>
      </c>
      <c r="F3369" t="s">
        <v>169</v>
      </c>
      <c r="G3369" s="1">
        <v>44190</v>
      </c>
      <c r="H3369" t="s">
        <v>3604</v>
      </c>
      <c r="I3369" s="1">
        <v>44684</v>
      </c>
      <c r="J3369" s="1">
        <v>45509</v>
      </c>
      <c r="K3369" t="s">
        <v>8</v>
      </c>
      <c r="L3369">
        <v>1</v>
      </c>
      <c r="M3369">
        <v>29</v>
      </c>
      <c r="N3369" t="s">
        <v>182</v>
      </c>
      <c r="O3369">
        <v>499.44799999999998</v>
      </c>
      <c r="P3369">
        <v>918.97</v>
      </c>
      <c r="Q3369">
        <v>2</v>
      </c>
      <c r="R3369">
        <v>1</v>
      </c>
      <c r="S3369" t="s">
        <v>155</v>
      </c>
      <c r="T3369">
        <f>Données[[#This Row],[Prix de vente]]*Données[[#This Row],[Quantité]]</f>
        <v>26650.13</v>
      </c>
    </row>
    <row r="3370" spans="1:20" x14ac:dyDescent="0.3">
      <c r="A3370">
        <v>17</v>
      </c>
      <c r="B3370" t="s">
        <v>110</v>
      </c>
      <c r="C3370" t="s">
        <v>109</v>
      </c>
      <c r="D3370" t="s">
        <v>56</v>
      </c>
      <c r="E3370" t="s">
        <v>55</v>
      </c>
      <c r="F3370" t="s">
        <v>216</v>
      </c>
      <c r="G3370" s="1">
        <v>43122</v>
      </c>
      <c r="H3370" t="s">
        <v>3605</v>
      </c>
      <c r="I3370" s="1">
        <v>44684</v>
      </c>
      <c r="J3370" s="1">
        <v>45547</v>
      </c>
      <c r="K3370" t="s">
        <v>7</v>
      </c>
      <c r="L3370">
        <v>9</v>
      </c>
      <c r="M3370">
        <v>22</v>
      </c>
      <c r="N3370" t="s">
        <v>172</v>
      </c>
      <c r="O3370">
        <v>255</v>
      </c>
      <c r="P3370">
        <v>441.15</v>
      </c>
      <c r="Q3370">
        <v>3</v>
      </c>
      <c r="R3370">
        <v>4</v>
      </c>
      <c r="S3370" t="s">
        <v>155</v>
      </c>
      <c r="T3370">
        <f>Données[[#This Row],[Prix de vente]]*Données[[#This Row],[Quantité]]</f>
        <v>9705.2999999999993</v>
      </c>
    </row>
    <row r="3371" spans="1:20" x14ac:dyDescent="0.3">
      <c r="A3371">
        <v>26</v>
      </c>
      <c r="B3371" t="s">
        <v>88</v>
      </c>
      <c r="C3371" t="s">
        <v>87</v>
      </c>
      <c r="D3371" t="s">
        <v>86</v>
      </c>
      <c r="E3371" t="s">
        <v>85</v>
      </c>
      <c r="F3371" t="s">
        <v>198</v>
      </c>
      <c r="G3371" s="1">
        <v>44002</v>
      </c>
      <c r="H3371" t="s">
        <v>3606</v>
      </c>
      <c r="I3371" s="1">
        <v>44685</v>
      </c>
      <c r="J3371" s="1">
        <v>45557</v>
      </c>
      <c r="K3371" t="s">
        <v>8</v>
      </c>
      <c r="L3371">
        <v>2</v>
      </c>
      <c r="M3371">
        <v>11</v>
      </c>
      <c r="N3371" t="s">
        <v>210</v>
      </c>
      <c r="O3371">
        <v>788.09299999999996</v>
      </c>
      <c r="P3371">
        <v>1284.5899999999999</v>
      </c>
      <c r="Q3371">
        <v>3</v>
      </c>
      <c r="R3371">
        <v>2</v>
      </c>
      <c r="S3371" t="s">
        <v>153</v>
      </c>
      <c r="T3371">
        <f>Données[[#This Row],[Prix de vente]]*Données[[#This Row],[Quantité]]</f>
        <v>14130.49</v>
      </c>
    </row>
    <row r="3372" spans="1:20" x14ac:dyDescent="0.3">
      <c r="A3372">
        <v>1</v>
      </c>
      <c r="B3372" t="s">
        <v>146</v>
      </c>
      <c r="C3372" t="s">
        <v>145</v>
      </c>
      <c r="D3372" t="s">
        <v>96</v>
      </c>
      <c r="E3372" t="s">
        <v>95</v>
      </c>
      <c r="F3372" t="s">
        <v>224</v>
      </c>
      <c r="G3372" s="1">
        <v>43518</v>
      </c>
      <c r="H3372" t="s">
        <v>3607</v>
      </c>
      <c r="I3372" s="1">
        <v>44686</v>
      </c>
      <c r="J3372" s="1">
        <v>45399</v>
      </c>
      <c r="K3372" t="s">
        <v>8</v>
      </c>
      <c r="L3372">
        <v>9</v>
      </c>
      <c r="M3372">
        <v>13</v>
      </c>
      <c r="N3372" t="s">
        <v>172</v>
      </c>
      <c r="O3372">
        <v>255</v>
      </c>
      <c r="P3372">
        <v>441.15</v>
      </c>
      <c r="Q3372">
        <v>3</v>
      </c>
      <c r="R3372">
        <v>4</v>
      </c>
      <c r="S3372" t="s">
        <v>155</v>
      </c>
      <c r="T3372">
        <f>Données[[#This Row],[Prix de vente]]*Données[[#This Row],[Quantité]]</f>
        <v>5734.95</v>
      </c>
    </row>
    <row r="3373" spans="1:20" x14ac:dyDescent="0.3">
      <c r="A3373">
        <v>8</v>
      </c>
      <c r="B3373" t="s">
        <v>131</v>
      </c>
      <c r="C3373" t="s">
        <v>130</v>
      </c>
      <c r="D3373" t="s">
        <v>36</v>
      </c>
      <c r="E3373" t="s">
        <v>35</v>
      </c>
      <c r="F3373" t="s">
        <v>227</v>
      </c>
      <c r="G3373" s="1">
        <v>43123</v>
      </c>
      <c r="H3373" t="s">
        <v>3608</v>
      </c>
      <c r="I3373" s="1">
        <v>44686</v>
      </c>
      <c r="J3373" s="1">
        <v>45456</v>
      </c>
      <c r="K3373" t="s">
        <v>8</v>
      </c>
      <c r="L3373">
        <v>5</v>
      </c>
      <c r="M3373">
        <v>15</v>
      </c>
      <c r="N3373" t="s">
        <v>175</v>
      </c>
      <c r="O3373">
        <v>809.49599999999998</v>
      </c>
      <c r="P3373">
        <v>1505.66</v>
      </c>
      <c r="Q3373">
        <v>3</v>
      </c>
      <c r="R3373">
        <v>4</v>
      </c>
      <c r="S3373" t="s">
        <v>153</v>
      </c>
      <c r="T3373">
        <f>Données[[#This Row],[Prix de vente]]*Données[[#This Row],[Quantité]]</f>
        <v>22584.9</v>
      </c>
    </row>
    <row r="3374" spans="1:20" x14ac:dyDescent="0.3">
      <c r="A3374">
        <v>5</v>
      </c>
      <c r="B3374" t="s">
        <v>137</v>
      </c>
      <c r="C3374" t="s">
        <v>136</v>
      </c>
      <c r="D3374" t="s">
        <v>15</v>
      </c>
      <c r="E3374" t="s">
        <v>14</v>
      </c>
      <c r="F3374" t="s">
        <v>166</v>
      </c>
      <c r="G3374" s="1">
        <v>43518</v>
      </c>
      <c r="H3374" t="s">
        <v>3609</v>
      </c>
      <c r="I3374" s="1">
        <v>44686</v>
      </c>
      <c r="J3374" s="1">
        <v>45493</v>
      </c>
      <c r="K3374" t="s">
        <v>8</v>
      </c>
      <c r="L3374">
        <v>6</v>
      </c>
      <c r="M3374">
        <v>13</v>
      </c>
      <c r="N3374" t="s">
        <v>174</v>
      </c>
      <c r="O3374">
        <v>827.16700000000003</v>
      </c>
      <c r="P3374">
        <v>1323.46</v>
      </c>
      <c r="Q3374">
        <v>1</v>
      </c>
      <c r="R3374">
        <v>5</v>
      </c>
      <c r="S3374" t="s">
        <v>154</v>
      </c>
      <c r="T3374">
        <f>Données[[#This Row],[Prix de vente]]*Données[[#This Row],[Quantité]]</f>
        <v>17204.98</v>
      </c>
    </row>
    <row r="3375" spans="1:20" x14ac:dyDescent="0.3">
      <c r="A3375">
        <v>36</v>
      </c>
      <c r="B3375" t="s">
        <v>58</v>
      </c>
      <c r="C3375" t="s">
        <v>57</v>
      </c>
      <c r="D3375" t="s">
        <v>56</v>
      </c>
      <c r="E3375" t="s">
        <v>55</v>
      </c>
      <c r="F3375" t="s">
        <v>190</v>
      </c>
      <c r="G3375" s="1">
        <v>43561</v>
      </c>
      <c r="H3375" t="s">
        <v>3610</v>
      </c>
      <c r="I3375" s="1">
        <v>44686</v>
      </c>
      <c r="J3375" s="1">
        <v>45524</v>
      </c>
      <c r="K3375" t="s">
        <v>8</v>
      </c>
      <c r="L3375">
        <v>6</v>
      </c>
      <c r="M3375">
        <v>11</v>
      </c>
      <c r="N3375" t="s">
        <v>174</v>
      </c>
      <c r="O3375">
        <v>827.16700000000003</v>
      </c>
      <c r="P3375">
        <v>1323.46</v>
      </c>
      <c r="Q3375">
        <v>1</v>
      </c>
      <c r="R3375">
        <v>5</v>
      </c>
      <c r="S3375" t="s">
        <v>154</v>
      </c>
      <c r="T3375">
        <f>Données[[#This Row],[Prix de vente]]*Données[[#This Row],[Quantité]]</f>
        <v>14558.060000000001</v>
      </c>
    </row>
    <row r="3376" spans="1:20" x14ac:dyDescent="0.3">
      <c r="A3376">
        <v>30</v>
      </c>
      <c r="B3376" t="s">
        <v>72</v>
      </c>
      <c r="C3376" t="s">
        <v>71</v>
      </c>
      <c r="D3376" t="s">
        <v>44</v>
      </c>
      <c r="E3376" t="s">
        <v>43</v>
      </c>
      <c r="F3376" t="s">
        <v>217</v>
      </c>
      <c r="G3376" s="1">
        <v>44088</v>
      </c>
      <c r="H3376" t="s">
        <v>3611</v>
      </c>
      <c r="I3376" s="1">
        <v>44686</v>
      </c>
      <c r="J3376" s="1">
        <v>45590</v>
      </c>
      <c r="K3376" t="s">
        <v>9</v>
      </c>
      <c r="L3376">
        <v>12</v>
      </c>
      <c r="M3376">
        <v>25</v>
      </c>
      <c r="N3376" t="s">
        <v>165</v>
      </c>
      <c r="O3376">
        <v>821.65</v>
      </c>
      <c r="P3376">
        <v>1405.02</v>
      </c>
      <c r="Q3376">
        <v>3</v>
      </c>
      <c r="R3376">
        <v>1</v>
      </c>
      <c r="S3376" t="s">
        <v>154</v>
      </c>
      <c r="T3376">
        <f>Données[[#This Row],[Prix de vente]]*Données[[#This Row],[Quantité]]</f>
        <v>35125.5</v>
      </c>
    </row>
    <row r="3377" spans="1:20" x14ac:dyDescent="0.3">
      <c r="A3377">
        <v>10</v>
      </c>
      <c r="B3377" t="s">
        <v>127</v>
      </c>
      <c r="C3377" t="s">
        <v>126</v>
      </c>
      <c r="D3377" t="s">
        <v>25</v>
      </c>
      <c r="E3377" t="s">
        <v>24</v>
      </c>
      <c r="F3377" t="s">
        <v>219</v>
      </c>
      <c r="G3377" s="1">
        <v>43518</v>
      </c>
      <c r="H3377" t="s">
        <v>3612</v>
      </c>
      <c r="I3377" s="1">
        <v>44686</v>
      </c>
      <c r="J3377" s="1">
        <v>45613</v>
      </c>
      <c r="K3377" t="s">
        <v>8</v>
      </c>
      <c r="L3377">
        <v>6</v>
      </c>
      <c r="M3377">
        <v>30</v>
      </c>
      <c r="N3377" t="s">
        <v>174</v>
      </c>
      <c r="O3377">
        <v>827.16700000000003</v>
      </c>
      <c r="P3377">
        <v>1323.46</v>
      </c>
      <c r="Q3377">
        <v>1</v>
      </c>
      <c r="R3377">
        <v>5</v>
      </c>
      <c r="S3377" t="s">
        <v>154</v>
      </c>
      <c r="T3377">
        <f>Données[[#This Row],[Prix de vente]]*Données[[#This Row],[Quantité]]</f>
        <v>39703.800000000003</v>
      </c>
    </row>
    <row r="3378" spans="1:20" x14ac:dyDescent="0.3">
      <c r="A3378">
        <v>40</v>
      </c>
      <c r="B3378" t="s">
        <v>46</v>
      </c>
      <c r="C3378" t="s">
        <v>45</v>
      </c>
      <c r="D3378" t="s">
        <v>44</v>
      </c>
      <c r="E3378" t="s">
        <v>43</v>
      </c>
      <c r="F3378" t="s">
        <v>223</v>
      </c>
      <c r="G3378" s="1">
        <v>43643</v>
      </c>
      <c r="H3378" t="s">
        <v>3613</v>
      </c>
      <c r="I3378" s="1">
        <v>44686</v>
      </c>
      <c r="J3378" s="1">
        <v>44650</v>
      </c>
      <c r="K3378" t="s">
        <v>8</v>
      </c>
      <c r="L3378">
        <v>5</v>
      </c>
      <c r="M3378">
        <v>18</v>
      </c>
      <c r="N3378" t="s">
        <v>175</v>
      </c>
      <c r="O3378">
        <v>809.49599999999998</v>
      </c>
      <c r="P3378">
        <v>1505.66</v>
      </c>
      <c r="Q3378">
        <v>3</v>
      </c>
      <c r="R3378">
        <v>4</v>
      </c>
      <c r="S3378" t="s">
        <v>153</v>
      </c>
      <c r="T3378">
        <f>Données[[#This Row],[Prix de vente]]*Données[[#This Row],[Quantité]]</f>
        <v>27101.88</v>
      </c>
    </row>
    <row r="3379" spans="1:20" x14ac:dyDescent="0.3">
      <c r="A3379">
        <v>49</v>
      </c>
      <c r="B3379" t="s">
        <v>17</v>
      </c>
      <c r="C3379" t="s">
        <v>16</v>
      </c>
      <c r="D3379" t="s">
        <v>15</v>
      </c>
      <c r="E3379" t="s">
        <v>14</v>
      </c>
      <c r="F3379" t="s">
        <v>202</v>
      </c>
      <c r="G3379" s="1">
        <v>43631</v>
      </c>
      <c r="H3379" t="s">
        <v>3614</v>
      </c>
      <c r="I3379" s="1">
        <v>44686</v>
      </c>
      <c r="J3379" s="1">
        <v>44904</v>
      </c>
      <c r="K3379" t="s">
        <v>8</v>
      </c>
      <c r="L3379">
        <v>8</v>
      </c>
      <c r="M3379">
        <v>25</v>
      </c>
      <c r="N3379" t="s">
        <v>184</v>
      </c>
      <c r="O3379">
        <v>272.22199999999998</v>
      </c>
      <c r="P3379">
        <v>454.61</v>
      </c>
      <c r="Q3379">
        <v>3</v>
      </c>
      <c r="R3379">
        <v>2</v>
      </c>
      <c r="S3379" t="s">
        <v>155</v>
      </c>
      <c r="T3379">
        <f>Données[[#This Row],[Prix de vente]]*Données[[#This Row],[Quantité]]</f>
        <v>11365.25</v>
      </c>
    </row>
    <row r="3380" spans="1:20" x14ac:dyDescent="0.3">
      <c r="A3380">
        <v>32</v>
      </c>
      <c r="B3380" t="s">
        <v>68</v>
      </c>
      <c r="C3380" t="s">
        <v>67</v>
      </c>
      <c r="D3380" t="s">
        <v>15</v>
      </c>
      <c r="E3380" t="s">
        <v>14</v>
      </c>
      <c r="F3380" t="s">
        <v>205</v>
      </c>
      <c r="G3380" s="1">
        <v>43463</v>
      </c>
      <c r="H3380" t="s">
        <v>3615</v>
      </c>
      <c r="I3380" s="1">
        <v>44687</v>
      </c>
      <c r="J3380" s="1">
        <v>45428</v>
      </c>
      <c r="K3380" t="s">
        <v>8</v>
      </c>
      <c r="L3380">
        <v>10</v>
      </c>
      <c r="M3380">
        <v>11</v>
      </c>
      <c r="N3380" t="s">
        <v>167</v>
      </c>
      <c r="O3380">
        <v>497.22199999999998</v>
      </c>
      <c r="P3380">
        <v>840.3</v>
      </c>
      <c r="Q3380">
        <v>3</v>
      </c>
      <c r="R3380">
        <v>6</v>
      </c>
      <c r="S3380" t="s">
        <v>154</v>
      </c>
      <c r="T3380">
        <f>Données[[#This Row],[Prix de vente]]*Données[[#This Row],[Quantité]]</f>
        <v>9243.2999999999993</v>
      </c>
    </row>
    <row r="3381" spans="1:20" x14ac:dyDescent="0.3">
      <c r="A3381">
        <v>48</v>
      </c>
      <c r="B3381" t="s">
        <v>19</v>
      </c>
      <c r="C3381" t="s">
        <v>18</v>
      </c>
      <c r="D3381" t="s">
        <v>15</v>
      </c>
      <c r="E3381" t="s">
        <v>14</v>
      </c>
      <c r="F3381" t="s">
        <v>207</v>
      </c>
      <c r="G3381" s="1">
        <v>43994</v>
      </c>
      <c r="H3381" t="s">
        <v>3616</v>
      </c>
      <c r="I3381" s="1">
        <v>44687</v>
      </c>
      <c r="J3381" s="1">
        <v>45478</v>
      </c>
      <c r="K3381" t="s">
        <v>8</v>
      </c>
      <c r="L3381">
        <v>9</v>
      </c>
      <c r="M3381">
        <v>10</v>
      </c>
      <c r="N3381" t="s">
        <v>172</v>
      </c>
      <c r="O3381">
        <v>255</v>
      </c>
      <c r="P3381">
        <v>441.15</v>
      </c>
      <c r="Q3381">
        <v>3</v>
      </c>
      <c r="R3381">
        <v>4</v>
      </c>
      <c r="S3381" t="s">
        <v>155</v>
      </c>
      <c r="T3381">
        <f>Données[[#This Row],[Prix de vente]]*Données[[#This Row],[Quantité]]</f>
        <v>4411.5</v>
      </c>
    </row>
    <row r="3382" spans="1:20" x14ac:dyDescent="0.3">
      <c r="A3382">
        <v>3</v>
      </c>
      <c r="B3382" t="s">
        <v>142</v>
      </c>
      <c r="C3382" t="s">
        <v>141</v>
      </c>
      <c r="D3382" t="s">
        <v>82</v>
      </c>
      <c r="E3382" t="s">
        <v>81</v>
      </c>
      <c r="F3382" t="s">
        <v>176</v>
      </c>
      <c r="G3382" s="1">
        <v>43507</v>
      </c>
      <c r="H3382" t="s">
        <v>3617</v>
      </c>
      <c r="I3382" s="1">
        <v>44687</v>
      </c>
      <c r="J3382" s="1">
        <v>44808</v>
      </c>
      <c r="K3382" t="s">
        <v>9</v>
      </c>
      <c r="L3382">
        <v>1</v>
      </c>
      <c r="M3382">
        <v>14</v>
      </c>
      <c r="N3382" t="s">
        <v>182</v>
      </c>
      <c r="O3382">
        <v>499.44799999999998</v>
      </c>
      <c r="P3382">
        <v>918.97</v>
      </c>
      <c r="Q3382">
        <v>2</v>
      </c>
      <c r="R3382">
        <v>1</v>
      </c>
      <c r="S3382" t="s">
        <v>155</v>
      </c>
      <c r="T3382">
        <f>Données[[#This Row],[Prix de vente]]*Données[[#This Row],[Quantité]]</f>
        <v>12865.58</v>
      </c>
    </row>
    <row r="3383" spans="1:20" x14ac:dyDescent="0.3">
      <c r="A3383">
        <v>30</v>
      </c>
      <c r="B3383" t="s">
        <v>72</v>
      </c>
      <c r="C3383" t="s">
        <v>71</v>
      </c>
      <c r="D3383" t="s">
        <v>44</v>
      </c>
      <c r="E3383" t="s">
        <v>43</v>
      </c>
      <c r="F3383" t="s">
        <v>217</v>
      </c>
      <c r="G3383" s="1">
        <v>44088</v>
      </c>
      <c r="H3383" t="s">
        <v>3618</v>
      </c>
      <c r="I3383" s="1">
        <v>44687</v>
      </c>
      <c r="J3383" s="1">
        <v>44835</v>
      </c>
      <c r="K3383" t="s">
        <v>8</v>
      </c>
      <c r="L3383">
        <v>2</v>
      </c>
      <c r="M3383">
        <v>21</v>
      </c>
      <c r="N3383" t="s">
        <v>210</v>
      </c>
      <c r="O3383">
        <v>788.09299999999996</v>
      </c>
      <c r="P3383">
        <v>1284.5899999999999</v>
      </c>
      <c r="Q3383">
        <v>3</v>
      </c>
      <c r="R3383">
        <v>2</v>
      </c>
      <c r="S3383" t="s">
        <v>153</v>
      </c>
      <c r="T3383">
        <f>Données[[#This Row],[Prix de vente]]*Données[[#This Row],[Quantité]]</f>
        <v>26976.39</v>
      </c>
    </row>
    <row r="3384" spans="1:20" x14ac:dyDescent="0.3">
      <c r="A3384">
        <v>50</v>
      </c>
      <c r="B3384" t="s">
        <v>13</v>
      </c>
      <c r="C3384" t="s">
        <v>12</v>
      </c>
      <c r="D3384" t="s">
        <v>11</v>
      </c>
      <c r="E3384" t="s">
        <v>10</v>
      </c>
      <c r="F3384" t="s">
        <v>211</v>
      </c>
      <c r="G3384" s="1">
        <v>43527</v>
      </c>
      <c r="H3384" t="s">
        <v>3619</v>
      </c>
      <c r="I3384" s="1">
        <v>44687</v>
      </c>
      <c r="J3384" s="1">
        <v>44885</v>
      </c>
      <c r="K3384" t="s">
        <v>9</v>
      </c>
      <c r="L3384">
        <v>11</v>
      </c>
      <c r="M3384">
        <v>27</v>
      </c>
      <c r="N3384" t="s">
        <v>186</v>
      </c>
      <c r="O3384">
        <v>383.33300000000003</v>
      </c>
      <c r="P3384">
        <v>690</v>
      </c>
      <c r="Q3384">
        <v>3</v>
      </c>
      <c r="R3384">
        <v>6</v>
      </c>
      <c r="S3384" t="s">
        <v>155</v>
      </c>
      <c r="T3384">
        <f>Données[[#This Row],[Prix de vente]]*Données[[#This Row],[Quantité]]</f>
        <v>18630</v>
      </c>
    </row>
    <row r="3385" spans="1:20" x14ac:dyDescent="0.3">
      <c r="A3385">
        <v>40</v>
      </c>
      <c r="B3385" t="s">
        <v>46</v>
      </c>
      <c r="C3385" t="s">
        <v>45</v>
      </c>
      <c r="D3385" t="s">
        <v>44</v>
      </c>
      <c r="E3385" t="s">
        <v>43</v>
      </c>
      <c r="F3385" t="s">
        <v>223</v>
      </c>
      <c r="G3385" s="1">
        <v>43643</v>
      </c>
      <c r="H3385" t="s">
        <v>3620</v>
      </c>
      <c r="I3385" s="1">
        <v>44688</v>
      </c>
      <c r="J3385" s="1">
        <v>45393</v>
      </c>
      <c r="K3385" t="s">
        <v>8</v>
      </c>
      <c r="L3385">
        <v>1</v>
      </c>
      <c r="M3385">
        <v>27</v>
      </c>
      <c r="N3385" t="s">
        <v>182</v>
      </c>
      <c r="O3385">
        <v>499.44799999999998</v>
      </c>
      <c r="P3385">
        <v>918.97</v>
      </c>
      <c r="Q3385">
        <v>2</v>
      </c>
      <c r="R3385">
        <v>1</v>
      </c>
      <c r="S3385" t="s">
        <v>155</v>
      </c>
      <c r="T3385">
        <f>Données[[#This Row],[Prix de vente]]*Données[[#This Row],[Quantité]]</f>
        <v>24812.190000000002</v>
      </c>
    </row>
    <row r="3386" spans="1:20" x14ac:dyDescent="0.3">
      <c r="A3386">
        <v>19</v>
      </c>
      <c r="B3386" t="s">
        <v>106</v>
      </c>
      <c r="C3386" t="s">
        <v>105</v>
      </c>
      <c r="D3386" t="s">
        <v>56</v>
      </c>
      <c r="E3386" t="s">
        <v>55</v>
      </c>
      <c r="F3386" t="s">
        <v>194</v>
      </c>
      <c r="G3386" s="1">
        <v>43838</v>
      </c>
      <c r="H3386" t="s">
        <v>3621</v>
      </c>
      <c r="I3386" s="1">
        <v>44688</v>
      </c>
      <c r="J3386" s="1">
        <v>44769</v>
      </c>
      <c r="K3386" t="s">
        <v>7</v>
      </c>
      <c r="L3386">
        <v>7</v>
      </c>
      <c r="M3386">
        <v>12</v>
      </c>
      <c r="N3386" t="s">
        <v>177</v>
      </c>
      <c r="O3386">
        <v>808.63499999999999</v>
      </c>
      <c r="P3386">
        <v>1431.28</v>
      </c>
      <c r="Q3386">
        <v>3</v>
      </c>
      <c r="R3386">
        <v>2</v>
      </c>
      <c r="S3386" t="s">
        <v>155</v>
      </c>
      <c r="T3386">
        <f>Données[[#This Row],[Prix de vente]]*Données[[#This Row],[Quantité]]</f>
        <v>17175.36</v>
      </c>
    </row>
    <row r="3387" spans="1:20" x14ac:dyDescent="0.3">
      <c r="A3387">
        <v>29</v>
      </c>
      <c r="B3387" t="s">
        <v>76</v>
      </c>
      <c r="C3387" t="s">
        <v>75</v>
      </c>
      <c r="D3387" t="s">
        <v>74</v>
      </c>
      <c r="E3387" t="s">
        <v>73</v>
      </c>
      <c r="F3387" t="s">
        <v>215</v>
      </c>
      <c r="G3387" s="1">
        <v>43962</v>
      </c>
      <c r="H3387" t="s">
        <v>3622</v>
      </c>
      <c r="I3387" s="1">
        <v>44688</v>
      </c>
      <c r="J3387" s="1">
        <v>44884</v>
      </c>
      <c r="K3387" t="s">
        <v>9</v>
      </c>
      <c r="L3387">
        <v>4</v>
      </c>
      <c r="M3387">
        <v>18</v>
      </c>
      <c r="N3387" t="s">
        <v>209</v>
      </c>
      <c r="O3387">
        <v>500</v>
      </c>
      <c r="P3387">
        <v>940</v>
      </c>
      <c r="Q3387">
        <v>3</v>
      </c>
      <c r="R3387">
        <v>1</v>
      </c>
      <c r="S3387" t="s">
        <v>156</v>
      </c>
      <c r="T3387">
        <f>Données[[#This Row],[Prix de vente]]*Données[[#This Row],[Quantité]]</f>
        <v>16920</v>
      </c>
    </row>
    <row r="3388" spans="1:20" x14ac:dyDescent="0.3">
      <c r="A3388">
        <v>46</v>
      </c>
      <c r="B3388" t="s">
        <v>27</v>
      </c>
      <c r="C3388" t="s">
        <v>26</v>
      </c>
      <c r="D3388" t="s">
        <v>25</v>
      </c>
      <c r="E3388" t="s">
        <v>24</v>
      </c>
      <c r="F3388" t="s">
        <v>199</v>
      </c>
      <c r="G3388" s="1">
        <v>43722</v>
      </c>
      <c r="H3388" t="s">
        <v>3623</v>
      </c>
      <c r="I3388" s="1">
        <v>44689</v>
      </c>
      <c r="J3388" s="1">
        <v>45348</v>
      </c>
      <c r="K3388" t="s">
        <v>8</v>
      </c>
      <c r="L3388">
        <v>3</v>
      </c>
      <c r="M3388">
        <v>15</v>
      </c>
      <c r="N3388" t="s">
        <v>180</v>
      </c>
      <c r="O3388">
        <v>332.77499999999998</v>
      </c>
      <c r="P3388">
        <v>612.30999999999995</v>
      </c>
      <c r="Q3388">
        <v>1</v>
      </c>
      <c r="R3388">
        <v>3</v>
      </c>
      <c r="S3388" t="s">
        <v>156</v>
      </c>
      <c r="T3388">
        <f>Données[[#This Row],[Prix de vente]]*Données[[#This Row],[Quantité]]</f>
        <v>9184.65</v>
      </c>
    </row>
    <row r="3389" spans="1:20" x14ac:dyDescent="0.3">
      <c r="A3389">
        <v>19</v>
      </c>
      <c r="B3389" t="s">
        <v>106</v>
      </c>
      <c r="C3389" t="s">
        <v>105</v>
      </c>
      <c r="D3389" t="s">
        <v>56</v>
      </c>
      <c r="E3389" t="s">
        <v>55</v>
      </c>
      <c r="F3389" t="s">
        <v>194</v>
      </c>
      <c r="G3389" s="1">
        <v>43838</v>
      </c>
      <c r="H3389" t="s">
        <v>3624</v>
      </c>
      <c r="I3389" s="1">
        <v>44689</v>
      </c>
      <c r="J3389" s="1">
        <v>45639</v>
      </c>
      <c r="K3389" t="s">
        <v>8</v>
      </c>
      <c r="L3389">
        <v>11</v>
      </c>
      <c r="M3389">
        <v>29</v>
      </c>
      <c r="N3389" t="s">
        <v>186</v>
      </c>
      <c r="O3389">
        <v>383.33300000000003</v>
      </c>
      <c r="P3389">
        <v>690</v>
      </c>
      <c r="Q3389">
        <v>3</v>
      </c>
      <c r="R3389">
        <v>6</v>
      </c>
      <c r="S3389" t="s">
        <v>155</v>
      </c>
      <c r="T3389">
        <f>Données[[#This Row],[Prix de vente]]*Données[[#This Row],[Quantité]]</f>
        <v>20010</v>
      </c>
    </row>
    <row r="3390" spans="1:20" x14ac:dyDescent="0.3">
      <c r="A3390">
        <v>40</v>
      </c>
      <c r="B3390" t="s">
        <v>46</v>
      </c>
      <c r="C3390" t="s">
        <v>45</v>
      </c>
      <c r="D3390" t="s">
        <v>44</v>
      </c>
      <c r="E3390" t="s">
        <v>43</v>
      </c>
      <c r="F3390" t="s">
        <v>223</v>
      </c>
      <c r="G3390" s="1">
        <v>43643</v>
      </c>
      <c r="H3390" t="s">
        <v>3625</v>
      </c>
      <c r="I3390" s="1">
        <v>44689</v>
      </c>
      <c r="J3390" s="1">
        <v>44679</v>
      </c>
      <c r="K3390" t="s">
        <v>8</v>
      </c>
      <c r="L3390">
        <v>1</v>
      </c>
      <c r="M3390">
        <v>14</v>
      </c>
      <c r="N3390" t="s">
        <v>182</v>
      </c>
      <c r="O3390">
        <v>499.44799999999998</v>
      </c>
      <c r="P3390">
        <v>918.97</v>
      </c>
      <c r="Q3390">
        <v>2</v>
      </c>
      <c r="R3390">
        <v>1</v>
      </c>
      <c r="S3390" t="s">
        <v>155</v>
      </c>
      <c r="T3390">
        <f>Données[[#This Row],[Prix de vente]]*Données[[#This Row],[Quantité]]</f>
        <v>12865.58</v>
      </c>
    </row>
    <row r="3391" spans="1:20" x14ac:dyDescent="0.3">
      <c r="A3391">
        <v>2</v>
      </c>
      <c r="B3391" t="s">
        <v>144</v>
      </c>
      <c r="C3391" t="s">
        <v>143</v>
      </c>
      <c r="D3391" t="s">
        <v>15</v>
      </c>
      <c r="E3391" t="s">
        <v>14</v>
      </c>
      <c r="F3391" t="s">
        <v>171</v>
      </c>
      <c r="G3391" s="1">
        <v>43338</v>
      </c>
      <c r="H3391" t="s">
        <v>3626</v>
      </c>
      <c r="I3391" s="1">
        <v>44689</v>
      </c>
      <c r="J3391" s="1">
        <v>44739</v>
      </c>
      <c r="K3391" t="s">
        <v>8</v>
      </c>
      <c r="L3391">
        <v>1</v>
      </c>
      <c r="M3391">
        <v>24</v>
      </c>
      <c r="N3391" t="s">
        <v>182</v>
      </c>
      <c r="O3391">
        <v>499.44799999999998</v>
      </c>
      <c r="P3391">
        <v>918.97</v>
      </c>
      <c r="Q3391">
        <v>2</v>
      </c>
      <c r="R3391">
        <v>1</v>
      </c>
      <c r="S3391" t="s">
        <v>155</v>
      </c>
      <c r="T3391">
        <f>Données[[#This Row],[Prix de vente]]*Données[[#This Row],[Quantité]]</f>
        <v>22055.279999999999</v>
      </c>
    </row>
    <row r="3392" spans="1:20" x14ac:dyDescent="0.3">
      <c r="A3392">
        <v>27</v>
      </c>
      <c r="B3392" t="s">
        <v>84</v>
      </c>
      <c r="C3392" t="s">
        <v>83</v>
      </c>
      <c r="D3392" t="s">
        <v>82</v>
      </c>
      <c r="E3392" t="s">
        <v>81</v>
      </c>
      <c r="F3392" t="s">
        <v>201</v>
      </c>
      <c r="G3392" s="1">
        <v>44154</v>
      </c>
      <c r="H3392" t="s">
        <v>3627</v>
      </c>
      <c r="I3392" s="1">
        <v>44690</v>
      </c>
      <c r="J3392" s="1">
        <v>45344</v>
      </c>
      <c r="K3392" t="s">
        <v>9</v>
      </c>
      <c r="L3392">
        <v>13</v>
      </c>
      <c r="M3392">
        <v>17</v>
      </c>
      <c r="N3392" t="s">
        <v>178</v>
      </c>
      <c r="O3392">
        <v>638.33299999999997</v>
      </c>
      <c r="P3392">
        <v>1117.08</v>
      </c>
      <c r="Q3392">
        <v>1</v>
      </c>
      <c r="R3392">
        <v>3</v>
      </c>
      <c r="S3392" t="s">
        <v>153</v>
      </c>
      <c r="T3392">
        <f>Données[[#This Row],[Prix de vente]]*Données[[#This Row],[Quantité]]</f>
        <v>18990.36</v>
      </c>
    </row>
    <row r="3393" spans="1:20" x14ac:dyDescent="0.3">
      <c r="A3393">
        <v>6</v>
      </c>
      <c r="B3393" t="s">
        <v>135</v>
      </c>
      <c r="C3393" t="s">
        <v>134</v>
      </c>
      <c r="D3393" t="s">
        <v>78</v>
      </c>
      <c r="E3393" t="s">
        <v>77</v>
      </c>
      <c r="F3393" t="s">
        <v>173</v>
      </c>
      <c r="G3393" s="1">
        <v>43185</v>
      </c>
      <c r="H3393" t="s">
        <v>3628</v>
      </c>
      <c r="I3393" s="1">
        <v>44690</v>
      </c>
      <c r="J3393" s="1">
        <v>45441</v>
      </c>
      <c r="K3393" t="s">
        <v>9</v>
      </c>
      <c r="L3393">
        <v>12</v>
      </c>
      <c r="M3393">
        <v>10</v>
      </c>
      <c r="N3393" t="s">
        <v>165</v>
      </c>
      <c r="O3393">
        <v>821.65</v>
      </c>
      <c r="P3393">
        <v>1405.02</v>
      </c>
      <c r="Q3393">
        <v>3</v>
      </c>
      <c r="R3393">
        <v>1</v>
      </c>
      <c r="S3393" t="s">
        <v>154</v>
      </c>
      <c r="T3393">
        <f>Données[[#This Row],[Prix de vente]]*Données[[#This Row],[Quantité]]</f>
        <v>14050.2</v>
      </c>
    </row>
    <row r="3394" spans="1:20" x14ac:dyDescent="0.3">
      <c r="A3394">
        <v>25</v>
      </c>
      <c r="B3394" t="s">
        <v>90</v>
      </c>
      <c r="C3394" t="s">
        <v>89</v>
      </c>
      <c r="D3394" t="s">
        <v>44</v>
      </c>
      <c r="E3394" t="s">
        <v>43</v>
      </c>
      <c r="F3394" t="s">
        <v>181</v>
      </c>
      <c r="G3394" s="1">
        <v>43137</v>
      </c>
      <c r="H3394" t="s">
        <v>3629</v>
      </c>
      <c r="I3394" s="1">
        <v>44690</v>
      </c>
      <c r="J3394" s="1">
        <v>44720</v>
      </c>
      <c r="K3394" t="s">
        <v>8</v>
      </c>
      <c r="L3394">
        <v>13</v>
      </c>
      <c r="M3394">
        <v>24</v>
      </c>
      <c r="N3394" t="s">
        <v>178</v>
      </c>
      <c r="O3394">
        <v>638.33299999999997</v>
      </c>
      <c r="P3394">
        <v>1117.08</v>
      </c>
      <c r="Q3394">
        <v>1</v>
      </c>
      <c r="R3394">
        <v>3</v>
      </c>
      <c r="S3394" t="s">
        <v>153</v>
      </c>
      <c r="T3394">
        <f>Données[[#This Row],[Prix de vente]]*Données[[#This Row],[Quantité]]</f>
        <v>26809.919999999998</v>
      </c>
    </row>
    <row r="3395" spans="1:20" x14ac:dyDescent="0.3">
      <c r="A3395">
        <v>11</v>
      </c>
      <c r="B3395" t="s">
        <v>125</v>
      </c>
      <c r="C3395" t="s">
        <v>124</v>
      </c>
      <c r="D3395" t="s">
        <v>82</v>
      </c>
      <c r="E3395" t="s">
        <v>81</v>
      </c>
      <c r="F3395" t="s">
        <v>187</v>
      </c>
      <c r="G3395" s="1">
        <v>43249</v>
      </c>
      <c r="H3395" t="s">
        <v>3630</v>
      </c>
      <c r="I3395" s="1">
        <v>44691</v>
      </c>
      <c r="J3395" s="1">
        <v>45465</v>
      </c>
      <c r="K3395" t="s">
        <v>8</v>
      </c>
      <c r="L3395">
        <v>5</v>
      </c>
      <c r="M3395">
        <v>15</v>
      </c>
      <c r="N3395" t="s">
        <v>175</v>
      </c>
      <c r="O3395">
        <v>809.49599999999998</v>
      </c>
      <c r="P3395">
        <v>1505.66</v>
      </c>
      <c r="Q3395">
        <v>3</v>
      </c>
      <c r="R3395">
        <v>4</v>
      </c>
      <c r="S3395" t="s">
        <v>153</v>
      </c>
      <c r="T3395">
        <f>Données[[#This Row],[Prix de vente]]*Données[[#This Row],[Quantité]]</f>
        <v>22584.9</v>
      </c>
    </row>
    <row r="3396" spans="1:20" x14ac:dyDescent="0.3">
      <c r="A3396">
        <v>30</v>
      </c>
      <c r="B3396" t="s">
        <v>72</v>
      </c>
      <c r="C3396" t="s">
        <v>71</v>
      </c>
      <c r="D3396" t="s">
        <v>44</v>
      </c>
      <c r="E3396" t="s">
        <v>43</v>
      </c>
      <c r="F3396" t="s">
        <v>217</v>
      </c>
      <c r="G3396" s="1">
        <v>44088</v>
      </c>
      <c r="H3396" t="s">
        <v>3631</v>
      </c>
      <c r="I3396" s="1">
        <v>44691</v>
      </c>
      <c r="J3396" s="1">
        <v>45543</v>
      </c>
      <c r="K3396" t="s">
        <v>8</v>
      </c>
      <c r="L3396">
        <v>4</v>
      </c>
      <c r="M3396">
        <v>22</v>
      </c>
      <c r="N3396" t="s">
        <v>209</v>
      </c>
      <c r="O3396">
        <v>500</v>
      </c>
      <c r="P3396">
        <v>940</v>
      </c>
      <c r="Q3396">
        <v>3</v>
      </c>
      <c r="R3396">
        <v>1</v>
      </c>
      <c r="S3396" t="s">
        <v>156</v>
      </c>
      <c r="T3396">
        <f>Données[[#This Row],[Prix de vente]]*Données[[#This Row],[Quantité]]</f>
        <v>20680</v>
      </c>
    </row>
    <row r="3397" spans="1:20" x14ac:dyDescent="0.3">
      <c r="A3397">
        <v>10</v>
      </c>
      <c r="B3397" t="s">
        <v>127</v>
      </c>
      <c r="C3397" t="s">
        <v>126</v>
      </c>
      <c r="D3397" t="s">
        <v>25</v>
      </c>
      <c r="E3397" t="s">
        <v>24</v>
      </c>
      <c r="F3397" t="s">
        <v>219</v>
      </c>
      <c r="G3397" s="1">
        <v>43518</v>
      </c>
      <c r="H3397" t="s">
        <v>3632</v>
      </c>
      <c r="I3397" s="1">
        <v>44691</v>
      </c>
      <c r="J3397" s="1">
        <v>44955</v>
      </c>
      <c r="K3397" t="s">
        <v>8</v>
      </c>
      <c r="L3397">
        <v>2</v>
      </c>
      <c r="M3397">
        <v>19</v>
      </c>
      <c r="N3397" t="s">
        <v>210</v>
      </c>
      <c r="O3397">
        <v>788.09299999999996</v>
      </c>
      <c r="P3397">
        <v>1284.5899999999999</v>
      </c>
      <c r="Q3397">
        <v>3</v>
      </c>
      <c r="R3397">
        <v>2</v>
      </c>
      <c r="S3397" t="s">
        <v>153</v>
      </c>
      <c r="T3397">
        <f>Données[[#This Row],[Prix de vente]]*Données[[#This Row],[Quantité]]</f>
        <v>24407.21</v>
      </c>
    </row>
    <row r="3398" spans="1:20" x14ac:dyDescent="0.3">
      <c r="A3398">
        <v>2</v>
      </c>
      <c r="B3398" t="s">
        <v>144</v>
      </c>
      <c r="C3398" t="s">
        <v>143</v>
      </c>
      <c r="D3398" t="s">
        <v>15</v>
      </c>
      <c r="E3398" t="s">
        <v>14</v>
      </c>
      <c r="F3398" t="s">
        <v>171</v>
      </c>
      <c r="G3398" s="1">
        <v>43338</v>
      </c>
      <c r="H3398" t="s">
        <v>3633</v>
      </c>
      <c r="I3398" s="1">
        <v>44692</v>
      </c>
      <c r="J3398" s="1">
        <v>45484</v>
      </c>
      <c r="K3398" t="s">
        <v>9</v>
      </c>
      <c r="L3398">
        <v>11</v>
      </c>
      <c r="M3398">
        <v>24</v>
      </c>
      <c r="N3398" t="s">
        <v>186</v>
      </c>
      <c r="O3398">
        <v>383.33300000000003</v>
      </c>
      <c r="P3398">
        <v>690</v>
      </c>
      <c r="Q3398">
        <v>3</v>
      </c>
      <c r="R3398">
        <v>6</v>
      </c>
      <c r="S3398" t="s">
        <v>155</v>
      </c>
      <c r="T3398">
        <f>Données[[#This Row],[Prix de vente]]*Données[[#This Row],[Quantité]]</f>
        <v>16560</v>
      </c>
    </row>
    <row r="3399" spans="1:20" x14ac:dyDescent="0.3">
      <c r="A3399">
        <v>20</v>
      </c>
      <c r="B3399" t="s">
        <v>104</v>
      </c>
      <c r="C3399" t="s">
        <v>103</v>
      </c>
      <c r="D3399" t="s">
        <v>86</v>
      </c>
      <c r="E3399" t="s">
        <v>85</v>
      </c>
      <c r="F3399" t="s">
        <v>188</v>
      </c>
      <c r="G3399" s="1">
        <v>44131</v>
      </c>
      <c r="H3399" t="s">
        <v>3634</v>
      </c>
      <c r="I3399" s="1">
        <v>44692</v>
      </c>
      <c r="J3399" s="1">
        <v>45518</v>
      </c>
      <c r="K3399" t="s">
        <v>8</v>
      </c>
      <c r="L3399">
        <v>6</v>
      </c>
      <c r="M3399">
        <v>16</v>
      </c>
      <c r="N3399" t="s">
        <v>174</v>
      </c>
      <c r="O3399">
        <v>827.16700000000003</v>
      </c>
      <c r="P3399">
        <v>1323.46</v>
      </c>
      <c r="Q3399">
        <v>1</v>
      </c>
      <c r="R3399">
        <v>5</v>
      </c>
      <c r="S3399" t="s">
        <v>154</v>
      </c>
      <c r="T3399">
        <f>Données[[#This Row],[Prix de vente]]*Données[[#This Row],[Quantité]]</f>
        <v>21175.360000000001</v>
      </c>
    </row>
    <row r="3400" spans="1:20" x14ac:dyDescent="0.3">
      <c r="A3400">
        <v>23</v>
      </c>
      <c r="B3400" t="s">
        <v>94</v>
      </c>
      <c r="C3400" t="s">
        <v>93</v>
      </c>
      <c r="D3400" t="s">
        <v>21</v>
      </c>
      <c r="E3400" t="s">
        <v>20</v>
      </c>
      <c r="F3400" t="s">
        <v>195</v>
      </c>
      <c r="G3400" s="1">
        <v>44118</v>
      </c>
      <c r="H3400" t="s">
        <v>3635</v>
      </c>
      <c r="I3400" s="1">
        <v>44692</v>
      </c>
      <c r="J3400" s="1">
        <v>45621</v>
      </c>
      <c r="K3400" t="s">
        <v>7</v>
      </c>
      <c r="L3400">
        <v>12</v>
      </c>
      <c r="M3400">
        <v>21</v>
      </c>
      <c r="N3400" t="s">
        <v>165</v>
      </c>
      <c r="O3400">
        <v>821.65</v>
      </c>
      <c r="P3400">
        <v>1405.02</v>
      </c>
      <c r="Q3400">
        <v>3</v>
      </c>
      <c r="R3400">
        <v>1</v>
      </c>
      <c r="S3400" t="s">
        <v>154</v>
      </c>
      <c r="T3400">
        <f>Données[[#This Row],[Prix de vente]]*Données[[#This Row],[Quantité]]</f>
        <v>29505.42</v>
      </c>
    </row>
    <row r="3401" spans="1:20" x14ac:dyDescent="0.3">
      <c r="A3401">
        <v>6</v>
      </c>
      <c r="B3401" t="s">
        <v>135</v>
      </c>
      <c r="C3401" t="s">
        <v>134</v>
      </c>
      <c r="D3401" t="s">
        <v>78</v>
      </c>
      <c r="E3401" t="s">
        <v>77</v>
      </c>
      <c r="F3401" t="s">
        <v>173</v>
      </c>
      <c r="G3401" s="1">
        <v>43185</v>
      </c>
      <c r="H3401" t="s">
        <v>3636</v>
      </c>
      <c r="I3401" s="1">
        <v>44692</v>
      </c>
      <c r="J3401" s="1">
        <v>45646</v>
      </c>
      <c r="K3401" t="s">
        <v>8</v>
      </c>
      <c r="L3401">
        <v>5</v>
      </c>
      <c r="M3401">
        <v>29</v>
      </c>
      <c r="N3401" t="s">
        <v>175</v>
      </c>
      <c r="O3401">
        <v>809.49599999999998</v>
      </c>
      <c r="P3401">
        <v>1505.66</v>
      </c>
      <c r="Q3401">
        <v>3</v>
      </c>
      <c r="R3401">
        <v>4</v>
      </c>
      <c r="S3401" t="s">
        <v>153</v>
      </c>
      <c r="T3401">
        <f>Données[[#This Row],[Prix de vente]]*Données[[#This Row],[Quantité]]</f>
        <v>43664.14</v>
      </c>
    </row>
    <row r="3402" spans="1:20" x14ac:dyDescent="0.3">
      <c r="A3402">
        <v>31</v>
      </c>
      <c r="B3402" t="s">
        <v>70</v>
      </c>
      <c r="C3402" t="s">
        <v>69</v>
      </c>
      <c r="D3402" t="s">
        <v>44</v>
      </c>
      <c r="E3402" t="s">
        <v>43</v>
      </c>
      <c r="F3402" t="s">
        <v>204</v>
      </c>
      <c r="G3402" s="1">
        <v>43453</v>
      </c>
      <c r="H3402" t="s">
        <v>3637</v>
      </c>
      <c r="I3402" s="1">
        <v>44692</v>
      </c>
      <c r="J3402" s="1">
        <v>44729</v>
      </c>
      <c r="K3402" t="s">
        <v>8</v>
      </c>
      <c r="L3402">
        <v>1</v>
      </c>
      <c r="M3402">
        <v>22</v>
      </c>
      <c r="N3402" t="s">
        <v>182</v>
      </c>
      <c r="O3402">
        <v>499.44799999999998</v>
      </c>
      <c r="P3402">
        <v>918.97</v>
      </c>
      <c r="Q3402">
        <v>2</v>
      </c>
      <c r="R3402">
        <v>1</v>
      </c>
      <c r="S3402" t="s">
        <v>155</v>
      </c>
      <c r="T3402">
        <f>Données[[#This Row],[Prix de vente]]*Données[[#This Row],[Quantité]]</f>
        <v>20217.34</v>
      </c>
    </row>
    <row r="3403" spans="1:20" x14ac:dyDescent="0.3">
      <c r="A3403">
        <v>49</v>
      </c>
      <c r="B3403" t="s">
        <v>17</v>
      </c>
      <c r="C3403" t="s">
        <v>16</v>
      </c>
      <c r="D3403" t="s">
        <v>15</v>
      </c>
      <c r="E3403" t="s">
        <v>14</v>
      </c>
      <c r="F3403" t="s">
        <v>202</v>
      </c>
      <c r="G3403" s="1">
        <v>43631</v>
      </c>
      <c r="H3403" t="s">
        <v>3638</v>
      </c>
      <c r="I3403" s="1">
        <v>44693</v>
      </c>
      <c r="J3403" s="1">
        <v>45444</v>
      </c>
      <c r="K3403" t="s">
        <v>8</v>
      </c>
      <c r="L3403">
        <v>4</v>
      </c>
      <c r="M3403">
        <v>18</v>
      </c>
      <c r="N3403" t="s">
        <v>209</v>
      </c>
      <c r="O3403">
        <v>500</v>
      </c>
      <c r="P3403">
        <v>940</v>
      </c>
      <c r="Q3403">
        <v>3</v>
      </c>
      <c r="R3403">
        <v>1</v>
      </c>
      <c r="S3403" t="s">
        <v>156</v>
      </c>
      <c r="T3403">
        <f>Données[[#This Row],[Prix de vente]]*Données[[#This Row],[Quantité]]</f>
        <v>16920</v>
      </c>
    </row>
    <row r="3404" spans="1:20" x14ac:dyDescent="0.3">
      <c r="A3404">
        <v>8</v>
      </c>
      <c r="B3404" t="s">
        <v>131</v>
      </c>
      <c r="C3404" t="s">
        <v>130</v>
      </c>
      <c r="D3404" t="s">
        <v>36</v>
      </c>
      <c r="E3404" t="s">
        <v>35</v>
      </c>
      <c r="F3404" t="s">
        <v>227</v>
      </c>
      <c r="G3404" s="1">
        <v>43123</v>
      </c>
      <c r="H3404" t="s">
        <v>3639</v>
      </c>
      <c r="I3404" s="1">
        <v>44693</v>
      </c>
      <c r="J3404" s="1">
        <v>45611</v>
      </c>
      <c r="K3404" t="s">
        <v>9</v>
      </c>
      <c r="L3404">
        <v>12</v>
      </c>
      <c r="M3404">
        <v>12</v>
      </c>
      <c r="N3404" t="s">
        <v>165</v>
      </c>
      <c r="O3404">
        <v>821.65</v>
      </c>
      <c r="P3404">
        <v>1405.02</v>
      </c>
      <c r="Q3404">
        <v>3</v>
      </c>
      <c r="R3404">
        <v>1</v>
      </c>
      <c r="S3404" t="s">
        <v>154</v>
      </c>
      <c r="T3404">
        <f>Données[[#This Row],[Prix de vente]]*Données[[#This Row],[Quantité]]</f>
        <v>16860.239999999998</v>
      </c>
    </row>
    <row r="3405" spans="1:20" x14ac:dyDescent="0.3">
      <c r="A3405">
        <v>38</v>
      </c>
      <c r="B3405" t="s">
        <v>50</v>
      </c>
      <c r="C3405" t="s">
        <v>49</v>
      </c>
      <c r="D3405" t="s">
        <v>29</v>
      </c>
      <c r="E3405" t="s">
        <v>28</v>
      </c>
      <c r="F3405" t="s">
        <v>212</v>
      </c>
      <c r="G3405" s="1">
        <v>44137</v>
      </c>
      <c r="H3405" t="s">
        <v>3640</v>
      </c>
      <c r="I3405" s="1">
        <v>44694</v>
      </c>
      <c r="J3405" s="1">
        <v>45641</v>
      </c>
      <c r="K3405" t="s">
        <v>9</v>
      </c>
      <c r="L3405">
        <v>4</v>
      </c>
      <c r="M3405">
        <v>13</v>
      </c>
      <c r="N3405" t="s">
        <v>209</v>
      </c>
      <c r="O3405">
        <v>500</v>
      </c>
      <c r="P3405">
        <v>940</v>
      </c>
      <c r="Q3405">
        <v>3</v>
      </c>
      <c r="R3405">
        <v>1</v>
      </c>
      <c r="S3405" t="s">
        <v>156</v>
      </c>
      <c r="T3405">
        <f>Données[[#This Row],[Prix de vente]]*Données[[#This Row],[Quantité]]</f>
        <v>12220</v>
      </c>
    </row>
    <row r="3406" spans="1:20" x14ac:dyDescent="0.3">
      <c r="A3406">
        <v>20</v>
      </c>
      <c r="B3406" t="s">
        <v>104</v>
      </c>
      <c r="C3406" t="s">
        <v>103</v>
      </c>
      <c r="D3406" t="s">
        <v>86</v>
      </c>
      <c r="E3406" t="s">
        <v>85</v>
      </c>
      <c r="F3406" t="s">
        <v>188</v>
      </c>
      <c r="G3406" s="1">
        <v>44131</v>
      </c>
      <c r="H3406" t="s">
        <v>3641</v>
      </c>
      <c r="I3406" s="1">
        <v>44694</v>
      </c>
      <c r="J3406" s="1">
        <v>44622</v>
      </c>
      <c r="K3406" t="s">
        <v>9</v>
      </c>
      <c r="L3406">
        <v>7</v>
      </c>
      <c r="M3406">
        <v>13</v>
      </c>
      <c r="N3406" t="s">
        <v>177</v>
      </c>
      <c r="O3406">
        <v>808.63499999999999</v>
      </c>
      <c r="P3406">
        <v>1431.28</v>
      </c>
      <c r="Q3406">
        <v>3</v>
      </c>
      <c r="R3406">
        <v>2</v>
      </c>
      <c r="S3406" t="s">
        <v>155</v>
      </c>
      <c r="T3406">
        <f>Données[[#This Row],[Prix de vente]]*Données[[#This Row],[Quantité]]</f>
        <v>18606.64</v>
      </c>
    </row>
    <row r="3407" spans="1:20" x14ac:dyDescent="0.3">
      <c r="A3407">
        <v>43</v>
      </c>
      <c r="B3407" t="s">
        <v>38</v>
      </c>
      <c r="C3407" t="s">
        <v>37</v>
      </c>
      <c r="D3407" t="s">
        <v>36</v>
      </c>
      <c r="E3407" t="s">
        <v>35</v>
      </c>
      <c r="F3407" t="s">
        <v>185</v>
      </c>
      <c r="G3407" s="1">
        <v>43882</v>
      </c>
      <c r="H3407" t="s">
        <v>3642</v>
      </c>
      <c r="I3407" s="1">
        <v>44694</v>
      </c>
      <c r="J3407" s="1">
        <v>44702</v>
      </c>
      <c r="K3407" t="s">
        <v>8</v>
      </c>
      <c r="L3407">
        <v>11</v>
      </c>
      <c r="M3407">
        <v>15</v>
      </c>
      <c r="N3407" t="s">
        <v>186</v>
      </c>
      <c r="O3407">
        <v>383.33300000000003</v>
      </c>
      <c r="P3407">
        <v>690</v>
      </c>
      <c r="Q3407">
        <v>3</v>
      </c>
      <c r="R3407">
        <v>6</v>
      </c>
      <c r="S3407" t="s">
        <v>155</v>
      </c>
      <c r="T3407">
        <f>Données[[#This Row],[Prix de vente]]*Données[[#This Row],[Quantité]]</f>
        <v>10350</v>
      </c>
    </row>
    <row r="3408" spans="1:20" x14ac:dyDescent="0.3">
      <c r="A3408">
        <v>12</v>
      </c>
      <c r="B3408" t="s">
        <v>123</v>
      </c>
      <c r="C3408" t="s">
        <v>122</v>
      </c>
      <c r="D3408" t="s">
        <v>15</v>
      </c>
      <c r="E3408" t="s">
        <v>14</v>
      </c>
      <c r="F3408" t="s">
        <v>213</v>
      </c>
      <c r="G3408" s="1">
        <v>44036</v>
      </c>
      <c r="H3408" t="s">
        <v>3643</v>
      </c>
      <c r="I3408" s="1">
        <v>44694</v>
      </c>
      <c r="J3408" s="1">
        <v>44826</v>
      </c>
      <c r="K3408" t="s">
        <v>8</v>
      </c>
      <c r="L3408">
        <v>1</v>
      </c>
      <c r="M3408">
        <v>12</v>
      </c>
      <c r="N3408" t="s">
        <v>182</v>
      </c>
      <c r="O3408">
        <v>499.44799999999998</v>
      </c>
      <c r="P3408">
        <v>918.97</v>
      </c>
      <c r="Q3408">
        <v>2</v>
      </c>
      <c r="R3408">
        <v>1</v>
      </c>
      <c r="S3408" t="s">
        <v>155</v>
      </c>
      <c r="T3408">
        <f>Données[[#This Row],[Prix de vente]]*Données[[#This Row],[Quantité]]</f>
        <v>11027.64</v>
      </c>
    </row>
    <row r="3409" spans="1:20" x14ac:dyDescent="0.3">
      <c r="A3409">
        <v>6</v>
      </c>
      <c r="B3409" t="s">
        <v>135</v>
      </c>
      <c r="C3409" t="s">
        <v>134</v>
      </c>
      <c r="D3409" t="s">
        <v>78</v>
      </c>
      <c r="E3409" t="s">
        <v>77</v>
      </c>
      <c r="F3409" t="s">
        <v>173</v>
      </c>
      <c r="G3409" s="1">
        <v>43185</v>
      </c>
      <c r="H3409" t="s">
        <v>3644</v>
      </c>
      <c r="I3409" s="1">
        <v>44694</v>
      </c>
      <c r="J3409" s="1">
        <v>44911</v>
      </c>
      <c r="K3409" t="s">
        <v>8</v>
      </c>
      <c r="L3409">
        <v>13</v>
      </c>
      <c r="M3409">
        <v>12</v>
      </c>
      <c r="N3409" t="s">
        <v>178</v>
      </c>
      <c r="O3409">
        <v>638.33299999999997</v>
      </c>
      <c r="P3409">
        <v>1117.08</v>
      </c>
      <c r="Q3409">
        <v>1</v>
      </c>
      <c r="R3409">
        <v>3</v>
      </c>
      <c r="S3409" t="s">
        <v>153</v>
      </c>
      <c r="T3409">
        <f>Données[[#This Row],[Prix de vente]]*Données[[#This Row],[Quantité]]</f>
        <v>13404.96</v>
      </c>
    </row>
    <row r="3410" spans="1:20" x14ac:dyDescent="0.3">
      <c r="A3410">
        <v>36</v>
      </c>
      <c r="B3410" t="s">
        <v>58</v>
      </c>
      <c r="C3410" t="s">
        <v>57</v>
      </c>
      <c r="D3410" t="s">
        <v>56</v>
      </c>
      <c r="E3410" t="s">
        <v>55</v>
      </c>
      <c r="F3410" t="s">
        <v>190</v>
      </c>
      <c r="G3410" s="1">
        <v>43561</v>
      </c>
      <c r="H3410" t="s">
        <v>3645</v>
      </c>
      <c r="I3410" s="1">
        <v>44695</v>
      </c>
      <c r="J3410" s="1">
        <v>45458</v>
      </c>
      <c r="K3410" t="s">
        <v>7</v>
      </c>
      <c r="L3410">
        <v>9</v>
      </c>
      <c r="M3410">
        <v>24</v>
      </c>
      <c r="N3410" t="s">
        <v>172</v>
      </c>
      <c r="O3410">
        <v>255</v>
      </c>
      <c r="P3410">
        <v>441.15</v>
      </c>
      <c r="Q3410">
        <v>3</v>
      </c>
      <c r="R3410">
        <v>4</v>
      </c>
      <c r="S3410" t="s">
        <v>155</v>
      </c>
      <c r="T3410">
        <f>Données[[#This Row],[Prix de vente]]*Données[[#This Row],[Quantité]]</f>
        <v>10587.599999999999</v>
      </c>
    </row>
    <row r="3411" spans="1:20" x14ac:dyDescent="0.3">
      <c r="A3411">
        <v>46</v>
      </c>
      <c r="B3411" t="s">
        <v>27</v>
      </c>
      <c r="C3411" t="s">
        <v>26</v>
      </c>
      <c r="D3411" t="s">
        <v>25</v>
      </c>
      <c r="E3411" t="s">
        <v>24</v>
      </c>
      <c r="F3411" t="s">
        <v>199</v>
      </c>
      <c r="G3411" s="1">
        <v>43722</v>
      </c>
      <c r="H3411" t="s">
        <v>3646</v>
      </c>
      <c r="I3411" s="1">
        <v>44696</v>
      </c>
      <c r="J3411" s="1">
        <v>45338</v>
      </c>
      <c r="K3411" t="s">
        <v>8</v>
      </c>
      <c r="L3411">
        <v>14</v>
      </c>
      <c r="M3411">
        <v>19</v>
      </c>
      <c r="N3411" t="s">
        <v>200</v>
      </c>
      <c r="O3411">
        <v>198.88800000000001</v>
      </c>
      <c r="P3411">
        <v>359.99</v>
      </c>
      <c r="Q3411">
        <v>3</v>
      </c>
      <c r="R3411">
        <v>2</v>
      </c>
      <c r="S3411" t="s">
        <v>152</v>
      </c>
      <c r="T3411">
        <f>Données[[#This Row],[Prix de vente]]*Données[[#This Row],[Quantité]]</f>
        <v>6839.81</v>
      </c>
    </row>
    <row r="3412" spans="1:20" x14ac:dyDescent="0.3">
      <c r="A3412">
        <v>19</v>
      </c>
      <c r="B3412" t="s">
        <v>106</v>
      </c>
      <c r="C3412" t="s">
        <v>105</v>
      </c>
      <c r="D3412" t="s">
        <v>56</v>
      </c>
      <c r="E3412" t="s">
        <v>55</v>
      </c>
      <c r="F3412" t="s">
        <v>194</v>
      </c>
      <c r="G3412" s="1">
        <v>43838</v>
      </c>
      <c r="H3412" t="s">
        <v>3647</v>
      </c>
      <c r="I3412" s="1">
        <v>44696</v>
      </c>
      <c r="J3412" s="1">
        <v>45642</v>
      </c>
      <c r="K3412" t="s">
        <v>8</v>
      </c>
      <c r="L3412">
        <v>11</v>
      </c>
      <c r="M3412">
        <v>30</v>
      </c>
      <c r="N3412" t="s">
        <v>186</v>
      </c>
      <c r="O3412">
        <v>383.33300000000003</v>
      </c>
      <c r="P3412">
        <v>690</v>
      </c>
      <c r="Q3412">
        <v>3</v>
      </c>
      <c r="R3412">
        <v>6</v>
      </c>
      <c r="S3412" t="s">
        <v>155</v>
      </c>
      <c r="T3412">
        <f>Données[[#This Row],[Prix de vente]]*Données[[#This Row],[Quantité]]</f>
        <v>20700</v>
      </c>
    </row>
    <row r="3413" spans="1:20" x14ac:dyDescent="0.3">
      <c r="A3413">
        <v>44</v>
      </c>
      <c r="B3413" t="s">
        <v>34</v>
      </c>
      <c r="C3413" t="s">
        <v>33</v>
      </c>
      <c r="D3413" t="s">
        <v>15</v>
      </c>
      <c r="E3413" t="s">
        <v>32</v>
      </c>
      <c r="F3413" t="s">
        <v>222</v>
      </c>
      <c r="G3413" s="1">
        <v>44014</v>
      </c>
      <c r="H3413" t="s">
        <v>3648</v>
      </c>
      <c r="I3413" s="1">
        <v>44696</v>
      </c>
      <c r="J3413" s="1">
        <v>44676</v>
      </c>
      <c r="K3413" t="s">
        <v>9</v>
      </c>
      <c r="L3413">
        <v>1</v>
      </c>
      <c r="M3413">
        <v>27</v>
      </c>
      <c r="N3413" t="s">
        <v>182</v>
      </c>
      <c r="O3413">
        <v>499.44799999999998</v>
      </c>
      <c r="P3413">
        <v>918.97</v>
      </c>
      <c r="Q3413">
        <v>2</v>
      </c>
      <c r="R3413">
        <v>1</v>
      </c>
      <c r="S3413" t="s">
        <v>155</v>
      </c>
      <c r="T3413">
        <f>Données[[#This Row],[Prix de vente]]*Données[[#This Row],[Quantité]]</f>
        <v>24812.190000000002</v>
      </c>
    </row>
    <row r="3414" spans="1:20" x14ac:dyDescent="0.3">
      <c r="A3414">
        <v>38</v>
      </c>
      <c r="B3414" t="s">
        <v>50</v>
      </c>
      <c r="C3414" t="s">
        <v>49</v>
      </c>
      <c r="D3414" t="s">
        <v>29</v>
      </c>
      <c r="E3414" t="s">
        <v>28</v>
      </c>
      <c r="F3414" t="s">
        <v>212</v>
      </c>
      <c r="G3414" s="1">
        <v>44137</v>
      </c>
      <c r="H3414" t="s">
        <v>3649</v>
      </c>
      <c r="I3414" s="1">
        <v>44696</v>
      </c>
      <c r="J3414" s="1">
        <v>44748</v>
      </c>
      <c r="K3414" t="s">
        <v>9</v>
      </c>
      <c r="L3414">
        <v>4</v>
      </c>
      <c r="M3414">
        <v>15</v>
      </c>
      <c r="N3414" t="s">
        <v>209</v>
      </c>
      <c r="O3414">
        <v>500</v>
      </c>
      <c r="P3414">
        <v>940</v>
      </c>
      <c r="Q3414">
        <v>3</v>
      </c>
      <c r="R3414">
        <v>1</v>
      </c>
      <c r="S3414" t="s">
        <v>156</v>
      </c>
      <c r="T3414">
        <f>Données[[#This Row],[Prix de vente]]*Données[[#This Row],[Quantité]]</f>
        <v>14100</v>
      </c>
    </row>
    <row r="3415" spans="1:20" x14ac:dyDescent="0.3">
      <c r="A3415">
        <v>10</v>
      </c>
      <c r="B3415" t="s">
        <v>127</v>
      </c>
      <c r="C3415" t="s">
        <v>126</v>
      </c>
      <c r="D3415" t="s">
        <v>25</v>
      </c>
      <c r="E3415" t="s">
        <v>24</v>
      </c>
      <c r="F3415" t="s">
        <v>219</v>
      </c>
      <c r="G3415" s="1">
        <v>43518</v>
      </c>
      <c r="H3415" t="s">
        <v>3650</v>
      </c>
      <c r="I3415" s="1">
        <v>44696</v>
      </c>
      <c r="J3415" s="1">
        <v>44893</v>
      </c>
      <c r="K3415" t="s">
        <v>9</v>
      </c>
      <c r="L3415">
        <v>9</v>
      </c>
      <c r="M3415">
        <v>15</v>
      </c>
      <c r="N3415" t="s">
        <v>172</v>
      </c>
      <c r="O3415">
        <v>255</v>
      </c>
      <c r="P3415">
        <v>441.15</v>
      </c>
      <c r="Q3415">
        <v>3</v>
      </c>
      <c r="R3415">
        <v>4</v>
      </c>
      <c r="S3415" t="s">
        <v>155</v>
      </c>
      <c r="T3415">
        <f>Données[[#This Row],[Prix de vente]]*Données[[#This Row],[Quantité]]</f>
        <v>6617.25</v>
      </c>
    </row>
    <row r="3416" spans="1:20" x14ac:dyDescent="0.3">
      <c r="A3416">
        <v>26</v>
      </c>
      <c r="B3416" t="s">
        <v>88</v>
      </c>
      <c r="C3416" t="s">
        <v>87</v>
      </c>
      <c r="D3416" t="s">
        <v>86</v>
      </c>
      <c r="E3416" t="s">
        <v>85</v>
      </c>
      <c r="F3416" t="s">
        <v>198</v>
      </c>
      <c r="G3416" s="1">
        <v>44002</v>
      </c>
      <c r="H3416" t="s">
        <v>3651</v>
      </c>
      <c r="I3416" s="1">
        <v>44697</v>
      </c>
      <c r="J3416" s="1">
        <v>44801</v>
      </c>
      <c r="K3416" t="s">
        <v>7</v>
      </c>
      <c r="L3416">
        <v>11</v>
      </c>
      <c r="M3416">
        <v>18</v>
      </c>
      <c r="N3416" t="s">
        <v>186</v>
      </c>
      <c r="O3416">
        <v>383.33300000000003</v>
      </c>
      <c r="P3416">
        <v>690</v>
      </c>
      <c r="Q3416">
        <v>3</v>
      </c>
      <c r="R3416">
        <v>6</v>
      </c>
      <c r="S3416" t="s">
        <v>155</v>
      </c>
      <c r="T3416">
        <f>Données[[#This Row],[Prix de vente]]*Données[[#This Row],[Quantité]]</f>
        <v>12420</v>
      </c>
    </row>
    <row r="3417" spans="1:20" x14ac:dyDescent="0.3">
      <c r="A3417">
        <v>16</v>
      </c>
      <c r="B3417" t="s">
        <v>114</v>
      </c>
      <c r="C3417" t="s">
        <v>113</v>
      </c>
      <c r="D3417" t="s">
        <v>112</v>
      </c>
      <c r="E3417" t="s">
        <v>111</v>
      </c>
      <c r="F3417" t="s">
        <v>214</v>
      </c>
      <c r="G3417" s="1">
        <v>43553</v>
      </c>
      <c r="H3417" t="s">
        <v>3652</v>
      </c>
      <c r="I3417" s="1">
        <v>44698</v>
      </c>
      <c r="J3417" s="1">
        <v>45424</v>
      </c>
      <c r="K3417" t="s">
        <v>7</v>
      </c>
      <c r="L3417">
        <v>6</v>
      </c>
      <c r="M3417">
        <v>20</v>
      </c>
      <c r="N3417" t="s">
        <v>174</v>
      </c>
      <c r="O3417">
        <v>827.16700000000003</v>
      </c>
      <c r="P3417">
        <v>1323.46</v>
      </c>
      <c r="Q3417">
        <v>1</v>
      </c>
      <c r="R3417">
        <v>5</v>
      </c>
      <c r="S3417" t="s">
        <v>154</v>
      </c>
      <c r="T3417">
        <f>Données[[#This Row],[Prix de vente]]*Données[[#This Row],[Quantité]]</f>
        <v>26469.200000000001</v>
      </c>
    </row>
    <row r="3418" spans="1:20" x14ac:dyDescent="0.3">
      <c r="A3418">
        <v>37</v>
      </c>
      <c r="B3418" t="s">
        <v>54</v>
      </c>
      <c r="C3418" t="s">
        <v>53</v>
      </c>
      <c r="D3418" t="s">
        <v>52</v>
      </c>
      <c r="E3418" t="s">
        <v>51</v>
      </c>
      <c r="F3418" t="s">
        <v>183</v>
      </c>
      <c r="G3418" s="1">
        <v>43450</v>
      </c>
      <c r="H3418" t="s">
        <v>3653</v>
      </c>
      <c r="I3418" s="1">
        <v>44698</v>
      </c>
      <c r="J3418" s="1">
        <v>44707</v>
      </c>
      <c r="K3418" t="s">
        <v>8</v>
      </c>
      <c r="L3418">
        <v>11</v>
      </c>
      <c r="M3418">
        <v>21</v>
      </c>
      <c r="N3418" t="s">
        <v>186</v>
      </c>
      <c r="O3418">
        <v>383.33300000000003</v>
      </c>
      <c r="P3418">
        <v>690</v>
      </c>
      <c r="Q3418">
        <v>3</v>
      </c>
      <c r="R3418">
        <v>6</v>
      </c>
      <c r="S3418" t="s">
        <v>155</v>
      </c>
      <c r="T3418">
        <f>Données[[#This Row],[Prix de vente]]*Données[[#This Row],[Quantité]]</f>
        <v>14490</v>
      </c>
    </row>
    <row r="3419" spans="1:20" x14ac:dyDescent="0.3">
      <c r="A3419">
        <v>42</v>
      </c>
      <c r="B3419" t="s">
        <v>40</v>
      </c>
      <c r="C3419" t="s">
        <v>39</v>
      </c>
      <c r="D3419" t="s">
        <v>15</v>
      </c>
      <c r="E3419" t="s">
        <v>14</v>
      </c>
      <c r="F3419" t="s">
        <v>220</v>
      </c>
      <c r="G3419" s="1">
        <v>43448</v>
      </c>
      <c r="H3419" t="s">
        <v>3654</v>
      </c>
      <c r="I3419" s="1">
        <v>44698</v>
      </c>
      <c r="J3419" s="1">
        <v>44772</v>
      </c>
      <c r="K3419" t="s">
        <v>8</v>
      </c>
      <c r="L3419">
        <v>1</v>
      </c>
      <c r="M3419">
        <v>12</v>
      </c>
      <c r="N3419" t="s">
        <v>182</v>
      </c>
      <c r="O3419">
        <v>499.44799999999998</v>
      </c>
      <c r="P3419">
        <v>918.97</v>
      </c>
      <c r="Q3419">
        <v>2</v>
      </c>
      <c r="R3419">
        <v>1</v>
      </c>
      <c r="S3419" t="s">
        <v>155</v>
      </c>
      <c r="T3419">
        <f>Données[[#This Row],[Prix de vente]]*Données[[#This Row],[Quantité]]</f>
        <v>11027.64</v>
      </c>
    </row>
    <row r="3420" spans="1:20" x14ac:dyDescent="0.3">
      <c r="A3420">
        <v>23</v>
      </c>
      <c r="B3420" t="s">
        <v>94</v>
      </c>
      <c r="C3420" t="s">
        <v>93</v>
      </c>
      <c r="D3420" t="s">
        <v>21</v>
      </c>
      <c r="E3420" t="s">
        <v>20</v>
      </c>
      <c r="F3420" t="s">
        <v>195</v>
      </c>
      <c r="G3420" s="1">
        <v>44118</v>
      </c>
      <c r="H3420" t="s">
        <v>3655</v>
      </c>
      <c r="I3420" s="1">
        <v>44699</v>
      </c>
      <c r="J3420" s="1">
        <v>45583</v>
      </c>
      <c r="K3420" t="s">
        <v>8</v>
      </c>
      <c r="L3420">
        <v>7</v>
      </c>
      <c r="M3420">
        <v>24</v>
      </c>
      <c r="N3420" t="s">
        <v>177</v>
      </c>
      <c r="O3420">
        <v>808.63499999999999</v>
      </c>
      <c r="P3420">
        <v>1431.28</v>
      </c>
      <c r="Q3420">
        <v>3</v>
      </c>
      <c r="R3420">
        <v>2</v>
      </c>
      <c r="S3420" t="s">
        <v>155</v>
      </c>
      <c r="T3420">
        <f>Données[[#This Row],[Prix de vente]]*Données[[#This Row],[Quantité]]</f>
        <v>34350.720000000001</v>
      </c>
    </row>
    <row r="3421" spans="1:20" x14ac:dyDescent="0.3">
      <c r="A3421">
        <v>38</v>
      </c>
      <c r="B3421" t="s">
        <v>50</v>
      </c>
      <c r="C3421" t="s">
        <v>49</v>
      </c>
      <c r="D3421" t="s">
        <v>29</v>
      </c>
      <c r="E3421" t="s">
        <v>28</v>
      </c>
      <c r="F3421" t="s">
        <v>212</v>
      </c>
      <c r="G3421" s="1">
        <v>44137</v>
      </c>
      <c r="H3421" t="s">
        <v>3656</v>
      </c>
      <c r="I3421" s="1">
        <v>44699</v>
      </c>
      <c r="J3421" s="1">
        <v>45659</v>
      </c>
      <c r="K3421" t="s">
        <v>7</v>
      </c>
      <c r="L3421">
        <v>13</v>
      </c>
      <c r="M3421">
        <v>17</v>
      </c>
      <c r="N3421" t="s">
        <v>178</v>
      </c>
      <c r="O3421">
        <v>638.33299999999997</v>
      </c>
      <c r="P3421">
        <v>1117.08</v>
      </c>
      <c r="Q3421">
        <v>1</v>
      </c>
      <c r="R3421">
        <v>3</v>
      </c>
      <c r="S3421" t="s">
        <v>153</v>
      </c>
      <c r="T3421">
        <f>Données[[#This Row],[Prix de vente]]*Données[[#This Row],[Quantité]]</f>
        <v>18990.36</v>
      </c>
    </row>
    <row r="3422" spans="1:20" x14ac:dyDescent="0.3">
      <c r="A3422">
        <v>34</v>
      </c>
      <c r="B3422" t="s">
        <v>64</v>
      </c>
      <c r="C3422" t="s">
        <v>63</v>
      </c>
      <c r="D3422" t="s">
        <v>62</v>
      </c>
      <c r="E3422" t="s">
        <v>61</v>
      </c>
      <c r="F3422" t="s">
        <v>170</v>
      </c>
      <c r="G3422" s="1">
        <v>43147</v>
      </c>
      <c r="H3422" t="s">
        <v>3657</v>
      </c>
      <c r="I3422" s="1">
        <v>44699</v>
      </c>
      <c r="J3422" s="1">
        <v>44683</v>
      </c>
      <c r="K3422" t="s">
        <v>7</v>
      </c>
      <c r="L3422">
        <v>11</v>
      </c>
      <c r="M3422">
        <v>27</v>
      </c>
      <c r="N3422" t="s">
        <v>186</v>
      </c>
      <c r="O3422">
        <v>383.33300000000003</v>
      </c>
      <c r="P3422">
        <v>690</v>
      </c>
      <c r="Q3422">
        <v>3</v>
      </c>
      <c r="R3422">
        <v>6</v>
      </c>
      <c r="S3422" t="s">
        <v>155</v>
      </c>
      <c r="T3422">
        <f>Données[[#This Row],[Prix de vente]]*Données[[#This Row],[Quantité]]</f>
        <v>18630</v>
      </c>
    </row>
    <row r="3423" spans="1:20" x14ac:dyDescent="0.3">
      <c r="A3423">
        <v>27</v>
      </c>
      <c r="B3423" t="s">
        <v>84</v>
      </c>
      <c r="C3423" t="s">
        <v>83</v>
      </c>
      <c r="D3423" t="s">
        <v>82</v>
      </c>
      <c r="E3423" t="s">
        <v>81</v>
      </c>
      <c r="F3423" t="s">
        <v>201</v>
      </c>
      <c r="G3423" s="1">
        <v>44154</v>
      </c>
      <c r="H3423" t="s">
        <v>3658</v>
      </c>
      <c r="I3423" s="1">
        <v>44700</v>
      </c>
      <c r="J3423" s="1">
        <v>45583</v>
      </c>
      <c r="K3423" t="s">
        <v>8</v>
      </c>
      <c r="L3423">
        <v>9</v>
      </c>
      <c r="M3423">
        <v>17</v>
      </c>
      <c r="N3423" t="s">
        <v>172</v>
      </c>
      <c r="O3423">
        <v>255</v>
      </c>
      <c r="P3423">
        <v>441.15</v>
      </c>
      <c r="Q3423">
        <v>3</v>
      </c>
      <c r="R3423">
        <v>4</v>
      </c>
      <c r="S3423" t="s">
        <v>155</v>
      </c>
      <c r="T3423">
        <f>Données[[#This Row],[Prix de vente]]*Données[[#This Row],[Quantité]]</f>
        <v>7499.5499999999993</v>
      </c>
    </row>
    <row r="3424" spans="1:20" x14ac:dyDescent="0.3">
      <c r="A3424">
        <v>46</v>
      </c>
      <c r="B3424" t="s">
        <v>27</v>
      </c>
      <c r="C3424" t="s">
        <v>26</v>
      </c>
      <c r="D3424" t="s">
        <v>25</v>
      </c>
      <c r="E3424" t="s">
        <v>24</v>
      </c>
      <c r="F3424" t="s">
        <v>199</v>
      </c>
      <c r="G3424" s="1">
        <v>43722</v>
      </c>
      <c r="H3424" t="s">
        <v>3659</v>
      </c>
      <c r="I3424" s="1">
        <v>44700</v>
      </c>
      <c r="J3424" s="1">
        <v>44682</v>
      </c>
      <c r="K3424" t="s">
        <v>9</v>
      </c>
      <c r="L3424">
        <v>13</v>
      </c>
      <c r="M3424">
        <v>22</v>
      </c>
      <c r="N3424" t="s">
        <v>178</v>
      </c>
      <c r="O3424">
        <v>638.33299999999997</v>
      </c>
      <c r="P3424">
        <v>1117.08</v>
      </c>
      <c r="Q3424">
        <v>1</v>
      </c>
      <c r="R3424">
        <v>3</v>
      </c>
      <c r="S3424" t="s">
        <v>153</v>
      </c>
      <c r="T3424">
        <f>Données[[#This Row],[Prix de vente]]*Données[[#This Row],[Quantité]]</f>
        <v>24575.759999999998</v>
      </c>
    </row>
    <row r="3425" spans="1:20" x14ac:dyDescent="0.3">
      <c r="A3425">
        <v>50</v>
      </c>
      <c r="B3425" t="s">
        <v>13</v>
      </c>
      <c r="C3425" t="s">
        <v>12</v>
      </c>
      <c r="D3425" t="s">
        <v>11</v>
      </c>
      <c r="E3425" t="s">
        <v>10</v>
      </c>
      <c r="F3425" t="s">
        <v>211</v>
      </c>
      <c r="G3425" s="1">
        <v>43527</v>
      </c>
      <c r="H3425" t="s">
        <v>3660</v>
      </c>
      <c r="I3425" s="1">
        <v>44700</v>
      </c>
      <c r="J3425" s="1">
        <v>44734</v>
      </c>
      <c r="K3425" t="s">
        <v>7</v>
      </c>
      <c r="L3425">
        <v>5</v>
      </c>
      <c r="M3425">
        <v>15</v>
      </c>
      <c r="N3425" t="s">
        <v>175</v>
      </c>
      <c r="O3425">
        <v>809.49599999999998</v>
      </c>
      <c r="P3425">
        <v>1505.66</v>
      </c>
      <c r="Q3425">
        <v>3</v>
      </c>
      <c r="R3425">
        <v>4</v>
      </c>
      <c r="S3425" t="s">
        <v>153</v>
      </c>
      <c r="T3425">
        <f>Données[[#This Row],[Prix de vente]]*Données[[#This Row],[Quantité]]</f>
        <v>22584.9</v>
      </c>
    </row>
    <row r="3426" spans="1:20" x14ac:dyDescent="0.3">
      <c r="A3426">
        <v>1</v>
      </c>
      <c r="B3426" t="s">
        <v>146</v>
      </c>
      <c r="C3426" t="s">
        <v>145</v>
      </c>
      <c r="D3426" t="s">
        <v>96</v>
      </c>
      <c r="E3426" t="s">
        <v>95</v>
      </c>
      <c r="F3426" t="s">
        <v>224</v>
      </c>
      <c r="G3426" s="1">
        <v>43518</v>
      </c>
      <c r="H3426" t="s">
        <v>3661</v>
      </c>
      <c r="I3426" s="1">
        <v>44700</v>
      </c>
      <c r="J3426" s="1">
        <v>44767</v>
      </c>
      <c r="K3426" t="s">
        <v>8</v>
      </c>
      <c r="L3426">
        <v>5</v>
      </c>
      <c r="M3426">
        <v>16</v>
      </c>
      <c r="N3426" t="s">
        <v>175</v>
      </c>
      <c r="O3426">
        <v>809.49599999999998</v>
      </c>
      <c r="P3426">
        <v>1505.66</v>
      </c>
      <c r="Q3426">
        <v>3</v>
      </c>
      <c r="R3426">
        <v>4</v>
      </c>
      <c r="S3426" t="s">
        <v>153</v>
      </c>
      <c r="T3426">
        <f>Données[[#This Row],[Prix de vente]]*Données[[#This Row],[Quantité]]</f>
        <v>24090.560000000001</v>
      </c>
    </row>
    <row r="3427" spans="1:20" x14ac:dyDescent="0.3">
      <c r="A3427">
        <v>50</v>
      </c>
      <c r="B3427" t="s">
        <v>13</v>
      </c>
      <c r="C3427" t="s">
        <v>12</v>
      </c>
      <c r="D3427" t="s">
        <v>11</v>
      </c>
      <c r="E3427" t="s">
        <v>10</v>
      </c>
      <c r="F3427" t="s">
        <v>211</v>
      </c>
      <c r="G3427" s="1">
        <v>43527</v>
      </c>
      <c r="H3427" t="s">
        <v>3662</v>
      </c>
      <c r="I3427" s="1">
        <v>44701</v>
      </c>
      <c r="J3427" s="1">
        <v>45337</v>
      </c>
      <c r="K3427" t="s">
        <v>9</v>
      </c>
      <c r="L3427">
        <v>8</v>
      </c>
      <c r="M3427">
        <v>18</v>
      </c>
      <c r="N3427" t="s">
        <v>184</v>
      </c>
      <c r="O3427">
        <v>272.22199999999998</v>
      </c>
      <c r="P3427">
        <v>454.61</v>
      </c>
      <c r="Q3427">
        <v>3</v>
      </c>
      <c r="R3427">
        <v>2</v>
      </c>
      <c r="S3427" t="s">
        <v>155</v>
      </c>
      <c r="T3427">
        <f>Données[[#This Row],[Prix de vente]]*Données[[#This Row],[Quantité]]</f>
        <v>8182.9800000000005</v>
      </c>
    </row>
    <row r="3428" spans="1:20" x14ac:dyDescent="0.3">
      <c r="A3428">
        <v>20</v>
      </c>
      <c r="B3428" t="s">
        <v>104</v>
      </c>
      <c r="C3428" t="s">
        <v>103</v>
      </c>
      <c r="D3428" t="s">
        <v>86</v>
      </c>
      <c r="E3428" t="s">
        <v>85</v>
      </c>
      <c r="F3428" t="s">
        <v>188</v>
      </c>
      <c r="G3428" s="1">
        <v>44131</v>
      </c>
      <c r="H3428" t="s">
        <v>3663</v>
      </c>
      <c r="I3428" s="1">
        <v>44701</v>
      </c>
      <c r="J3428" s="1">
        <v>45395</v>
      </c>
      <c r="K3428" t="s">
        <v>9</v>
      </c>
      <c r="L3428">
        <v>3</v>
      </c>
      <c r="M3428">
        <v>28</v>
      </c>
      <c r="N3428" t="s">
        <v>180</v>
      </c>
      <c r="O3428">
        <v>332.77499999999998</v>
      </c>
      <c r="P3428">
        <v>612.30999999999995</v>
      </c>
      <c r="Q3428">
        <v>1</v>
      </c>
      <c r="R3428">
        <v>3</v>
      </c>
      <c r="S3428" t="s">
        <v>156</v>
      </c>
      <c r="T3428">
        <f>Données[[#This Row],[Prix de vente]]*Données[[#This Row],[Quantité]]</f>
        <v>17144.68</v>
      </c>
    </row>
    <row r="3429" spans="1:20" x14ac:dyDescent="0.3">
      <c r="A3429">
        <v>38</v>
      </c>
      <c r="B3429" t="s">
        <v>50</v>
      </c>
      <c r="C3429" t="s">
        <v>49</v>
      </c>
      <c r="D3429" t="s">
        <v>29</v>
      </c>
      <c r="E3429" t="s">
        <v>28</v>
      </c>
      <c r="F3429" t="s">
        <v>212</v>
      </c>
      <c r="G3429" s="1">
        <v>44137</v>
      </c>
      <c r="H3429" t="s">
        <v>3664</v>
      </c>
      <c r="I3429" s="1">
        <v>44701</v>
      </c>
      <c r="J3429" s="1">
        <v>45426</v>
      </c>
      <c r="K3429" t="s">
        <v>7</v>
      </c>
      <c r="L3429">
        <v>3</v>
      </c>
      <c r="M3429">
        <v>22</v>
      </c>
      <c r="N3429" t="s">
        <v>180</v>
      </c>
      <c r="O3429">
        <v>332.77499999999998</v>
      </c>
      <c r="P3429">
        <v>612.30999999999995</v>
      </c>
      <c r="Q3429">
        <v>1</v>
      </c>
      <c r="R3429">
        <v>3</v>
      </c>
      <c r="S3429" t="s">
        <v>156</v>
      </c>
      <c r="T3429">
        <f>Données[[#This Row],[Prix de vente]]*Données[[#This Row],[Quantité]]</f>
        <v>13470.82</v>
      </c>
    </row>
    <row r="3430" spans="1:20" x14ac:dyDescent="0.3">
      <c r="A3430">
        <v>29</v>
      </c>
      <c r="B3430" t="s">
        <v>76</v>
      </c>
      <c r="C3430" t="s">
        <v>75</v>
      </c>
      <c r="D3430" t="s">
        <v>74</v>
      </c>
      <c r="E3430" t="s">
        <v>73</v>
      </c>
      <c r="F3430" t="s">
        <v>215</v>
      </c>
      <c r="G3430" s="1">
        <v>43962</v>
      </c>
      <c r="H3430" t="s">
        <v>3665</v>
      </c>
      <c r="I3430" s="1">
        <v>44701</v>
      </c>
      <c r="J3430" s="1">
        <v>45644</v>
      </c>
      <c r="K3430" t="s">
        <v>8</v>
      </c>
      <c r="L3430">
        <v>11</v>
      </c>
      <c r="M3430">
        <v>17</v>
      </c>
      <c r="N3430" t="s">
        <v>186</v>
      </c>
      <c r="O3430">
        <v>383.33300000000003</v>
      </c>
      <c r="P3430">
        <v>690</v>
      </c>
      <c r="Q3430">
        <v>3</v>
      </c>
      <c r="R3430">
        <v>6</v>
      </c>
      <c r="S3430" t="s">
        <v>155</v>
      </c>
      <c r="T3430">
        <f>Données[[#This Row],[Prix de vente]]*Données[[#This Row],[Quantité]]</f>
        <v>11730</v>
      </c>
    </row>
    <row r="3431" spans="1:20" x14ac:dyDescent="0.3">
      <c r="A3431">
        <v>44</v>
      </c>
      <c r="B3431" t="s">
        <v>34</v>
      </c>
      <c r="C3431" t="s">
        <v>33</v>
      </c>
      <c r="D3431" t="s">
        <v>15</v>
      </c>
      <c r="E3431" t="s">
        <v>32</v>
      </c>
      <c r="F3431" t="s">
        <v>222</v>
      </c>
      <c r="G3431" s="1">
        <v>44014</v>
      </c>
      <c r="H3431" t="s">
        <v>3666</v>
      </c>
      <c r="I3431" s="1">
        <v>44701</v>
      </c>
      <c r="J3431" s="1">
        <v>44611</v>
      </c>
      <c r="K3431" t="s">
        <v>8</v>
      </c>
      <c r="L3431">
        <v>1</v>
      </c>
      <c r="M3431">
        <v>15</v>
      </c>
      <c r="N3431" t="s">
        <v>182</v>
      </c>
      <c r="O3431">
        <v>499.44799999999998</v>
      </c>
      <c r="P3431">
        <v>918.97</v>
      </c>
      <c r="Q3431">
        <v>2</v>
      </c>
      <c r="R3431">
        <v>1</v>
      </c>
      <c r="S3431" t="s">
        <v>155</v>
      </c>
      <c r="T3431">
        <f>Données[[#This Row],[Prix de vente]]*Données[[#This Row],[Quantité]]</f>
        <v>13784.550000000001</v>
      </c>
    </row>
    <row r="3432" spans="1:20" x14ac:dyDescent="0.3">
      <c r="A3432">
        <v>15</v>
      </c>
      <c r="B3432" t="s">
        <v>116</v>
      </c>
      <c r="C3432" t="s">
        <v>115</v>
      </c>
      <c r="D3432" t="s">
        <v>100</v>
      </c>
      <c r="E3432" t="s">
        <v>99</v>
      </c>
      <c r="F3432" t="s">
        <v>191</v>
      </c>
      <c r="G3432" s="1">
        <v>43517</v>
      </c>
      <c r="H3432" t="s">
        <v>3667</v>
      </c>
      <c r="I3432" s="1">
        <v>44702</v>
      </c>
      <c r="J3432" s="1">
        <v>45475</v>
      </c>
      <c r="K3432" t="s">
        <v>8</v>
      </c>
      <c r="L3432">
        <v>3</v>
      </c>
      <c r="M3432">
        <v>16</v>
      </c>
      <c r="N3432" t="s">
        <v>180</v>
      </c>
      <c r="O3432">
        <v>332.77499999999998</v>
      </c>
      <c r="P3432">
        <v>612.30999999999995</v>
      </c>
      <c r="Q3432">
        <v>1</v>
      </c>
      <c r="R3432">
        <v>3</v>
      </c>
      <c r="S3432" t="s">
        <v>156</v>
      </c>
      <c r="T3432">
        <f>Données[[#This Row],[Prix de vente]]*Données[[#This Row],[Quantité]]</f>
        <v>9796.9599999999991</v>
      </c>
    </row>
    <row r="3433" spans="1:20" x14ac:dyDescent="0.3">
      <c r="A3433">
        <v>8</v>
      </c>
      <c r="B3433" t="s">
        <v>131</v>
      </c>
      <c r="C3433" t="s">
        <v>130</v>
      </c>
      <c r="D3433" t="s">
        <v>36</v>
      </c>
      <c r="E3433" t="s">
        <v>35</v>
      </c>
      <c r="F3433" t="s">
        <v>227</v>
      </c>
      <c r="G3433" s="1">
        <v>43123</v>
      </c>
      <c r="H3433" t="s">
        <v>3668</v>
      </c>
      <c r="I3433" s="1">
        <v>44703</v>
      </c>
      <c r="J3433" s="1">
        <v>45401</v>
      </c>
      <c r="K3433" t="s">
        <v>7</v>
      </c>
      <c r="L3433">
        <v>3</v>
      </c>
      <c r="M3433">
        <v>11</v>
      </c>
      <c r="N3433" t="s">
        <v>180</v>
      </c>
      <c r="O3433">
        <v>332.77499999999998</v>
      </c>
      <c r="P3433">
        <v>612.30999999999995</v>
      </c>
      <c r="Q3433">
        <v>1</v>
      </c>
      <c r="R3433">
        <v>3</v>
      </c>
      <c r="S3433" t="s">
        <v>156</v>
      </c>
      <c r="T3433">
        <f>Données[[#This Row],[Prix de vente]]*Données[[#This Row],[Quantité]]</f>
        <v>6735.41</v>
      </c>
    </row>
    <row r="3434" spans="1:20" x14ac:dyDescent="0.3">
      <c r="A3434">
        <v>13</v>
      </c>
      <c r="B3434" t="s">
        <v>121</v>
      </c>
      <c r="C3434" t="s">
        <v>120</v>
      </c>
      <c r="D3434" t="s">
        <v>11</v>
      </c>
      <c r="E3434" t="s">
        <v>119</v>
      </c>
      <c r="F3434" t="s">
        <v>189</v>
      </c>
      <c r="G3434" s="1">
        <v>43470</v>
      </c>
      <c r="H3434" t="s">
        <v>3669</v>
      </c>
      <c r="I3434" s="1">
        <v>44703</v>
      </c>
      <c r="J3434" s="1">
        <v>45435</v>
      </c>
      <c r="K3434" t="s">
        <v>8</v>
      </c>
      <c r="L3434">
        <v>7</v>
      </c>
      <c r="M3434">
        <v>25</v>
      </c>
      <c r="N3434" t="s">
        <v>177</v>
      </c>
      <c r="O3434">
        <v>808.63499999999999</v>
      </c>
      <c r="P3434">
        <v>1431.28</v>
      </c>
      <c r="Q3434">
        <v>3</v>
      </c>
      <c r="R3434">
        <v>2</v>
      </c>
      <c r="S3434" t="s">
        <v>155</v>
      </c>
      <c r="T3434">
        <f>Données[[#This Row],[Prix de vente]]*Données[[#This Row],[Quantité]]</f>
        <v>35782</v>
      </c>
    </row>
    <row r="3435" spans="1:20" x14ac:dyDescent="0.3">
      <c r="A3435">
        <v>14</v>
      </c>
      <c r="B3435" t="s">
        <v>118</v>
      </c>
      <c r="C3435" t="s">
        <v>117</v>
      </c>
      <c r="D3435" t="s">
        <v>96</v>
      </c>
      <c r="E3435" t="s">
        <v>95</v>
      </c>
      <c r="F3435" t="s">
        <v>226</v>
      </c>
      <c r="G3435" s="1">
        <v>43939</v>
      </c>
      <c r="H3435" t="s">
        <v>3670</v>
      </c>
      <c r="I3435" s="1">
        <v>44703</v>
      </c>
      <c r="J3435" s="1">
        <v>45518</v>
      </c>
      <c r="K3435" t="s">
        <v>9</v>
      </c>
      <c r="L3435">
        <v>9</v>
      </c>
      <c r="M3435">
        <v>16</v>
      </c>
      <c r="N3435" t="s">
        <v>172</v>
      </c>
      <c r="O3435">
        <v>255</v>
      </c>
      <c r="P3435">
        <v>441.15</v>
      </c>
      <c r="Q3435">
        <v>3</v>
      </c>
      <c r="R3435">
        <v>4</v>
      </c>
      <c r="S3435" t="s">
        <v>155</v>
      </c>
      <c r="T3435">
        <f>Données[[#This Row],[Prix de vente]]*Données[[#This Row],[Quantité]]</f>
        <v>7058.4</v>
      </c>
    </row>
    <row r="3436" spans="1:20" x14ac:dyDescent="0.3">
      <c r="A3436">
        <v>35</v>
      </c>
      <c r="B3436" t="s">
        <v>60</v>
      </c>
      <c r="C3436" t="s">
        <v>59</v>
      </c>
      <c r="D3436" t="s">
        <v>21</v>
      </c>
      <c r="E3436" t="s">
        <v>20</v>
      </c>
      <c r="F3436" t="s">
        <v>208</v>
      </c>
      <c r="G3436" s="1">
        <v>43789</v>
      </c>
      <c r="H3436" t="s">
        <v>3671</v>
      </c>
      <c r="I3436" s="1">
        <v>44703</v>
      </c>
      <c r="J3436" s="1">
        <v>45587</v>
      </c>
      <c r="K3436" t="s">
        <v>9</v>
      </c>
      <c r="L3436">
        <v>5</v>
      </c>
      <c r="M3436">
        <v>27</v>
      </c>
      <c r="N3436" t="s">
        <v>175</v>
      </c>
      <c r="O3436">
        <v>809.49599999999998</v>
      </c>
      <c r="P3436">
        <v>1505.66</v>
      </c>
      <c r="Q3436">
        <v>3</v>
      </c>
      <c r="R3436">
        <v>4</v>
      </c>
      <c r="S3436" t="s">
        <v>153</v>
      </c>
      <c r="T3436">
        <f>Données[[#This Row],[Prix de vente]]*Données[[#This Row],[Quantité]]</f>
        <v>40652.82</v>
      </c>
    </row>
    <row r="3437" spans="1:20" x14ac:dyDescent="0.3">
      <c r="A3437">
        <v>50</v>
      </c>
      <c r="B3437" t="s">
        <v>13</v>
      </c>
      <c r="C3437" t="s">
        <v>12</v>
      </c>
      <c r="D3437" t="s">
        <v>11</v>
      </c>
      <c r="E3437" t="s">
        <v>10</v>
      </c>
      <c r="F3437" t="s">
        <v>211</v>
      </c>
      <c r="G3437" s="1">
        <v>43527</v>
      </c>
      <c r="H3437" t="s">
        <v>3672</v>
      </c>
      <c r="I3437" s="1">
        <v>44703</v>
      </c>
      <c r="J3437" s="1">
        <v>44824</v>
      </c>
      <c r="K3437" t="s">
        <v>8</v>
      </c>
      <c r="L3437">
        <v>1</v>
      </c>
      <c r="M3437">
        <v>17</v>
      </c>
      <c r="N3437" t="s">
        <v>182</v>
      </c>
      <c r="O3437">
        <v>499.44799999999998</v>
      </c>
      <c r="P3437">
        <v>918.97</v>
      </c>
      <c r="Q3437">
        <v>2</v>
      </c>
      <c r="R3437">
        <v>1</v>
      </c>
      <c r="S3437" t="s">
        <v>155</v>
      </c>
      <c r="T3437">
        <f>Données[[#This Row],[Prix de vente]]*Données[[#This Row],[Quantité]]</f>
        <v>15622.49</v>
      </c>
    </row>
    <row r="3438" spans="1:20" x14ac:dyDescent="0.3">
      <c r="A3438">
        <v>19</v>
      </c>
      <c r="B3438" t="s">
        <v>106</v>
      </c>
      <c r="C3438" t="s">
        <v>105</v>
      </c>
      <c r="D3438" t="s">
        <v>56</v>
      </c>
      <c r="E3438" t="s">
        <v>55</v>
      </c>
      <c r="F3438" t="s">
        <v>194</v>
      </c>
      <c r="G3438" s="1">
        <v>43838</v>
      </c>
      <c r="H3438" t="s">
        <v>3673</v>
      </c>
      <c r="I3438" s="1">
        <v>44704</v>
      </c>
      <c r="J3438" s="1">
        <v>45361</v>
      </c>
      <c r="K3438" t="s">
        <v>8</v>
      </c>
      <c r="L3438">
        <v>8</v>
      </c>
      <c r="M3438">
        <v>19</v>
      </c>
      <c r="N3438" t="s">
        <v>184</v>
      </c>
      <c r="O3438">
        <v>272.22199999999998</v>
      </c>
      <c r="P3438">
        <v>454.61</v>
      </c>
      <c r="Q3438">
        <v>3</v>
      </c>
      <c r="R3438">
        <v>2</v>
      </c>
      <c r="S3438" t="s">
        <v>155</v>
      </c>
      <c r="T3438">
        <f>Données[[#This Row],[Prix de vente]]*Données[[#This Row],[Quantité]]</f>
        <v>8637.59</v>
      </c>
    </row>
    <row r="3439" spans="1:20" x14ac:dyDescent="0.3">
      <c r="A3439">
        <v>12</v>
      </c>
      <c r="B3439" t="s">
        <v>123</v>
      </c>
      <c r="C3439" t="s">
        <v>122</v>
      </c>
      <c r="D3439" t="s">
        <v>15</v>
      </c>
      <c r="E3439" t="s">
        <v>14</v>
      </c>
      <c r="F3439" t="s">
        <v>213</v>
      </c>
      <c r="G3439" s="1">
        <v>44036</v>
      </c>
      <c r="H3439" t="s">
        <v>3674</v>
      </c>
      <c r="I3439" s="1">
        <v>44704</v>
      </c>
      <c r="J3439" s="1">
        <v>45404</v>
      </c>
      <c r="K3439" t="s">
        <v>9</v>
      </c>
      <c r="L3439">
        <v>12</v>
      </c>
      <c r="M3439">
        <v>28</v>
      </c>
      <c r="N3439" t="s">
        <v>165</v>
      </c>
      <c r="O3439">
        <v>821.65</v>
      </c>
      <c r="P3439">
        <v>1405.02</v>
      </c>
      <c r="Q3439">
        <v>3</v>
      </c>
      <c r="R3439">
        <v>1</v>
      </c>
      <c r="S3439" t="s">
        <v>154</v>
      </c>
      <c r="T3439">
        <f>Données[[#This Row],[Prix de vente]]*Données[[#This Row],[Quantité]]</f>
        <v>39340.559999999998</v>
      </c>
    </row>
    <row r="3440" spans="1:20" x14ac:dyDescent="0.3">
      <c r="A3440">
        <v>2</v>
      </c>
      <c r="B3440" t="s">
        <v>144</v>
      </c>
      <c r="C3440" t="s">
        <v>143</v>
      </c>
      <c r="D3440" t="s">
        <v>15</v>
      </c>
      <c r="E3440" t="s">
        <v>14</v>
      </c>
      <c r="F3440" t="s">
        <v>171</v>
      </c>
      <c r="G3440" s="1">
        <v>43338</v>
      </c>
      <c r="H3440" t="s">
        <v>3675</v>
      </c>
      <c r="I3440" s="1">
        <v>44705</v>
      </c>
      <c r="J3440" s="1">
        <v>45382</v>
      </c>
      <c r="K3440" t="s">
        <v>9</v>
      </c>
      <c r="L3440">
        <v>4</v>
      </c>
      <c r="M3440">
        <v>22</v>
      </c>
      <c r="N3440" t="s">
        <v>209</v>
      </c>
      <c r="O3440">
        <v>500</v>
      </c>
      <c r="P3440">
        <v>940</v>
      </c>
      <c r="Q3440">
        <v>3</v>
      </c>
      <c r="R3440">
        <v>1</v>
      </c>
      <c r="S3440" t="s">
        <v>156</v>
      </c>
      <c r="T3440">
        <f>Données[[#This Row],[Prix de vente]]*Données[[#This Row],[Quantité]]</f>
        <v>20680</v>
      </c>
    </row>
    <row r="3441" spans="1:20" x14ac:dyDescent="0.3">
      <c r="A3441">
        <v>20</v>
      </c>
      <c r="B3441" t="s">
        <v>104</v>
      </c>
      <c r="C3441" t="s">
        <v>103</v>
      </c>
      <c r="D3441" t="s">
        <v>86</v>
      </c>
      <c r="E3441" t="s">
        <v>85</v>
      </c>
      <c r="F3441" t="s">
        <v>188</v>
      </c>
      <c r="G3441" s="1">
        <v>44131</v>
      </c>
      <c r="H3441" t="s">
        <v>3676</v>
      </c>
      <c r="I3441" s="1">
        <v>44705</v>
      </c>
      <c r="J3441" s="1">
        <v>44639</v>
      </c>
      <c r="K3441" t="s">
        <v>9</v>
      </c>
      <c r="L3441">
        <v>6</v>
      </c>
      <c r="M3441">
        <v>22</v>
      </c>
      <c r="N3441" t="s">
        <v>174</v>
      </c>
      <c r="O3441">
        <v>827.16700000000003</v>
      </c>
      <c r="P3441">
        <v>1323.46</v>
      </c>
      <c r="Q3441">
        <v>1</v>
      </c>
      <c r="R3441">
        <v>5</v>
      </c>
      <c r="S3441" t="s">
        <v>154</v>
      </c>
      <c r="T3441">
        <f>Données[[#This Row],[Prix de vente]]*Données[[#This Row],[Quantité]]</f>
        <v>29116.120000000003</v>
      </c>
    </row>
    <row r="3442" spans="1:20" x14ac:dyDescent="0.3">
      <c r="A3442">
        <v>45</v>
      </c>
      <c r="B3442" t="s">
        <v>31</v>
      </c>
      <c r="C3442" t="s">
        <v>30</v>
      </c>
      <c r="D3442" t="s">
        <v>29</v>
      </c>
      <c r="E3442" t="s">
        <v>28</v>
      </c>
      <c r="F3442" t="s">
        <v>168</v>
      </c>
      <c r="G3442" s="1">
        <v>43665</v>
      </c>
      <c r="H3442" t="s">
        <v>3677</v>
      </c>
      <c r="I3442" s="1">
        <v>44705</v>
      </c>
      <c r="J3442" s="1">
        <v>44740</v>
      </c>
      <c r="K3442" t="s">
        <v>9</v>
      </c>
      <c r="L3442">
        <v>9</v>
      </c>
      <c r="M3442">
        <v>23</v>
      </c>
      <c r="N3442" t="s">
        <v>172</v>
      </c>
      <c r="O3442">
        <v>255</v>
      </c>
      <c r="P3442">
        <v>441.15</v>
      </c>
      <c r="Q3442">
        <v>3</v>
      </c>
      <c r="R3442">
        <v>4</v>
      </c>
      <c r="S3442" t="s">
        <v>155</v>
      </c>
      <c r="T3442">
        <f>Données[[#This Row],[Prix de vente]]*Données[[#This Row],[Quantité]]</f>
        <v>10146.449999999999</v>
      </c>
    </row>
    <row r="3443" spans="1:20" x14ac:dyDescent="0.3">
      <c r="A3443">
        <v>28</v>
      </c>
      <c r="B3443" t="s">
        <v>80</v>
      </c>
      <c r="C3443" t="s">
        <v>79</v>
      </c>
      <c r="D3443" t="s">
        <v>78</v>
      </c>
      <c r="E3443" t="s">
        <v>77</v>
      </c>
      <c r="F3443" t="s">
        <v>193</v>
      </c>
      <c r="G3443" s="1">
        <v>44030</v>
      </c>
      <c r="H3443" t="s">
        <v>3678</v>
      </c>
      <c r="I3443" s="1">
        <v>44706</v>
      </c>
      <c r="J3443" s="1">
        <v>45397</v>
      </c>
      <c r="K3443" t="s">
        <v>9</v>
      </c>
      <c r="L3443">
        <v>14</v>
      </c>
      <c r="M3443">
        <v>19</v>
      </c>
      <c r="N3443" t="s">
        <v>200</v>
      </c>
      <c r="O3443">
        <v>198.88800000000001</v>
      </c>
      <c r="P3443">
        <v>359.99</v>
      </c>
      <c r="Q3443">
        <v>3</v>
      </c>
      <c r="R3443">
        <v>2</v>
      </c>
      <c r="S3443" t="s">
        <v>152</v>
      </c>
      <c r="T3443">
        <f>Données[[#This Row],[Prix de vente]]*Données[[#This Row],[Quantité]]</f>
        <v>6839.81</v>
      </c>
    </row>
    <row r="3444" spans="1:20" x14ac:dyDescent="0.3">
      <c r="A3444">
        <v>26</v>
      </c>
      <c r="B3444" t="s">
        <v>88</v>
      </c>
      <c r="C3444" t="s">
        <v>87</v>
      </c>
      <c r="D3444" t="s">
        <v>86</v>
      </c>
      <c r="E3444" t="s">
        <v>85</v>
      </c>
      <c r="F3444" t="s">
        <v>198</v>
      </c>
      <c r="G3444" s="1">
        <v>44002</v>
      </c>
      <c r="H3444" t="s">
        <v>3679</v>
      </c>
      <c r="I3444" s="1">
        <v>44706</v>
      </c>
      <c r="J3444" s="1">
        <v>45560</v>
      </c>
      <c r="K3444" t="s">
        <v>9</v>
      </c>
      <c r="L3444">
        <v>5</v>
      </c>
      <c r="M3444">
        <v>19</v>
      </c>
      <c r="N3444" t="s">
        <v>175</v>
      </c>
      <c r="O3444">
        <v>809.49599999999998</v>
      </c>
      <c r="P3444">
        <v>1505.66</v>
      </c>
      <c r="Q3444">
        <v>3</v>
      </c>
      <c r="R3444">
        <v>4</v>
      </c>
      <c r="S3444" t="s">
        <v>153</v>
      </c>
      <c r="T3444">
        <f>Données[[#This Row],[Prix de vente]]*Données[[#This Row],[Quantité]]</f>
        <v>28607.54</v>
      </c>
    </row>
    <row r="3445" spans="1:20" x14ac:dyDescent="0.3">
      <c r="A3445">
        <v>40</v>
      </c>
      <c r="B3445" t="s">
        <v>46</v>
      </c>
      <c r="C3445" t="s">
        <v>45</v>
      </c>
      <c r="D3445" t="s">
        <v>44</v>
      </c>
      <c r="E3445" t="s">
        <v>43</v>
      </c>
      <c r="F3445" t="s">
        <v>223</v>
      </c>
      <c r="G3445" s="1">
        <v>43643</v>
      </c>
      <c r="H3445" t="s">
        <v>3680</v>
      </c>
      <c r="I3445" s="1">
        <v>44706</v>
      </c>
      <c r="J3445" s="1">
        <v>44624</v>
      </c>
      <c r="K3445" t="s">
        <v>8</v>
      </c>
      <c r="L3445">
        <v>2</v>
      </c>
      <c r="M3445">
        <v>24</v>
      </c>
      <c r="N3445" t="s">
        <v>210</v>
      </c>
      <c r="O3445">
        <v>788.09299999999996</v>
      </c>
      <c r="P3445">
        <v>1284.5899999999999</v>
      </c>
      <c r="Q3445">
        <v>3</v>
      </c>
      <c r="R3445">
        <v>2</v>
      </c>
      <c r="S3445" t="s">
        <v>153</v>
      </c>
      <c r="T3445">
        <f>Données[[#This Row],[Prix de vente]]*Données[[#This Row],[Quantité]]</f>
        <v>30830.159999999996</v>
      </c>
    </row>
    <row r="3446" spans="1:20" x14ac:dyDescent="0.3">
      <c r="A3446">
        <v>4</v>
      </c>
      <c r="B3446" t="s">
        <v>140</v>
      </c>
      <c r="C3446" t="s">
        <v>139</v>
      </c>
      <c r="D3446" t="s">
        <v>44</v>
      </c>
      <c r="E3446" t="s">
        <v>138</v>
      </c>
      <c r="F3446" t="s">
        <v>169</v>
      </c>
      <c r="G3446" s="1">
        <v>44190</v>
      </c>
      <c r="H3446" t="s">
        <v>3681</v>
      </c>
      <c r="I3446" s="1">
        <v>44706</v>
      </c>
      <c r="J3446" s="1">
        <v>44912</v>
      </c>
      <c r="K3446" t="s">
        <v>8</v>
      </c>
      <c r="L3446">
        <v>2</v>
      </c>
      <c r="M3446">
        <v>25</v>
      </c>
      <c r="N3446" t="s">
        <v>210</v>
      </c>
      <c r="O3446">
        <v>788.09299999999996</v>
      </c>
      <c r="P3446">
        <v>1284.5899999999999</v>
      </c>
      <c r="Q3446">
        <v>3</v>
      </c>
      <c r="R3446">
        <v>2</v>
      </c>
      <c r="S3446" t="s">
        <v>153</v>
      </c>
      <c r="T3446">
        <f>Données[[#This Row],[Prix de vente]]*Données[[#This Row],[Quantité]]</f>
        <v>32114.749999999996</v>
      </c>
    </row>
    <row r="3447" spans="1:20" x14ac:dyDescent="0.3">
      <c r="A3447">
        <v>12</v>
      </c>
      <c r="B3447" t="s">
        <v>123</v>
      </c>
      <c r="C3447" t="s">
        <v>122</v>
      </c>
      <c r="D3447" t="s">
        <v>15</v>
      </c>
      <c r="E3447" t="s">
        <v>14</v>
      </c>
      <c r="F3447" t="s">
        <v>213</v>
      </c>
      <c r="G3447" s="1">
        <v>44036</v>
      </c>
      <c r="H3447" t="s">
        <v>3682</v>
      </c>
      <c r="I3447" s="1">
        <v>44707</v>
      </c>
      <c r="J3447" s="1">
        <v>44842</v>
      </c>
      <c r="K3447" t="s">
        <v>9</v>
      </c>
      <c r="L3447">
        <v>1</v>
      </c>
      <c r="M3447">
        <v>27</v>
      </c>
      <c r="N3447" t="s">
        <v>182</v>
      </c>
      <c r="O3447">
        <v>499.44799999999998</v>
      </c>
      <c r="P3447">
        <v>918.97</v>
      </c>
      <c r="Q3447">
        <v>2</v>
      </c>
      <c r="R3447">
        <v>1</v>
      </c>
      <c r="S3447" t="s">
        <v>155</v>
      </c>
      <c r="T3447">
        <f>Données[[#This Row],[Prix de vente]]*Données[[#This Row],[Quantité]]</f>
        <v>24812.190000000002</v>
      </c>
    </row>
    <row r="3448" spans="1:20" x14ac:dyDescent="0.3">
      <c r="A3448">
        <v>8</v>
      </c>
      <c r="B3448" t="s">
        <v>131</v>
      </c>
      <c r="C3448" t="s">
        <v>130</v>
      </c>
      <c r="D3448" t="s">
        <v>36</v>
      </c>
      <c r="E3448" t="s">
        <v>35</v>
      </c>
      <c r="F3448" t="s">
        <v>227</v>
      </c>
      <c r="G3448" s="1">
        <v>43123</v>
      </c>
      <c r="H3448" t="s">
        <v>3683</v>
      </c>
      <c r="I3448" s="1">
        <v>44707</v>
      </c>
      <c r="J3448" s="1">
        <v>44861</v>
      </c>
      <c r="K3448" t="s">
        <v>8</v>
      </c>
      <c r="L3448">
        <v>5</v>
      </c>
      <c r="M3448">
        <v>13</v>
      </c>
      <c r="N3448" t="s">
        <v>175</v>
      </c>
      <c r="O3448">
        <v>809.49599999999998</v>
      </c>
      <c r="P3448">
        <v>1505.66</v>
      </c>
      <c r="Q3448">
        <v>3</v>
      </c>
      <c r="R3448">
        <v>4</v>
      </c>
      <c r="S3448" t="s">
        <v>153</v>
      </c>
      <c r="T3448">
        <f>Données[[#This Row],[Prix de vente]]*Données[[#This Row],[Quantité]]</f>
        <v>19573.580000000002</v>
      </c>
    </row>
    <row r="3449" spans="1:20" x14ac:dyDescent="0.3">
      <c r="A3449">
        <v>42</v>
      </c>
      <c r="B3449" t="s">
        <v>40</v>
      </c>
      <c r="C3449" t="s">
        <v>39</v>
      </c>
      <c r="D3449" t="s">
        <v>15</v>
      </c>
      <c r="E3449" t="s">
        <v>14</v>
      </c>
      <c r="F3449" t="s">
        <v>220</v>
      </c>
      <c r="G3449" s="1">
        <v>43448</v>
      </c>
      <c r="H3449" t="s">
        <v>3684</v>
      </c>
      <c r="I3449" s="1">
        <v>44707</v>
      </c>
      <c r="J3449" s="1">
        <v>44934</v>
      </c>
      <c r="K3449" t="s">
        <v>9</v>
      </c>
      <c r="L3449">
        <v>1</v>
      </c>
      <c r="M3449">
        <v>12</v>
      </c>
      <c r="N3449" t="s">
        <v>182</v>
      </c>
      <c r="O3449">
        <v>499.44799999999998</v>
      </c>
      <c r="P3449">
        <v>918.97</v>
      </c>
      <c r="Q3449">
        <v>2</v>
      </c>
      <c r="R3449">
        <v>1</v>
      </c>
      <c r="S3449" t="s">
        <v>155</v>
      </c>
      <c r="T3449">
        <f>Données[[#This Row],[Prix de vente]]*Données[[#This Row],[Quantité]]</f>
        <v>11027.64</v>
      </c>
    </row>
    <row r="3450" spans="1:20" x14ac:dyDescent="0.3">
      <c r="A3450">
        <v>7</v>
      </c>
      <c r="B3450" t="s">
        <v>133</v>
      </c>
      <c r="C3450" t="s">
        <v>132</v>
      </c>
      <c r="D3450" t="s">
        <v>11</v>
      </c>
      <c r="E3450" t="s">
        <v>119</v>
      </c>
      <c r="F3450" t="s">
        <v>179</v>
      </c>
      <c r="G3450" s="1">
        <v>43668</v>
      </c>
      <c r="H3450" t="s">
        <v>3685</v>
      </c>
      <c r="I3450" s="1">
        <v>44708</v>
      </c>
      <c r="J3450" s="1">
        <v>44677</v>
      </c>
      <c r="K3450" t="s">
        <v>8</v>
      </c>
      <c r="L3450">
        <v>11</v>
      </c>
      <c r="M3450">
        <v>23</v>
      </c>
      <c r="N3450" t="s">
        <v>186</v>
      </c>
      <c r="O3450">
        <v>383.33300000000003</v>
      </c>
      <c r="P3450">
        <v>690</v>
      </c>
      <c r="Q3450">
        <v>3</v>
      </c>
      <c r="R3450">
        <v>6</v>
      </c>
      <c r="S3450" t="s">
        <v>155</v>
      </c>
      <c r="T3450">
        <f>Données[[#This Row],[Prix de vente]]*Données[[#This Row],[Quantité]]</f>
        <v>15870</v>
      </c>
    </row>
    <row r="3451" spans="1:20" x14ac:dyDescent="0.3">
      <c r="A3451">
        <v>20</v>
      </c>
      <c r="B3451" t="s">
        <v>104</v>
      </c>
      <c r="C3451" t="s">
        <v>103</v>
      </c>
      <c r="D3451" t="s">
        <v>86</v>
      </c>
      <c r="E3451" t="s">
        <v>85</v>
      </c>
      <c r="F3451" t="s">
        <v>188</v>
      </c>
      <c r="G3451" s="1">
        <v>44131</v>
      </c>
      <c r="H3451" t="s">
        <v>3686</v>
      </c>
      <c r="I3451" s="1">
        <v>44709</v>
      </c>
      <c r="J3451" s="1">
        <v>45592</v>
      </c>
      <c r="K3451" t="s">
        <v>8</v>
      </c>
      <c r="L3451">
        <v>4</v>
      </c>
      <c r="M3451">
        <v>29</v>
      </c>
      <c r="N3451" t="s">
        <v>209</v>
      </c>
      <c r="O3451">
        <v>500</v>
      </c>
      <c r="P3451">
        <v>940</v>
      </c>
      <c r="Q3451">
        <v>3</v>
      </c>
      <c r="R3451">
        <v>1</v>
      </c>
      <c r="S3451" t="s">
        <v>156</v>
      </c>
      <c r="T3451">
        <f>Données[[#This Row],[Prix de vente]]*Données[[#This Row],[Quantité]]</f>
        <v>27260</v>
      </c>
    </row>
    <row r="3452" spans="1:20" x14ac:dyDescent="0.3">
      <c r="A3452">
        <v>12</v>
      </c>
      <c r="B3452" t="s">
        <v>123</v>
      </c>
      <c r="C3452" t="s">
        <v>122</v>
      </c>
      <c r="D3452" t="s">
        <v>15</v>
      </c>
      <c r="E3452" t="s">
        <v>14</v>
      </c>
      <c r="F3452" t="s">
        <v>213</v>
      </c>
      <c r="G3452" s="1">
        <v>44036</v>
      </c>
      <c r="H3452" t="s">
        <v>3687</v>
      </c>
      <c r="I3452" s="1">
        <v>44709</v>
      </c>
      <c r="J3452" s="1">
        <v>45628</v>
      </c>
      <c r="K3452" t="s">
        <v>9</v>
      </c>
      <c r="L3452">
        <v>12</v>
      </c>
      <c r="M3452">
        <v>22</v>
      </c>
      <c r="N3452" t="s">
        <v>165</v>
      </c>
      <c r="O3452">
        <v>821.65</v>
      </c>
      <c r="P3452">
        <v>1405.02</v>
      </c>
      <c r="Q3452">
        <v>3</v>
      </c>
      <c r="R3452">
        <v>1</v>
      </c>
      <c r="S3452" t="s">
        <v>154</v>
      </c>
      <c r="T3452">
        <f>Données[[#This Row],[Prix de vente]]*Données[[#This Row],[Quantité]]</f>
        <v>30910.44</v>
      </c>
    </row>
    <row r="3453" spans="1:20" x14ac:dyDescent="0.3">
      <c r="A3453">
        <v>15</v>
      </c>
      <c r="B3453" t="s">
        <v>116</v>
      </c>
      <c r="C3453" t="s">
        <v>115</v>
      </c>
      <c r="D3453" t="s">
        <v>100</v>
      </c>
      <c r="E3453" t="s">
        <v>99</v>
      </c>
      <c r="F3453" t="s">
        <v>191</v>
      </c>
      <c r="G3453" s="1">
        <v>43517</v>
      </c>
      <c r="H3453" t="s">
        <v>3688</v>
      </c>
      <c r="I3453" s="1">
        <v>44709</v>
      </c>
      <c r="J3453" s="1">
        <v>45643</v>
      </c>
      <c r="K3453" t="s">
        <v>8</v>
      </c>
      <c r="L3453">
        <v>11</v>
      </c>
      <c r="M3453">
        <v>28</v>
      </c>
      <c r="N3453" t="s">
        <v>186</v>
      </c>
      <c r="O3453">
        <v>383.33300000000003</v>
      </c>
      <c r="P3453">
        <v>690</v>
      </c>
      <c r="Q3453">
        <v>3</v>
      </c>
      <c r="R3453">
        <v>6</v>
      </c>
      <c r="S3453" t="s">
        <v>155</v>
      </c>
      <c r="T3453">
        <f>Données[[#This Row],[Prix de vente]]*Données[[#This Row],[Quantité]]</f>
        <v>19320</v>
      </c>
    </row>
    <row r="3454" spans="1:20" x14ac:dyDescent="0.3">
      <c r="A3454">
        <v>22</v>
      </c>
      <c r="B3454" t="s">
        <v>98</v>
      </c>
      <c r="C3454" t="s">
        <v>97</v>
      </c>
      <c r="D3454" t="s">
        <v>96</v>
      </c>
      <c r="E3454" t="s">
        <v>95</v>
      </c>
      <c r="F3454" t="s">
        <v>197</v>
      </c>
      <c r="G3454" s="1">
        <v>44105</v>
      </c>
      <c r="H3454" t="s">
        <v>3689</v>
      </c>
      <c r="I3454" s="1">
        <v>44709</v>
      </c>
      <c r="J3454" s="1">
        <v>44667</v>
      </c>
      <c r="K3454" t="s">
        <v>8</v>
      </c>
      <c r="L3454">
        <v>1</v>
      </c>
      <c r="M3454">
        <v>26</v>
      </c>
      <c r="N3454" t="s">
        <v>182</v>
      </c>
      <c r="O3454">
        <v>499.44799999999998</v>
      </c>
      <c r="P3454">
        <v>918.97</v>
      </c>
      <c r="Q3454">
        <v>2</v>
      </c>
      <c r="R3454">
        <v>1</v>
      </c>
      <c r="S3454" t="s">
        <v>155</v>
      </c>
      <c r="T3454">
        <f>Données[[#This Row],[Prix de vente]]*Données[[#This Row],[Quantité]]</f>
        <v>23893.22</v>
      </c>
    </row>
    <row r="3455" spans="1:20" x14ac:dyDescent="0.3">
      <c r="A3455">
        <v>17</v>
      </c>
      <c r="B3455" t="s">
        <v>110</v>
      </c>
      <c r="C3455" t="s">
        <v>109</v>
      </c>
      <c r="D3455" t="s">
        <v>56</v>
      </c>
      <c r="E3455" t="s">
        <v>55</v>
      </c>
      <c r="F3455" t="s">
        <v>216</v>
      </c>
      <c r="G3455" s="1">
        <v>43122</v>
      </c>
      <c r="H3455" t="s">
        <v>3690</v>
      </c>
      <c r="I3455" s="1">
        <v>44709</v>
      </c>
      <c r="J3455" s="1">
        <v>44872</v>
      </c>
      <c r="K3455" t="s">
        <v>9</v>
      </c>
      <c r="L3455">
        <v>5</v>
      </c>
      <c r="M3455">
        <v>24</v>
      </c>
      <c r="N3455" t="s">
        <v>175</v>
      </c>
      <c r="O3455">
        <v>809.49599999999998</v>
      </c>
      <c r="P3455">
        <v>1505.66</v>
      </c>
      <c r="Q3455">
        <v>3</v>
      </c>
      <c r="R3455">
        <v>4</v>
      </c>
      <c r="S3455" t="s">
        <v>153</v>
      </c>
      <c r="T3455">
        <f>Données[[#This Row],[Prix de vente]]*Données[[#This Row],[Quantité]]</f>
        <v>36135.840000000004</v>
      </c>
    </row>
    <row r="3456" spans="1:20" x14ac:dyDescent="0.3">
      <c r="A3456">
        <v>25</v>
      </c>
      <c r="B3456" t="s">
        <v>90</v>
      </c>
      <c r="C3456" t="s">
        <v>89</v>
      </c>
      <c r="D3456" t="s">
        <v>44</v>
      </c>
      <c r="E3456" t="s">
        <v>43</v>
      </c>
      <c r="F3456" t="s">
        <v>181</v>
      </c>
      <c r="G3456" s="1">
        <v>43137</v>
      </c>
      <c r="H3456" t="s">
        <v>3691</v>
      </c>
      <c r="I3456" s="1">
        <v>44710</v>
      </c>
      <c r="J3456" s="1">
        <v>45397</v>
      </c>
      <c r="K3456" t="s">
        <v>9</v>
      </c>
      <c r="L3456">
        <v>4</v>
      </c>
      <c r="M3456">
        <v>24</v>
      </c>
      <c r="N3456" t="s">
        <v>209</v>
      </c>
      <c r="O3456">
        <v>500</v>
      </c>
      <c r="P3456">
        <v>940</v>
      </c>
      <c r="Q3456">
        <v>3</v>
      </c>
      <c r="R3456">
        <v>1</v>
      </c>
      <c r="S3456" t="s">
        <v>156</v>
      </c>
      <c r="T3456">
        <f>Données[[#This Row],[Prix de vente]]*Données[[#This Row],[Quantité]]</f>
        <v>22560</v>
      </c>
    </row>
    <row r="3457" spans="1:20" x14ac:dyDescent="0.3">
      <c r="A3457">
        <v>6</v>
      </c>
      <c r="B3457" t="s">
        <v>135</v>
      </c>
      <c r="C3457" t="s">
        <v>134</v>
      </c>
      <c r="D3457" t="s">
        <v>78</v>
      </c>
      <c r="E3457" t="s">
        <v>77</v>
      </c>
      <c r="F3457" t="s">
        <v>173</v>
      </c>
      <c r="G3457" s="1">
        <v>43185</v>
      </c>
      <c r="H3457" t="s">
        <v>3692</v>
      </c>
      <c r="I3457" s="1">
        <v>44710</v>
      </c>
      <c r="J3457" s="1">
        <v>45419</v>
      </c>
      <c r="K3457" t="s">
        <v>9</v>
      </c>
      <c r="L3457">
        <v>8</v>
      </c>
      <c r="M3457">
        <v>28</v>
      </c>
      <c r="N3457" t="s">
        <v>184</v>
      </c>
      <c r="O3457">
        <v>272.22199999999998</v>
      </c>
      <c r="P3457">
        <v>454.61</v>
      </c>
      <c r="Q3457">
        <v>3</v>
      </c>
      <c r="R3457">
        <v>2</v>
      </c>
      <c r="S3457" t="s">
        <v>155</v>
      </c>
      <c r="T3457">
        <f>Données[[#This Row],[Prix de vente]]*Données[[#This Row],[Quantité]]</f>
        <v>12729.08</v>
      </c>
    </row>
    <row r="3458" spans="1:20" x14ac:dyDescent="0.3">
      <c r="A3458">
        <v>29</v>
      </c>
      <c r="B3458" t="s">
        <v>76</v>
      </c>
      <c r="C3458" t="s">
        <v>75</v>
      </c>
      <c r="D3458" t="s">
        <v>74</v>
      </c>
      <c r="E3458" t="s">
        <v>73</v>
      </c>
      <c r="F3458" t="s">
        <v>215</v>
      </c>
      <c r="G3458" s="1">
        <v>43962</v>
      </c>
      <c r="H3458" t="s">
        <v>3693</v>
      </c>
      <c r="I3458" s="1">
        <v>44710</v>
      </c>
      <c r="J3458" s="1">
        <v>44645</v>
      </c>
      <c r="K3458" t="s">
        <v>9</v>
      </c>
      <c r="L3458">
        <v>1</v>
      </c>
      <c r="M3458">
        <v>23</v>
      </c>
      <c r="N3458" t="s">
        <v>182</v>
      </c>
      <c r="O3458">
        <v>499.44799999999998</v>
      </c>
      <c r="P3458">
        <v>918.97</v>
      </c>
      <c r="Q3458">
        <v>2</v>
      </c>
      <c r="R3458">
        <v>1</v>
      </c>
      <c r="S3458" t="s">
        <v>155</v>
      </c>
      <c r="T3458">
        <f>Données[[#This Row],[Prix de vente]]*Données[[#This Row],[Quantité]]</f>
        <v>21136.31</v>
      </c>
    </row>
    <row r="3459" spans="1:20" x14ac:dyDescent="0.3">
      <c r="A3459">
        <v>39</v>
      </c>
      <c r="B3459" t="s">
        <v>48</v>
      </c>
      <c r="C3459" t="s">
        <v>47</v>
      </c>
      <c r="D3459" t="s">
        <v>44</v>
      </c>
      <c r="E3459" t="s">
        <v>43</v>
      </c>
      <c r="F3459" t="s">
        <v>225</v>
      </c>
      <c r="G3459" s="1">
        <v>43193</v>
      </c>
      <c r="H3459" t="s">
        <v>3694</v>
      </c>
      <c r="I3459" s="1">
        <v>44710</v>
      </c>
      <c r="J3459" s="1">
        <v>44953</v>
      </c>
      <c r="K3459" t="s">
        <v>8</v>
      </c>
      <c r="L3459">
        <v>1</v>
      </c>
      <c r="M3459">
        <v>20</v>
      </c>
      <c r="N3459" t="s">
        <v>182</v>
      </c>
      <c r="O3459">
        <v>499.44799999999998</v>
      </c>
      <c r="P3459">
        <v>918.97</v>
      </c>
      <c r="Q3459">
        <v>2</v>
      </c>
      <c r="R3459">
        <v>1</v>
      </c>
      <c r="S3459" t="s">
        <v>155</v>
      </c>
      <c r="T3459">
        <f>Données[[#This Row],[Prix de vente]]*Données[[#This Row],[Quantité]]</f>
        <v>18379.400000000001</v>
      </c>
    </row>
    <row r="3460" spans="1:20" x14ac:dyDescent="0.3">
      <c r="A3460">
        <v>40</v>
      </c>
      <c r="B3460" t="s">
        <v>46</v>
      </c>
      <c r="C3460" t="s">
        <v>45</v>
      </c>
      <c r="D3460" t="s">
        <v>44</v>
      </c>
      <c r="E3460" t="s">
        <v>43</v>
      </c>
      <c r="F3460" t="s">
        <v>223</v>
      </c>
      <c r="G3460" s="1">
        <v>43643</v>
      </c>
      <c r="H3460" t="s">
        <v>3695</v>
      </c>
      <c r="I3460" s="1">
        <v>44711</v>
      </c>
      <c r="J3460" s="1">
        <v>45464</v>
      </c>
      <c r="K3460" t="s">
        <v>8</v>
      </c>
      <c r="L3460">
        <v>12</v>
      </c>
      <c r="M3460">
        <v>13</v>
      </c>
      <c r="N3460" t="s">
        <v>165</v>
      </c>
      <c r="O3460">
        <v>821.65</v>
      </c>
      <c r="P3460">
        <v>1405.02</v>
      </c>
      <c r="Q3460">
        <v>3</v>
      </c>
      <c r="R3460">
        <v>1</v>
      </c>
      <c r="S3460" t="s">
        <v>154</v>
      </c>
      <c r="T3460">
        <f>Données[[#This Row],[Prix de vente]]*Données[[#This Row],[Quantité]]</f>
        <v>18265.259999999998</v>
      </c>
    </row>
    <row r="3461" spans="1:20" x14ac:dyDescent="0.3">
      <c r="A3461">
        <v>12</v>
      </c>
      <c r="B3461" t="s">
        <v>123</v>
      </c>
      <c r="C3461" t="s">
        <v>122</v>
      </c>
      <c r="D3461" t="s">
        <v>15</v>
      </c>
      <c r="E3461" t="s">
        <v>14</v>
      </c>
      <c r="F3461" t="s">
        <v>213</v>
      </c>
      <c r="G3461" s="1">
        <v>44036</v>
      </c>
      <c r="H3461" t="s">
        <v>3696</v>
      </c>
      <c r="I3461" s="1">
        <v>44711</v>
      </c>
      <c r="J3461" s="1">
        <v>45574</v>
      </c>
      <c r="K3461" t="s">
        <v>8</v>
      </c>
      <c r="L3461">
        <v>11</v>
      </c>
      <c r="M3461">
        <v>17</v>
      </c>
      <c r="N3461" t="s">
        <v>186</v>
      </c>
      <c r="O3461">
        <v>383.33300000000003</v>
      </c>
      <c r="P3461">
        <v>690</v>
      </c>
      <c r="Q3461">
        <v>3</v>
      </c>
      <c r="R3461">
        <v>6</v>
      </c>
      <c r="S3461" t="s">
        <v>155</v>
      </c>
      <c r="T3461">
        <f>Données[[#This Row],[Prix de vente]]*Données[[#This Row],[Quantité]]</f>
        <v>11730</v>
      </c>
    </row>
    <row r="3462" spans="1:20" x14ac:dyDescent="0.3">
      <c r="A3462">
        <v>6</v>
      </c>
      <c r="B3462" t="s">
        <v>135</v>
      </c>
      <c r="C3462" t="s">
        <v>134</v>
      </c>
      <c r="D3462" t="s">
        <v>78</v>
      </c>
      <c r="E3462" t="s">
        <v>77</v>
      </c>
      <c r="F3462" t="s">
        <v>173</v>
      </c>
      <c r="G3462" s="1">
        <v>43185</v>
      </c>
      <c r="H3462" t="s">
        <v>3697</v>
      </c>
      <c r="I3462" s="1">
        <v>44711</v>
      </c>
      <c r="J3462" s="1">
        <v>44656</v>
      </c>
      <c r="K3462" t="s">
        <v>8</v>
      </c>
      <c r="L3462">
        <v>9</v>
      </c>
      <c r="M3462">
        <v>21</v>
      </c>
      <c r="N3462" t="s">
        <v>172</v>
      </c>
      <c r="O3462">
        <v>255</v>
      </c>
      <c r="P3462">
        <v>441.15</v>
      </c>
      <c r="Q3462">
        <v>3</v>
      </c>
      <c r="R3462">
        <v>4</v>
      </c>
      <c r="S3462" t="s">
        <v>155</v>
      </c>
      <c r="T3462">
        <f>Données[[#This Row],[Prix de vente]]*Données[[#This Row],[Quantité]]</f>
        <v>9264.15</v>
      </c>
    </row>
    <row r="3463" spans="1:20" x14ac:dyDescent="0.3">
      <c r="A3463">
        <v>3</v>
      </c>
      <c r="B3463" t="s">
        <v>142</v>
      </c>
      <c r="C3463" t="s">
        <v>141</v>
      </c>
      <c r="D3463" t="s">
        <v>82</v>
      </c>
      <c r="E3463" t="s">
        <v>81</v>
      </c>
      <c r="F3463" t="s">
        <v>176</v>
      </c>
      <c r="G3463" s="1">
        <v>43507</v>
      </c>
      <c r="H3463" t="s">
        <v>3698</v>
      </c>
      <c r="I3463" s="1">
        <v>44712</v>
      </c>
      <c r="J3463" s="1">
        <v>45600</v>
      </c>
      <c r="K3463" t="s">
        <v>7</v>
      </c>
      <c r="L3463">
        <v>3</v>
      </c>
      <c r="M3463">
        <v>26</v>
      </c>
      <c r="N3463" t="s">
        <v>180</v>
      </c>
      <c r="O3463">
        <v>332.77499999999998</v>
      </c>
      <c r="P3463">
        <v>612.30999999999995</v>
      </c>
      <c r="Q3463">
        <v>1</v>
      </c>
      <c r="R3463">
        <v>3</v>
      </c>
      <c r="S3463" t="s">
        <v>156</v>
      </c>
      <c r="T3463">
        <f>Données[[#This Row],[Prix de vente]]*Données[[#This Row],[Quantité]]</f>
        <v>15920.059999999998</v>
      </c>
    </row>
    <row r="3464" spans="1:20" x14ac:dyDescent="0.3">
      <c r="A3464">
        <v>4</v>
      </c>
      <c r="B3464" t="s">
        <v>140</v>
      </c>
      <c r="C3464" t="s">
        <v>139</v>
      </c>
      <c r="D3464" t="s">
        <v>44</v>
      </c>
      <c r="E3464" t="s">
        <v>138</v>
      </c>
      <c r="F3464" t="s">
        <v>169</v>
      </c>
      <c r="G3464" s="1">
        <v>44190</v>
      </c>
      <c r="H3464" t="s">
        <v>3699</v>
      </c>
      <c r="I3464" s="1">
        <v>44712</v>
      </c>
      <c r="J3464" s="1">
        <v>44606</v>
      </c>
      <c r="K3464" t="s">
        <v>7</v>
      </c>
      <c r="L3464">
        <v>14</v>
      </c>
      <c r="M3464">
        <v>22</v>
      </c>
      <c r="N3464" t="s">
        <v>200</v>
      </c>
      <c r="O3464">
        <v>198.88800000000001</v>
      </c>
      <c r="P3464">
        <v>359.99</v>
      </c>
      <c r="Q3464">
        <v>3</v>
      </c>
      <c r="R3464">
        <v>2</v>
      </c>
      <c r="S3464" t="s">
        <v>152</v>
      </c>
      <c r="T3464">
        <f>Données[[#This Row],[Prix de vente]]*Données[[#This Row],[Quantité]]</f>
        <v>7919.7800000000007</v>
      </c>
    </row>
    <row r="3465" spans="1:20" x14ac:dyDescent="0.3">
      <c r="A3465">
        <v>17</v>
      </c>
      <c r="B3465" t="s">
        <v>110</v>
      </c>
      <c r="C3465" t="s">
        <v>109</v>
      </c>
      <c r="D3465" t="s">
        <v>56</v>
      </c>
      <c r="E3465" t="s">
        <v>55</v>
      </c>
      <c r="F3465" t="s">
        <v>216</v>
      </c>
      <c r="G3465" s="1">
        <v>43122</v>
      </c>
      <c r="H3465" t="s">
        <v>3700</v>
      </c>
      <c r="I3465" s="1">
        <v>44713</v>
      </c>
      <c r="J3465" s="1">
        <v>45334</v>
      </c>
      <c r="K3465" t="s">
        <v>8</v>
      </c>
      <c r="L3465">
        <v>13</v>
      </c>
      <c r="M3465">
        <v>20</v>
      </c>
      <c r="N3465" t="s">
        <v>178</v>
      </c>
      <c r="O3465">
        <v>638.33299999999997</v>
      </c>
      <c r="P3465">
        <v>1117.08</v>
      </c>
      <c r="Q3465">
        <v>1</v>
      </c>
      <c r="R3465">
        <v>3</v>
      </c>
      <c r="S3465" t="s">
        <v>153</v>
      </c>
      <c r="T3465">
        <f>Données[[#This Row],[Prix de vente]]*Données[[#This Row],[Quantité]]</f>
        <v>22341.599999999999</v>
      </c>
    </row>
    <row r="3466" spans="1:20" x14ac:dyDescent="0.3">
      <c r="A3466">
        <v>47</v>
      </c>
      <c r="B3466" t="s">
        <v>23</v>
      </c>
      <c r="C3466" t="s">
        <v>22</v>
      </c>
      <c r="D3466" t="s">
        <v>21</v>
      </c>
      <c r="E3466" t="s">
        <v>20</v>
      </c>
      <c r="F3466" t="s">
        <v>196</v>
      </c>
      <c r="G3466" s="1">
        <v>43852</v>
      </c>
      <c r="H3466" t="s">
        <v>3701</v>
      </c>
      <c r="I3466" s="1">
        <v>44713</v>
      </c>
      <c r="J3466" s="1">
        <v>44698</v>
      </c>
      <c r="K3466" t="s">
        <v>7</v>
      </c>
      <c r="L3466">
        <v>2</v>
      </c>
      <c r="M3466">
        <v>26</v>
      </c>
      <c r="N3466" t="s">
        <v>210</v>
      </c>
      <c r="O3466">
        <v>788.09299999999996</v>
      </c>
      <c r="P3466">
        <v>1284.5899999999999</v>
      </c>
      <c r="Q3466">
        <v>3</v>
      </c>
      <c r="R3466">
        <v>2</v>
      </c>
      <c r="S3466" t="s">
        <v>153</v>
      </c>
      <c r="T3466">
        <f>Données[[#This Row],[Prix de vente]]*Données[[#This Row],[Quantité]]</f>
        <v>33399.339999999997</v>
      </c>
    </row>
    <row r="3467" spans="1:20" x14ac:dyDescent="0.3">
      <c r="A3467">
        <v>43</v>
      </c>
      <c r="B3467" t="s">
        <v>38</v>
      </c>
      <c r="C3467" t="s">
        <v>37</v>
      </c>
      <c r="D3467" t="s">
        <v>36</v>
      </c>
      <c r="E3467" t="s">
        <v>35</v>
      </c>
      <c r="F3467" t="s">
        <v>185</v>
      </c>
      <c r="G3467" s="1">
        <v>43882</v>
      </c>
      <c r="H3467" t="s">
        <v>3702</v>
      </c>
      <c r="I3467" s="1">
        <v>44713</v>
      </c>
      <c r="J3467" s="1">
        <v>44785</v>
      </c>
      <c r="K3467" t="s">
        <v>8</v>
      </c>
      <c r="L3467">
        <v>13</v>
      </c>
      <c r="M3467">
        <v>23</v>
      </c>
      <c r="N3467" t="s">
        <v>178</v>
      </c>
      <c r="O3467">
        <v>638.33299999999997</v>
      </c>
      <c r="P3467">
        <v>1117.08</v>
      </c>
      <c r="Q3467">
        <v>1</v>
      </c>
      <c r="R3467">
        <v>3</v>
      </c>
      <c r="S3467" t="s">
        <v>153</v>
      </c>
      <c r="T3467">
        <f>Données[[#This Row],[Prix de vente]]*Données[[#This Row],[Quantité]]</f>
        <v>25692.839999999997</v>
      </c>
    </row>
    <row r="3468" spans="1:20" x14ac:dyDescent="0.3">
      <c r="A3468">
        <v>22</v>
      </c>
      <c r="B3468" t="s">
        <v>98</v>
      </c>
      <c r="C3468" t="s">
        <v>97</v>
      </c>
      <c r="D3468" t="s">
        <v>96</v>
      </c>
      <c r="E3468" t="s">
        <v>95</v>
      </c>
      <c r="F3468" t="s">
        <v>197</v>
      </c>
      <c r="G3468" s="1">
        <v>44105</v>
      </c>
      <c r="H3468" t="s">
        <v>3703</v>
      </c>
      <c r="I3468" s="1">
        <v>44714</v>
      </c>
      <c r="J3468" s="1">
        <v>45489</v>
      </c>
      <c r="K3468" t="s">
        <v>8</v>
      </c>
      <c r="L3468">
        <v>5</v>
      </c>
      <c r="M3468">
        <v>19</v>
      </c>
      <c r="N3468" t="s">
        <v>175</v>
      </c>
      <c r="O3468">
        <v>809.49599999999998</v>
      </c>
      <c r="P3468">
        <v>1505.66</v>
      </c>
      <c r="Q3468">
        <v>3</v>
      </c>
      <c r="R3468">
        <v>4</v>
      </c>
      <c r="S3468" t="s">
        <v>153</v>
      </c>
      <c r="T3468">
        <f>Données[[#This Row],[Prix de vente]]*Données[[#This Row],[Quantité]]</f>
        <v>28607.54</v>
      </c>
    </row>
    <row r="3469" spans="1:20" x14ac:dyDescent="0.3">
      <c r="A3469">
        <v>13</v>
      </c>
      <c r="B3469" t="s">
        <v>121</v>
      </c>
      <c r="C3469" t="s">
        <v>120</v>
      </c>
      <c r="D3469" t="s">
        <v>11</v>
      </c>
      <c r="E3469" t="s">
        <v>119</v>
      </c>
      <c r="F3469" t="s">
        <v>189</v>
      </c>
      <c r="G3469" s="1">
        <v>43470</v>
      </c>
      <c r="H3469" t="s">
        <v>3704</v>
      </c>
      <c r="I3469" s="1">
        <v>44716</v>
      </c>
      <c r="J3469" s="1">
        <v>45423</v>
      </c>
      <c r="K3469" t="s">
        <v>9</v>
      </c>
      <c r="L3469">
        <v>12</v>
      </c>
      <c r="M3469">
        <v>30</v>
      </c>
      <c r="N3469" t="s">
        <v>165</v>
      </c>
      <c r="O3469">
        <v>821.65</v>
      </c>
      <c r="P3469">
        <v>1405.02</v>
      </c>
      <c r="Q3469">
        <v>3</v>
      </c>
      <c r="R3469">
        <v>1</v>
      </c>
      <c r="S3469" t="s">
        <v>154</v>
      </c>
      <c r="T3469">
        <f>Données[[#This Row],[Prix de vente]]*Données[[#This Row],[Quantité]]</f>
        <v>42150.6</v>
      </c>
    </row>
    <row r="3470" spans="1:20" x14ac:dyDescent="0.3">
      <c r="A3470">
        <v>1</v>
      </c>
      <c r="B3470" t="s">
        <v>146</v>
      </c>
      <c r="C3470" t="s">
        <v>145</v>
      </c>
      <c r="D3470" t="s">
        <v>96</v>
      </c>
      <c r="E3470" t="s">
        <v>95</v>
      </c>
      <c r="F3470" t="s">
        <v>224</v>
      </c>
      <c r="G3470" s="1">
        <v>43518</v>
      </c>
      <c r="H3470" t="s">
        <v>3705</v>
      </c>
      <c r="I3470" s="1">
        <v>44716</v>
      </c>
      <c r="J3470" s="1">
        <v>45606</v>
      </c>
      <c r="K3470" t="s">
        <v>8</v>
      </c>
      <c r="L3470">
        <v>4</v>
      </c>
      <c r="M3470">
        <v>21</v>
      </c>
      <c r="N3470" t="s">
        <v>209</v>
      </c>
      <c r="O3470">
        <v>500</v>
      </c>
      <c r="P3470">
        <v>940</v>
      </c>
      <c r="Q3470">
        <v>3</v>
      </c>
      <c r="R3470">
        <v>1</v>
      </c>
      <c r="S3470" t="s">
        <v>156</v>
      </c>
      <c r="T3470">
        <f>Données[[#This Row],[Prix de vente]]*Données[[#This Row],[Quantité]]</f>
        <v>19740</v>
      </c>
    </row>
    <row r="3471" spans="1:20" x14ac:dyDescent="0.3">
      <c r="A3471">
        <v>9</v>
      </c>
      <c r="B3471" t="s">
        <v>129</v>
      </c>
      <c r="C3471" t="s">
        <v>128</v>
      </c>
      <c r="D3471" t="s">
        <v>21</v>
      </c>
      <c r="E3471" t="s">
        <v>20</v>
      </c>
      <c r="F3471" t="s">
        <v>221</v>
      </c>
      <c r="G3471" s="1">
        <v>43860</v>
      </c>
      <c r="H3471" t="s">
        <v>3706</v>
      </c>
      <c r="I3471" s="1">
        <v>44716</v>
      </c>
      <c r="J3471" s="1">
        <v>44592</v>
      </c>
      <c r="K3471" t="s">
        <v>7</v>
      </c>
      <c r="L3471">
        <v>11</v>
      </c>
      <c r="M3471">
        <v>16</v>
      </c>
      <c r="N3471" t="s">
        <v>186</v>
      </c>
      <c r="O3471">
        <v>383.33300000000003</v>
      </c>
      <c r="P3471">
        <v>690</v>
      </c>
      <c r="Q3471">
        <v>3</v>
      </c>
      <c r="R3471">
        <v>6</v>
      </c>
      <c r="S3471" t="s">
        <v>155</v>
      </c>
      <c r="T3471">
        <f>Données[[#This Row],[Prix de vente]]*Données[[#This Row],[Quantité]]</f>
        <v>11040</v>
      </c>
    </row>
    <row r="3472" spans="1:20" x14ac:dyDescent="0.3">
      <c r="A3472">
        <v>5</v>
      </c>
      <c r="B3472" t="s">
        <v>137</v>
      </c>
      <c r="C3472" t="s">
        <v>136</v>
      </c>
      <c r="D3472" t="s">
        <v>15</v>
      </c>
      <c r="E3472" t="s">
        <v>14</v>
      </c>
      <c r="F3472" t="s">
        <v>166</v>
      </c>
      <c r="G3472" s="1">
        <v>43518</v>
      </c>
      <c r="H3472" t="s">
        <v>3707</v>
      </c>
      <c r="I3472" s="1">
        <v>44716</v>
      </c>
      <c r="J3472" s="1">
        <v>44781</v>
      </c>
      <c r="K3472" t="s">
        <v>8</v>
      </c>
      <c r="L3472">
        <v>2</v>
      </c>
      <c r="M3472">
        <v>27</v>
      </c>
      <c r="N3472" t="s">
        <v>210</v>
      </c>
      <c r="O3472">
        <v>788.09299999999996</v>
      </c>
      <c r="P3472">
        <v>1284.5899999999999</v>
      </c>
      <c r="Q3472">
        <v>3</v>
      </c>
      <c r="R3472">
        <v>2</v>
      </c>
      <c r="S3472" t="s">
        <v>153</v>
      </c>
      <c r="T3472">
        <f>Données[[#This Row],[Prix de vente]]*Données[[#This Row],[Quantité]]</f>
        <v>34683.93</v>
      </c>
    </row>
    <row r="3473" spans="1:20" x14ac:dyDescent="0.3">
      <c r="A3473">
        <v>24</v>
      </c>
      <c r="B3473" t="s">
        <v>92</v>
      </c>
      <c r="C3473" t="s">
        <v>91</v>
      </c>
      <c r="D3473" t="s">
        <v>62</v>
      </c>
      <c r="E3473" t="s">
        <v>61</v>
      </c>
      <c r="F3473" t="s">
        <v>164</v>
      </c>
      <c r="G3473" s="1">
        <v>43632</v>
      </c>
      <c r="H3473" t="s">
        <v>3708</v>
      </c>
      <c r="I3473" s="1">
        <v>44717</v>
      </c>
      <c r="J3473" s="1">
        <v>45361</v>
      </c>
      <c r="K3473" t="s">
        <v>8</v>
      </c>
      <c r="L3473">
        <v>14</v>
      </c>
      <c r="M3473">
        <v>14</v>
      </c>
      <c r="N3473" t="s">
        <v>200</v>
      </c>
      <c r="O3473">
        <v>198.88800000000001</v>
      </c>
      <c r="P3473">
        <v>359.99</v>
      </c>
      <c r="Q3473">
        <v>3</v>
      </c>
      <c r="R3473">
        <v>2</v>
      </c>
      <c r="S3473" t="s">
        <v>152</v>
      </c>
      <c r="T3473">
        <f>Données[[#This Row],[Prix de vente]]*Données[[#This Row],[Quantité]]</f>
        <v>5039.8600000000006</v>
      </c>
    </row>
    <row r="3474" spans="1:20" x14ac:dyDescent="0.3">
      <c r="A3474">
        <v>8</v>
      </c>
      <c r="B3474" t="s">
        <v>131</v>
      </c>
      <c r="C3474" t="s">
        <v>130</v>
      </c>
      <c r="D3474" t="s">
        <v>36</v>
      </c>
      <c r="E3474" t="s">
        <v>35</v>
      </c>
      <c r="F3474" t="s">
        <v>227</v>
      </c>
      <c r="G3474" s="1">
        <v>43123</v>
      </c>
      <c r="H3474" t="s">
        <v>3709</v>
      </c>
      <c r="I3474" s="1">
        <v>44717</v>
      </c>
      <c r="J3474" s="1">
        <v>45364</v>
      </c>
      <c r="K3474" t="s">
        <v>8</v>
      </c>
      <c r="L3474">
        <v>6</v>
      </c>
      <c r="M3474">
        <v>27</v>
      </c>
      <c r="N3474" t="s">
        <v>174</v>
      </c>
      <c r="O3474">
        <v>827.16700000000003</v>
      </c>
      <c r="P3474">
        <v>1323.46</v>
      </c>
      <c r="Q3474">
        <v>1</v>
      </c>
      <c r="R3474">
        <v>5</v>
      </c>
      <c r="S3474" t="s">
        <v>154</v>
      </c>
      <c r="T3474">
        <f>Données[[#This Row],[Prix de vente]]*Données[[#This Row],[Quantité]]</f>
        <v>35733.42</v>
      </c>
    </row>
    <row r="3475" spans="1:20" x14ac:dyDescent="0.3">
      <c r="A3475">
        <v>29</v>
      </c>
      <c r="B3475" t="s">
        <v>76</v>
      </c>
      <c r="C3475" t="s">
        <v>75</v>
      </c>
      <c r="D3475" t="s">
        <v>74</v>
      </c>
      <c r="E3475" t="s">
        <v>73</v>
      </c>
      <c r="F3475" t="s">
        <v>215</v>
      </c>
      <c r="G3475" s="1">
        <v>43962</v>
      </c>
      <c r="H3475" t="s">
        <v>3710</v>
      </c>
      <c r="I3475" s="1">
        <v>44717</v>
      </c>
      <c r="J3475" s="1">
        <v>44853</v>
      </c>
      <c r="K3475" t="s">
        <v>9</v>
      </c>
      <c r="L3475">
        <v>8</v>
      </c>
      <c r="M3475">
        <v>17</v>
      </c>
      <c r="N3475" t="s">
        <v>184</v>
      </c>
      <c r="O3475">
        <v>272.22199999999998</v>
      </c>
      <c r="P3475">
        <v>454.61</v>
      </c>
      <c r="Q3475">
        <v>3</v>
      </c>
      <c r="R3475">
        <v>2</v>
      </c>
      <c r="S3475" t="s">
        <v>155</v>
      </c>
      <c r="T3475">
        <f>Données[[#This Row],[Prix de vente]]*Données[[#This Row],[Quantité]]</f>
        <v>7728.37</v>
      </c>
    </row>
    <row r="3476" spans="1:20" x14ac:dyDescent="0.3">
      <c r="A3476">
        <v>20</v>
      </c>
      <c r="B3476" t="s">
        <v>104</v>
      </c>
      <c r="C3476" t="s">
        <v>103</v>
      </c>
      <c r="D3476" t="s">
        <v>86</v>
      </c>
      <c r="E3476" t="s">
        <v>85</v>
      </c>
      <c r="F3476" t="s">
        <v>188</v>
      </c>
      <c r="G3476" s="1">
        <v>44131</v>
      </c>
      <c r="H3476" t="s">
        <v>3711</v>
      </c>
      <c r="I3476" s="1">
        <v>44718</v>
      </c>
      <c r="J3476" s="1">
        <v>44844</v>
      </c>
      <c r="K3476" t="s">
        <v>9</v>
      </c>
      <c r="L3476">
        <v>7</v>
      </c>
      <c r="M3476">
        <v>21</v>
      </c>
      <c r="N3476" t="s">
        <v>177</v>
      </c>
      <c r="O3476">
        <v>808.63499999999999</v>
      </c>
      <c r="P3476">
        <v>1431.28</v>
      </c>
      <c r="Q3476">
        <v>3</v>
      </c>
      <c r="R3476">
        <v>2</v>
      </c>
      <c r="S3476" t="s">
        <v>155</v>
      </c>
      <c r="T3476">
        <f>Données[[#This Row],[Prix de vente]]*Données[[#This Row],[Quantité]]</f>
        <v>30056.880000000001</v>
      </c>
    </row>
    <row r="3477" spans="1:20" x14ac:dyDescent="0.3">
      <c r="A3477">
        <v>14</v>
      </c>
      <c r="B3477" t="s">
        <v>118</v>
      </c>
      <c r="C3477" t="s">
        <v>117</v>
      </c>
      <c r="D3477" t="s">
        <v>96</v>
      </c>
      <c r="E3477" t="s">
        <v>95</v>
      </c>
      <c r="F3477" t="s">
        <v>226</v>
      </c>
      <c r="G3477" s="1">
        <v>43939</v>
      </c>
      <c r="H3477" t="s">
        <v>3712</v>
      </c>
      <c r="I3477" s="1">
        <v>44718</v>
      </c>
      <c r="J3477" s="1">
        <v>44812</v>
      </c>
      <c r="K3477" t="s">
        <v>9</v>
      </c>
      <c r="L3477">
        <v>2</v>
      </c>
      <c r="M3477">
        <v>27</v>
      </c>
      <c r="N3477" t="s">
        <v>210</v>
      </c>
      <c r="O3477">
        <v>788.09299999999996</v>
      </c>
      <c r="P3477">
        <v>1284.5899999999999</v>
      </c>
      <c r="Q3477">
        <v>3</v>
      </c>
      <c r="R3477">
        <v>2</v>
      </c>
      <c r="S3477" t="s">
        <v>153</v>
      </c>
      <c r="T3477">
        <f>Données[[#This Row],[Prix de vente]]*Données[[#This Row],[Quantité]]</f>
        <v>34683.93</v>
      </c>
    </row>
    <row r="3478" spans="1:20" x14ac:dyDescent="0.3">
      <c r="A3478">
        <v>13</v>
      </c>
      <c r="B3478" t="s">
        <v>121</v>
      </c>
      <c r="C3478" t="s">
        <v>120</v>
      </c>
      <c r="D3478" t="s">
        <v>11</v>
      </c>
      <c r="E3478" t="s">
        <v>119</v>
      </c>
      <c r="F3478" t="s">
        <v>189</v>
      </c>
      <c r="G3478" s="1">
        <v>43470</v>
      </c>
      <c r="H3478" t="s">
        <v>3713</v>
      </c>
      <c r="I3478" s="1">
        <v>44719</v>
      </c>
      <c r="J3478" s="1">
        <v>45316</v>
      </c>
      <c r="K3478" t="s">
        <v>9</v>
      </c>
      <c r="L3478">
        <v>10</v>
      </c>
      <c r="M3478">
        <v>24</v>
      </c>
      <c r="N3478" t="s">
        <v>167</v>
      </c>
      <c r="O3478">
        <v>497.22199999999998</v>
      </c>
      <c r="P3478">
        <v>840.3</v>
      </c>
      <c r="Q3478">
        <v>3</v>
      </c>
      <c r="R3478">
        <v>6</v>
      </c>
      <c r="S3478" t="s">
        <v>154</v>
      </c>
      <c r="T3478">
        <f>Données[[#This Row],[Prix de vente]]*Données[[#This Row],[Quantité]]</f>
        <v>20167.199999999997</v>
      </c>
    </row>
    <row r="3479" spans="1:20" x14ac:dyDescent="0.3">
      <c r="A3479">
        <v>34</v>
      </c>
      <c r="B3479" t="s">
        <v>64</v>
      </c>
      <c r="C3479" t="s">
        <v>63</v>
      </c>
      <c r="D3479" t="s">
        <v>62</v>
      </c>
      <c r="E3479" t="s">
        <v>61</v>
      </c>
      <c r="F3479" t="s">
        <v>170</v>
      </c>
      <c r="G3479" s="1">
        <v>43147</v>
      </c>
      <c r="H3479" t="s">
        <v>3714</v>
      </c>
      <c r="I3479" s="1">
        <v>44719</v>
      </c>
      <c r="J3479" s="1">
        <v>45617</v>
      </c>
      <c r="K3479" t="s">
        <v>7</v>
      </c>
      <c r="L3479">
        <v>5</v>
      </c>
      <c r="M3479">
        <v>15</v>
      </c>
      <c r="N3479" t="s">
        <v>175</v>
      </c>
      <c r="O3479">
        <v>809.49599999999998</v>
      </c>
      <c r="P3479">
        <v>1505.66</v>
      </c>
      <c r="Q3479">
        <v>3</v>
      </c>
      <c r="R3479">
        <v>4</v>
      </c>
      <c r="S3479" t="s">
        <v>153</v>
      </c>
      <c r="T3479">
        <f>Données[[#This Row],[Prix de vente]]*Données[[#This Row],[Quantité]]</f>
        <v>22584.9</v>
      </c>
    </row>
    <row r="3480" spans="1:20" x14ac:dyDescent="0.3">
      <c r="A3480">
        <v>50</v>
      </c>
      <c r="B3480" t="s">
        <v>13</v>
      </c>
      <c r="C3480" t="s">
        <v>12</v>
      </c>
      <c r="D3480" t="s">
        <v>11</v>
      </c>
      <c r="E3480" t="s">
        <v>10</v>
      </c>
      <c r="F3480" t="s">
        <v>211</v>
      </c>
      <c r="G3480" s="1">
        <v>43527</v>
      </c>
      <c r="H3480" t="s">
        <v>3715</v>
      </c>
      <c r="I3480" s="1">
        <v>44719</v>
      </c>
      <c r="J3480" s="1">
        <v>44893</v>
      </c>
      <c r="K3480" t="s">
        <v>8</v>
      </c>
      <c r="L3480">
        <v>7</v>
      </c>
      <c r="M3480">
        <v>22</v>
      </c>
      <c r="N3480" t="s">
        <v>177</v>
      </c>
      <c r="O3480">
        <v>808.63499999999999</v>
      </c>
      <c r="P3480">
        <v>1431.28</v>
      </c>
      <c r="Q3480">
        <v>3</v>
      </c>
      <c r="R3480">
        <v>2</v>
      </c>
      <c r="S3480" t="s">
        <v>155</v>
      </c>
      <c r="T3480">
        <f>Données[[#This Row],[Prix de vente]]*Données[[#This Row],[Quantité]]</f>
        <v>31488.16</v>
      </c>
    </row>
    <row r="3481" spans="1:20" x14ac:dyDescent="0.3">
      <c r="A3481">
        <v>46</v>
      </c>
      <c r="B3481" t="s">
        <v>27</v>
      </c>
      <c r="C3481" t="s">
        <v>26</v>
      </c>
      <c r="D3481" t="s">
        <v>25</v>
      </c>
      <c r="E3481" t="s">
        <v>24</v>
      </c>
      <c r="F3481" t="s">
        <v>199</v>
      </c>
      <c r="G3481" s="1">
        <v>43722</v>
      </c>
      <c r="H3481" t="s">
        <v>3716</v>
      </c>
      <c r="I3481" s="1">
        <v>44720</v>
      </c>
      <c r="J3481" s="1">
        <v>45357</v>
      </c>
      <c r="K3481" t="s">
        <v>7</v>
      </c>
      <c r="L3481">
        <v>2</v>
      </c>
      <c r="M3481">
        <v>13</v>
      </c>
      <c r="N3481" t="s">
        <v>210</v>
      </c>
      <c r="O3481">
        <v>788.09299999999996</v>
      </c>
      <c r="P3481">
        <v>1284.5899999999999</v>
      </c>
      <c r="Q3481">
        <v>3</v>
      </c>
      <c r="R3481">
        <v>2</v>
      </c>
      <c r="S3481" t="s">
        <v>153</v>
      </c>
      <c r="T3481">
        <f>Données[[#This Row],[Prix de vente]]*Données[[#This Row],[Quantité]]</f>
        <v>16699.669999999998</v>
      </c>
    </row>
    <row r="3482" spans="1:20" x14ac:dyDescent="0.3">
      <c r="A3482">
        <v>34</v>
      </c>
      <c r="B3482" t="s">
        <v>64</v>
      </c>
      <c r="C3482" t="s">
        <v>63</v>
      </c>
      <c r="D3482" t="s">
        <v>62</v>
      </c>
      <c r="E3482" t="s">
        <v>61</v>
      </c>
      <c r="F3482" t="s">
        <v>170</v>
      </c>
      <c r="G3482" s="1">
        <v>43147</v>
      </c>
      <c r="H3482" t="s">
        <v>3717</v>
      </c>
      <c r="I3482" s="1">
        <v>44720</v>
      </c>
      <c r="J3482" s="1">
        <v>45476</v>
      </c>
      <c r="K3482" t="s">
        <v>7</v>
      </c>
      <c r="L3482">
        <v>12</v>
      </c>
      <c r="M3482">
        <v>25</v>
      </c>
      <c r="N3482" t="s">
        <v>165</v>
      </c>
      <c r="O3482">
        <v>821.65</v>
      </c>
      <c r="P3482">
        <v>1405.02</v>
      </c>
      <c r="Q3482">
        <v>3</v>
      </c>
      <c r="R3482">
        <v>1</v>
      </c>
      <c r="S3482" t="s">
        <v>154</v>
      </c>
      <c r="T3482">
        <f>Données[[#This Row],[Prix de vente]]*Données[[#This Row],[Quantité]]</f>
        <v>35125.5</v>
      </c>
    </row>
    <row r="3483" spans="1:20" x14ac:dyDescent="0.3">
      <c r="A3483">
        <v>21</v>
      </c>
      <c r="B3483" t="s">
        <v>102</v>
      </c>
      <c r="C3483" t="s">
        <v>101</v>
      </c>
      <c r="D3483" t="s">
        <v>100</v>
      </c>
      <c r="E3483" t="s">
        <v>99</v>
      </c>
      <c r="F3483" t="s">
        <v>218</v>
      </c>
      <c r="G3483" s="1">
        <v>43342</v>
      </c>
      <c r="H3483" t="s">
        <v>3718</v>
      </c>
      <c r="I3483" s="1">
        <v>44720</v>
      </c>
      <c r="J3483" s="1">
        <v>44845</v>
      </c>
      <c r="K3483" t="s">
        <v>9</v>
      </c>
      <c r="L3483">
        <v>5</v>
      </c>
      <c r="M3483">
        <v>26</v>
      </c>
      <c r="N3483" t="s">
        <v>175</v>
      </c>
      <c r="O3483">
        <v>809.49599999999998</v>
      </c>
      <c r="P3483">
        <v>1505.66</v>
      </c>
      <c r="Q3483">
        <v>3</v>
      </c>
      <c r="R3483">
        <v>4</v>
      </c>
      <c r="S3483" t="s">
        <v>153</v>
      </c>
      <c r="T3483">
        <f>Données[[#This Row],[Prix de vente]]*Données[[#This Row],[Quantité]]</f>
        <v>39147.160000000003</v>
      </c>
    </row>
    <row r="3484" spans="1:20" x14ac:dyDescent="0.3">
      <c r="A3484">
        <v>36</v>
      </c>
      <c r="B3484" t="s">
        <v>58</v>
      </c>
      <c r="C3484" t="s">
        <v>57</v>
      </c>
      <c r="D3484" t="s">
        <v>56</v>
      </c>
      <c r="E3484" t="s">
        <v>55</v>
      </c>
      <c r="F3484" t="s">
        <v>190</v>
      </c>
      <c r="G3484" s="1">
        <v>43561</v>
      </c>
      <c r="H3484" t="s">
        <v>3719</v>
      </c>
      <c r="I3484" s="1">
        <v>44721</v>
      </c>
      <c r="J3484" s="1">
        <v>45465</v>
      </c>
      <c r="K3484" t="s">
        <v>7</v>
      </c>
      <c r="L3484">
        <v>1</v>
      </c>
      <c r="M3484">
        <v>15</v>
      </c>
      <c r="N3484" t="s">
        <v>182</v>
      </c>
      <c r="O3484">
        <v>499.44799999999998</v>
      </c>
      <c r="P3484">
        <v>918.97</v>
      </c>
      <c r="Q3484">
        <v>2</v>
      </c>
      <c r="R3484">
        <v>1</v>
      </c>
      <c r="S3484" t="s">
        <v>155</v>
      </c>
      <c r="T3484">
        <f>Données[[#This Row],[Prix de vente]]*Données[[#This Row],[Quantité]]</f>
        <v>13784.550000000001</v>
      </c>
    </row>
    <row r="3485" spans="1:20" x14ac:dyDescent="0.3">
      <c r="A3485">
        <v>19</v>
      </c>
      <c r="B3485" t="s">
        <v>106</v>
      </c>
      <c r="C3485" t="s">
        <v>105</v>
      </c>
      <c r="D3485" t="s">
        <v>56</v>
      </c>
      <c r="E3485" t="s">
        <v>55</v>
      </c>
      <c r="F3485" t="s">
        <v>194</v>
      </c>
      <c r="G3485" s="1">
        <v>43838</v>
      </c>
      <c r="H3485" t="s">
        <v>3720</v>
      </c>
      <c r="I3485" s="1">
        <v>44721</v>
      </c>
      <c r="J3485" s="1">
        <v>45619</v>
      </c>
      <c r="K3485" t="s">
        <v>8</v>
      </c>
      <c r="L3485">
        <v>3</v>
      </c>
      <c r="M3485">
        <v>26</v>
      </c>
      <c r="N3485" t="s">
        <v>180</v>
      </c>
      <c r="O3485">
        <v>332.77499999999998</v>
      </c>
      <c r="P3485">
        <v>612.30999999999995</v>
      </c>
      <c r="Q3485">
        <v>1</v>
      </c>
      <c r="R3485">
        <v>3</v>
      </c>
      <c r="S3485" t="s">
        <v>156</v>
      </c>
      <c r="T3485">
        <f>Données[[#This Row],[Prix de vente]]*Données[[#This Row],[Quantité]]</f>
        <v>15920.059999999998</v>
      </c>
    </row>
    <row r="3486" spans="1:20" x14ac:dyDescent="0.3">
      <c r="A3486">
        <v>12</v>
      </c>
      <c r="B3486" t="s">
        <v>123</v>
      </c>
      <c r="C3486" t="s">
        <v>122</v>
      </c>
      <c r="D3486" t="s">
        <v>15</v>
      </c>
      <c r="E3486" t="s">
        <v>14</v>
      </c>
      <c r="F3486" t="s">
        <v>213</v>
      </c>
      <c r="G3486" s="1">
        <v>44036</v>
      </c>
      <c r="H3486" t="s">
        <v>3721</v>
      </c>
      <c r="I3486" s="1">
        <v>44722</v>
      </c>
      <c r="J3486" s="1">
        <v>45386</v>
      </c>
      <c r="K3486" t="s">
        <v>9</v>
      </c>
      <c r="L3486">
        <v>12</v>
      </c>
      <c r="M3486">
        <v>30</v>
      </c>
      <c r="N3486" t="s">
        <v>165</v>
      </c>
      <c r="O3486">
        <v>821.65</v>
      </c>
      <c r="P3486">
        <v>1405.02</v>
      </c>
      <c r="Q3486">
        <v>3</v>
      </c>
      <c r="R3486">
        <v>1</v>
      </c>
      <c r="S3486" t="s">
        <v>154</v>
      </c>
      <c r="T3486">
        <f>Données[[#This Row],[Prix de vente]]*Données[[#This Row],[Quantité]]</f>
        <v>42150.6</v>
      </c>
    </row>
    <row r="3487" spans="1:20" x14ac:dyDescent="0.3">
      <c r="A3487">
        <v>1</v>
      </c>
      <c r="B3487" t="s">
        <v>146</v>
      </c>
      <c r="C3487" t="s">
        <v>145</v>
      </c>
      <c r="D3487" t="s">
        <v>96</v>
      </c>
      <c r="E3487" t="s">
        <v>95</v>
      </c>
      <c r="F3487" t="s">
        <v>224</v>
      </c>
      <c r="G3487" s="1">
        <v>43518</v>
      </c>
      <c r="H3487" t="s">
        <v>3722</v>
      </c>
      <c r="I3487" s="1">
        <v>44722</v>
      </c>
      <c r="J3487" s="1">
        <v>45464</v>
      </c>
      <c r="K3487" t="s">
        <v>8</v>
      </c>
      <c r="L3487">
        <v>1</v>
      </c>
      <c r="M3487">
        <v>28</v>
      </c>
      <c r="N3487" t="s">
        <v>182</v>
      </c>
      <c r="O3487">
        <v>499.44799999999998</v>
      </c>
      <c r="P3487">
        <v>918.97</v>
      </c>
      <c r="Q3487">
        <v>2</v>
      </c>
      <c r="R3487">
        <v>1</v>
      </c>
      <c r="S3487" t="s">
        <v>155</v>
      </c>
      <c r="T3487">
        <f>Données[[#This Row],[Prix de vente]]*Données[[#This Row],[Quantité]]</f>
        <v>25731.16</v>
      </c>
    </row>
    <row r="3488" spans="1:20" x14ac:dyDescent="0.3">
      <c r="A3488">
        <v>20</v>
      </c>
      <c r="B3488" t="s">
        <v>104</v>
      </c>
      <c r="C3488" t="s">
        <v>103</v>
      </c>
      <c r="D3488" t="s">
        <v>86</v>
      </c>
      <c r="E3488" t="s">
        <v>85</v>
      </c>
      <c r="F3488" t="s">
        <v>188</v>
      </c>
      <c r="G3488" s="1">
        <v>44131</v>
      </c>
      <c r="H3488" t="s">
        <v>3723</v>
      </c>
      <c r="I3488" s="1">
        <v>44722</v>
      </c>
      <c r="J3488" s="1">
        <v>45490</v>
      </c>
      <c r="K3488" t="s">
        <v>8</v>
      </c>
      <c r="L3488">
        <v>1</v>
      </c>
      <c r="M3488">
        <v>20</v>
      </c>
      <c r="N3488" t="s">
        <v>182</v>
      </c>
      <c r="O3488">
        <v>499.44799999999998</v>
      </c>
      <c r="P3488">
        <v>918.97</v>
      </c>
      <c r="Q3488">
        <v>2</v>
      </c>
      <c r="R3488">
        <v>1</v>
      </c>
      <c r="S3488" t="s">
        <v>155</v>
      </c>
      <c r="T3488">
        <f>Données[[#This Row],[Prix de vente]]*Données[[#This Row],[Quantité]]</f>
        <v>18379.400000000001</v>
      </c>
    </row>
    <row r="3489" spans="1:20" x14ac:dyDescent="0.3">
      <c r="A3489">
        <v>25</v>
      </c>
      <c r="B3489" t="s">
        <v>90</v>
      </c>
      <c r="C3489" t="s">
        <v>89</v>
      </c>
      <c r="D3489" t="s">
        <v>44</v>
      </c>
      <c r="E3489" t="s">
        <v>43</v>
      </c>
      <c r="F3489" t="s">
        <v>181</v>
      </c>
      <c r="G3489" s="1">
        <v>43137</v>
      </c>
      <c r="H3489" t="s">
        <v>3724</v>
      </c>
      <c r="I3489" s="1">
        <v>44722</v>
      </c>
      <c r="J3489" s="1">
        <v>44914</v>
      </c>
      <c r="K3489" t="s">
        <v>7</v>
      </c>
      <c r="L3489">
        <v>7</v>
      </c>
      <c r="M3489">
        <v>19</v>
      </c>
      <c r="N3489" t="s">
        <v>177</v>
      </c>
      <c r="O3489">
        <v>808.63499999999999</v>
      </c>
      <c r="P3489">
        <v>1431.28</v>
      </c>
      <c r="Q3489">
        <v>3</v>
      </c>
      <c r="R3489">
        <v>2</v>
      </c>
      <c r="S3489" t="s">
        <v>155</v>
      </c>
      <c r="T3489">
        <f>Données[[#This Row],[Prix de vente]]*Données[[#This Row],[Quantité]]</f>
        <v>27194.32</v>
      </c>
    </row>
    <row r="3490" spans="1:20" x14ac:dyDescent="0.3">
      <c r="A3490">
        <v>35</v>
      </c>
      <c r="B3490" t="s">
        <v>60</v>
      </c>
      <c r="C3490" t="s">
        <v>59</v>
      </c>
      <c r="D3490" t="s">
        <v>21</v>
      </c>
      <c r="E3490" t="s">
        <v>20</v>
      </c>
      <c r="F3490" t="s">
        <v>208</v>
      </c>
      <c r="G3490" s="1">
        <v>43789</v>
      </c>
      <c r="H3490" t="s">
        <v>3725</v>
      </c>
      <c r="I3490" s="1">
        <v>44723</v>
      </c>
      <c r="J3490" s="1">
        <v>45582</v>
      </c>
      <c r="K3490" t="s">
        <v>8</v>
      </c>
      <c r="L3490">
        <v>13</v>
      </c>
      <c r="M3490">
        <v>24</v>
      </c>
      <c r="N3490" t="s">
        <v>178</v>
      </c>
      <c r="O3490">
        <v>638.33299999999997</v>
      </c>
      <c r="P3490">
        <v>1117.08</v>
      </c>
      <c r="Q3490">
        <v>1</v>
      </c>
      <c r="R3490">
        <v>3</v>
      </c>
      <c r="S3490" t="s">
        <v>153</v>
      </c>
      <c r="T3490">
        <f>Données[[#This Row],[Prix de vente]]*Données[[#This Row],[Quantité]]</f>
        <v>26809.919999999998</v>
      </c>
    </row>
    <row r="3491" spans="1:20" x14ac:dyDescent="0.3">
      <c r="A3491">
        <v>29</v>
      </c>
      <c r="B3491" t="s">
        <v>76</v>
      </c>
      <c r="C3491" t="s">
        <v>75</v>
      </c>
      <c r="D3491" t="s">
        <v>74</v>
      </c>
      <c r="E3491" t="s">
        <v>73</v>
      </c>
      <c r="F3491" t="s">
        <v>215</v>
      </c>
      <c r="G3491" s="1">
        <v>43962</v>
      </c>
      <c r="H3491" t="s">
        <v>3726</v>
      </c>
      <c r="I3491" s="1">
        <v>44723</v>
      </c>
      <c r="J3491" s="1">
        <v>45602</v>
      </c>
      <c r="K3491" t="s">
        <v>9</v>
      </c>
      <c r="L3491">
        <v>11</v>
      </c>
      <c r="M3491">
        <v>11</v>
      </c>
      <c r="N3491" t="s">
        <v>186</v>
      </c>
      <c r="O3491">
        <v>383.33300000000003</v>
      </c>
      <c r="P3491">
        <v>690</v>
      </c>
      <c r="Q3491">
        <v>3</v>
      </c>
      <c r="R3491">
        <v>6</v>
      </c>
      <c r="S3491" t="s">
        <v>155</v>
      </c>
      <c r="T3491">
        <f>Données[[#This Row],[Prix de vente]]*Données[[#This Row],[Quantité]]</f>
        <v>7590</v>
      </c>
    </row>
    <row r="3492" spans="1:20" x14ac:dyDescent="0.3">
      <c r="A3492">
        <v>42</v>
      </c>
      <c r="B3492" t="s">
        <v>40</v>
      </c>
      <c r="C3492" t="s">
        <v>39</v>
      </c>
      <c r="D3492" t="s">
        <v>15</v>
      </c>
      <c r="E3492" t="s">
        <v>14</v>
      </c>
      <c r="F3492" t="s">
        <v>220</v>
      </c>
      <c r="G3492" s="1">
        <v>43448</v>
      </c>
      <c r="H3492" t="s">
        <v>3727</v>
      </c>
      <c r="I3492" s="1">
        <v>44724</v>
      </c>
      <c r="J3492" s="1">
        <v>45502</v>
      </c>
      <c r="K3492" t="s">
        <v>9</v>
      </c>
      <c r="L3492">
        <v>3</v>
      </c>
      <c r="M3492">
        <v>13</v>
      </c>
      <c r="N3492" t="s">
        <v>180</v>
      </c>
      <c r="O3492">
        <v>332.77499999999998</v>
      </c>
      <c r="P3492">
        <v>612.30999999999995</v>
      </c>
      <c r="Q3492">
        <v>1</v>
      </c>
      <c r="R3492">
        <v>3</v>
      </c>
      <c r="S3492" t="s">
        <v>156</v>
      </c>
      <c r="T3492">
        <f>Données[[#This Row],[Prix de vente]]*Données[[#This Row],[Quantité]]</f>
        <v>7960.0299999999988</v>
      </c>
    </row>
    <row r="3493" spans="1:20" x14ac:dyDescent="0.3">
      <c r="A3493">
        <v>27</v>
      </c>
      <c r="B3493" t="s">
        <v>84</v>
      </c>
      <c r="C3493" t="s">
        <v>83</v>
      </c>
      <c r="D3493" t="s">
        <v>82</v>
      </c>
      <c r="E3493" t="s">
        <v>81</v>
      </c>
      <c r="F3493" t="s">
        <v>201</v>
      </c>
      <c r="G3493" s="1">
        <v>44154</v>
      </c>
      <c r="H3493" t="s">
        <v>3728</v>
      </c>
      <c r="I3493" s="1">
        <v>44724</v>
      </c>
      <c r="J3493" s="1">
        <v>44812</v>
      </c>
      <c r="K3493" t="s">
        <v>8</v>
      </c>
      <c r="L3493">
        <v>1</v>
      </c>
      <c r="M3493">
        <v>18</v>
      </c>
      <c r="N3493" t="s">
        <v>182</v>
      </c>
      <c r="O3493">
        <v>499.44799999999998</v>
      </c>
      <c r="P3493">
        <v>918.97</v>
      </c>
      <c r="Q3493">
        <v>2</v>
      </c>
      <c r="R3493">
        <v>1</v>
      </c>
      <c r="S3493" t="s">
        <v>155</v>
      </c>
      <c r="T3493">
        <f>Données[[#This Row],[Prix de vente]]*Données[[#This Row],[Quantité]]</f>
        <v>16541.46</v>
      </c>
    </row>
    <row r="3494" spans="1:20" x14ac:dyDescent="0.3">
      <c r="A3494">
        <v>8</v>
      </c>
      <c r="B3494" t="s">
        <v>131</v>
      </c>
      <c r="C3494" t="s">
        <v>130</v>
      </c>
      <c r="D3494" t="s">
        <v>36</v>
      </c>
      <c r="E3494" t="s">
        <v>35</v>
      </c>
      <c r="F3494" t="s">
        <v>227</v>
      </c>
      <c r="G3494" s="1">
        <v>43123</v>
      </c>
      <c r="H3494" t="s">
        <v>3729</v>
      </c>
      <c r="I3494" s="1">
        <v>44725</v>
      </c>
      <c r="J3494" s="1">
        <v>45358</v>
      </c>
      <c r="K3494" t="s">
        <v>8</v>
      </c>
      <c r="L3494">
        <v>9</v>
      </c>
      <c r="M3494">
        <v>20</v>
      </c>
      <c r="N3494" t="s">
        <v>172</v>
      </c>
      <c r="O3494">
        <v>255</v>
      </c>
      <c r="P3494">
        <v>441.15</v>
      </c>
      <c r="Q3494">
        <v>3</v>
      </c>
      <c r="R3494">
        <v>4</v>
      </c>
      <c r="S3494" t="s">
        <v>155</v>
      </c>
      <c r="T3494">
        <f>Données[[#This Row],[Prix de vente]]*Données[[#This Row],[Quantité]]</f>
        <v>8823</v>
      </c>
    </row>
    <row r="3495" spans="1:20" x14ac:dyDescent="0.3">
      <c r="A3495">
        <v>17</v>
      </c>
      <c r="B3495" t="s">
        <v>110</v>
      </c>
      <c r="C3495" t="s">
        <v>109</v>
      </c>
      <c r="D3495" t="s">
        <v>56</v>
      </c>
      <c r="E3495" t="s">
        <v>55</v>
      </c>
      <c r="F3495" t="s">
        <v>216</v>
      </c>
      <c r="G3495" s="1">
        <v>43122</v>
      </c>
      <c r="H3495" t="s">
        <v>3730</v>
      </c>
      <c r="I3495" s="1">
        <v>44725</v>
      </c>
      <c r="J3495" s="1">
        <v>45587</v>
      </c>
      <c r="K3495" t="s">
        <v>8</v>
      </c>
      <c r="L3495">
        <v>7</v>
      </c>
      <c r="M3495">
        <v>25</v>
      </c>
      <c r="N3495" t="s">
        <v>177</v>
      </c>
      <c r="O3495">
        <v>808.63499999999999</v>
      </c>
      <c r="P3495">
        <v>1431.28</v>
      </c>
      <c r="Q3495">
        <v>3</v>
      </c>
      <c r="R3495">
        <v>2</v>
      </c>
      <c r="S3495" t="s">
        <v>155</v>
      </c>
      <c r="T3495">
        <f>Données[[#This Row],[Prix de vente]]*Données[[#This Row],[Quantité]]</f>
        <v>35782</v>
      </c>
    </row>
    <row r="3496" spans="1:20" x14ac:dyDescent="0.3">
      <c r="A3496">
        <v>18</v>
      </c>
      <c r="B3496" t="s">
        <v>108</v>
      </c>
      <c r="C3496" t="s">
        <v>107</v>
      </c>
      <c r="D3496" t="s">
        <v>56</v>
      </c>
      <c r="E3496" t="s">
        <v>55</v>
      </c>
      <c r="F3496" t="s">
        <v>192</v>
      </c>
      <c r="G3496" s="1">
        <v>43104</v>
      </c>
      <c r="H3496" t="s">
        <v>3731</v>
      </c>
      <c r="I3496" s="1">
        <v>44725</v>
      </c>
      <c r="J3496" s="1">
        <v>45608</v>
      </c>
      <c r="K3496" t="s">
        <v>7</v>
      </c>
      <c r="L3496">
        <v>12</v>
      </c>
      <c r="M3496">
        <v>30</v>
      </c>
      <c r="N3496" t="s">
        <v>165</v>
      </c>
      <c r="O3496">
        <v>821.65</v>
      </c>
      <c r="P3496">
        <v>1405.02</v>
      </c>
      <c r="Q3496">
        <v>3</v>
      </c>
      <c r="R3496">
        <v>1</v>
      </c>
      <c r="S3496" t="s">
        <v>154</v>
      </c>
      <c r="T3496">
        <f>Données[[#This Row],[Prix de vente]]*Données[[#This Row],[Quantité]]</f>
        <v>42150.6</v>
      </c>
    </row>
    <row r="3497" spans="1:20" x14ac:dyDescent="0.3">
      <c r="A3497">
        <v>40</v>
      </c>
      <c r="B3497" t="s">
        <v>46</v>
      </c>
      <c r="C3497" t="s">
        <v>45</v>
      </c>
      <c r="D3497" t="s">
        <v>44</v>
      </c>
      <c r="E3497" t="s">
        <v>43</v>
      </c>
      <c r="F3497" t="s">
        <v>223</v>
      </c>
      <c r="G3497" s="1">
        <v>43643</v>
      </c>
      <c r="H3497" t="s">
        <v>3732</v>
      </c>
      <c r="I3497" s="1">
        <v>44725</v>
      </c>
      <c r="J3497" s="1">
        <v>44886</v>
      </c>
      <c r="K3497" t="s">
        <v>8</v>
      </c>
      <c r="L3497">
        <v>1</v>
      </c>
      <c r="M3497">
        <v>16</v>
      </c>
      <c r="N3497" t="s">
        <v>182</v>
      </c>
      <c r="O3497">
        <v>499.44799999999998</v>
      </c>
      <c r="P3497">
        <v>918.97</v>
      </c>
      <c r="Q3497">
        <v>2</v>
      </c>
      <c r="R3497">
        <v>1</v>
      </c>
      <c r="S3497" t="s">
        <v>155</v>
      </c>
      <c r="T3497">
        <f>Données[[#This Row],[Prix de vente]]*Données[[#This Row],[Quantité]]</f>
        <v>14703.52</v>
      </c>
    </row>
    <row r="3498" spans="1:20" x14ac:dyDescent="0.3">
      <c r="A3498">
        <v>42</v>
      </c>
      <c r="B3498" t="s">
        <v>40</v>
      </c>
      <c r="C3498" t="s">
        <v>39</v>
      </c>
      <c r="D3498" t="s">
        <v>15</v>
      </c>
      <c r="E3498" t="s">
        <v>14</v>
      </c>
      <c r="F3498" t="s">
        <v>220</v>
      </c>
      <c r="G3498" s="1">
        <v>43448</v>
      </c>
      <c r="H3498" t="s">
        <v>3733</v>
      </c>
      <c r="I3498" s="1">
        <v>44726</v>
      </c>
      <c r="J3498" s="1">
        <v>45622</v>
      </c>
      <c r="K3498" t="s">
        <v>8</v>
      </c>
      <c r="L3498">
        <v>8</v>
      </c>
      <c r="M3498">
        <v>17</v>
      </c>
      <c r="N3498" t="s">
        <v>184</v>
      </c>
      <c r="O3498">
        <v>272.22199999999998</v>
      </c>
      <c r="P3498">
        <v>454.61</v>
      </c>
      <c r="Q3498">
        <v>3</v>
      </c>
      <c r="R3498">
        <v>2</v>
      </c>
      <c r="S3498" t="s">
        <v>155</v>
      </c>
      <c r="T3498">
        <f>Données[[#This Row],[Prix de vente]]*Données[[#This Row],[Quantité]]</f>
        <v>7728.37</v>
      </c>
    </row>
    <row r="3499" spans="1:20" x14ac:dyDescent="0.3">
      <c r="A3499">
        <v>1</v>
      </c>
      <c r="B3499" t="s">
        <v>146</v>
      </c>
      <c r="C3499" t="s">
        <v>145</v>
      </c>
      <c r="D3499" t="s">
        <v>96</v>
      </c>
      <c r="E3499" t="s">
        <v>95</v>
      </c>
      <c r="F3499" t="s">
        <v>224</v>
      </c>
      <c r="G3499" s="1">
        <v>43518</v>
      </c>
      <c r="H3499" t="s">
        <v>3734</v>
      </c>
      <c r="I3499" s="1">
        <v>44726</v>
      </c>
      <c r="J3499" s="1">
        <v>44658</v>
      </c>
      <c r="K3499" t="s">
        <v>9</v>
      </c>
      <c r="L3499">
        <v>11</v>
      </c>
      <c r="M3499">
        <v>21</v>
      </c>
      <c r="N3499" t="s">
        <v>186</v>
      </c>
      <c r="O3499">
        <v>383.33300000000003</v>
      </c>
      <c r="P3499">
        <v>690</v>
      </c>
      <c r="Q3499">
        <v>3</v>
      </c>
      <c r="R3499">
        <v>6</v>
      </c>
      <c r="S3499" t="s">
        <v>155</v>
      </c>
      <c r="T3499">
        <f>Données[[#This Row],[Prix de vente]]*Données[[#This Row],[Quantité]]</f>
        <v>14490</v>
      </c>
    </row>
    <row r="3500" spans="1:20" x14ac:dyDescent="0.3">
      <c r="A3500">
        <v>30</v>
      </c>
      <c r="B3500" t="s">
        <v>72</v>
      </c>
      <c r="C3500" t="s">
        <v>71</v>
      </c>
      <c r="D3500" t="s">
        <v>44</v>
      </c>
      <c r="E3500" t="s">
        <v>43</v>
      </c>
      <c r="F3500" t="s">
        <v>217</v>
      </c>
      <c r="G3500" s="1">
        <v>44088</v>
      </c>
      <c r="H3500" t="s">
        <v>3735</v>
      </c>
      <c r="I3500" s="1">
        <v>44726</v>
      </c>
      <c r="J3500" s="1">
        <v>44808</v>
      </c>
      <c r="K3500" t="s">
        <v>7</v>
      </c>
      <c r="L3500">
        <v>11</v>
      </c>
      <c r="M3500">
        <v>17</v>
      </c>
      <c r="N3500" t="s">
        <v>186</v>
      </c>
      <c r="O3500">
        <v>383.33300000000003</v>
      </c>
      <c r="P3500">
        <v>690</v>
      </c>
      <c r="Q3500">
        <v>3</v>
      </c>
      <c r="R3500">
        <v>6</v>
      </c>
      <c r="S3500" t="s">
        <v>155</v>
      </c>
      <c r="T3500">
        <f>Données[[#This Row],[Prix de vente]]*Données[[#This Row],[Quantité]]</f>
        <v>11730</v>
      </c>
    </row>
    <row r="3501" spans="1:20" x14ac:dyDescent="0.3">
      <c r="A3501">
        <v>24</v>
      </c>
      <c r="B3501" t="s">
        <v>92</v>
      </c>
      <c r="C3501" t="s">
        <v>91</v>
      </c>
      <c r="D3501" t="s">
        <v>62</v>
      </c>
      <c r="E3501" t="s">
        <v>61</v>
      </c>
      <c r="F3501" t="s">
        <v>164</v>
      </c>
      <c r="G3501" s="1">
        <v>43632</v>
      </c>
      <c r="H3501" t="s">
        <v>3736</v>
      </c>
      <c r="I3501" s="1">
        <v>44727</v>
      </c>
      <c r="J3501" s="1">
        <v>45389</v>
      </c>
      <c r="K3501" t="s">
        <v>9</v>
      </c>
      <c r="L3501">
        <v>10</v>
      </c>
      <c r="M3501">
        <v>28</v>
      </c>
      <c r="N3501" t="s">
        <v>167</v>
      </c>
      <c r="O3501">
        <v>497.22199999999998</v>
      </c>
      <c r="P3501">
        <v>840.3</v>
      </c>
      <c r="Q3501">
        <v>3</v>
      </c>
      <c r="R3501">
        <v>6</v>
      </c>
      <c r="S3501" t="s">
        <v>154</v>
      </c>
      <c r="T3501">
        <f>Données[[#This Row],[Prix de vente]]*Données[[#This Row],[Quantité]]</f>
        <v>23528.399999999998</v>
      </c>
    </row>
    <row r="3502" spans="1:20" x14ac:dyDescent="0.3">
      <c r="A3502">
        <v>5</v>
      </c>
      <c r="B3502" t="s">
        <v>137</v>
      </c>
      <c r="C3502" t="s">
        <v>136</v>
      </c>
      <c r="D3502" t="s">
        <v>15</v>
      </c>
      <c r="E3502" t="s">
        <v>14</v>
      </c>
      <c r="F3502" t="s">
        <v>166</v>
      </c>
      <c r="G3502" s="1">
        <v>43518</v>
      </c>
      <c r="H3502" t="s">
        <v>3737</v>
      </c>
      <c r="I3502" s="1">
        <v>44727</v>
      </c>
      <c r="J3502" s="1">
        <v>44835</v>
      </c>
      <c r="K3502" t="s">
        <v>8</v>
      </c>
      <c r="L3502">
        <v>12</v>
      </c>
      <c r="M3502">
        <v>16</v>
      </c>
      <c r="N3502" t="s">
        <v>165</v>
      </c>
      <c r="O3502">
        <v>821.65</v>
      </c>
      <c r="P3502">
        <v>1405.02</v>
      </c>
      <c r="Q3502">
        <v>3</v>
      </c>
      <c r="R3502">
        <v>1</v>
      </c>
      <c r="S3502" t="s">
        <v>154</v>
      </c>
      <c r="T3502">
        <f>Données[[#This Row],[Prix de vente]]*Données[[#This Row],[Quantité]]</f>
        <v>22480.32</v>
      </c>
    </row>
    <row r="3503" spans="1:20" x14ac:dyDescent="0.3">
      <c r="A3503">
        <v>20</v>
      </c>
      <c r="B3503" t="s">
        <v>104</v>
      </c>
      <c r="C3503" t="s">
        <v>103</v>
      </c>
      <c r="D3503" t="s">
        <v>86</v>
      </c>
      <c r="E3503" t="s">
        <v>85</v>
      </c>
      <c r="F3503" t="s">
        <v>188</v>
      </c>
      <c r="G3503" s="1">
        <v>44131</v>
      </c>
      <c r="H3503" t="s">
        <v>3738</v>
      </c>
      <c r="I3503" s="1">
        <v>44728</v>
      </c>
      <c r="J3503" s="1">
        <v>45378</v>
      </c>
      <c r="K3503" t="s">
        <v>9</v>
      </c>
      <c r="L3503">
        <v>14</v>
      </c>
      <c r="M3503">
        <v>18</v>
      </c>
      <c r="N3503" t="s">
        <v>200</v>
      </c>
      <c r="O3503">
        <v>198.88800000000001</v>
      </c>
      <c r="P3503">
        <v>359.99</v>
      </c>
      <c r="Q3503">
        <v>3</v>
      </c>
      <c r="R3503">
        <v>2</v>
      </c>
      <c r="S3503" t="s">
        <v>152</v>
      </c>
      <c r="T3503">
        <f>Données[[#This Row],[Prix de vente]]*Données[[#This Row],[Quantité]]</f>
        <v>6479.82</v>
      </c>
    </row>
    <row r="3504" spans="1:20" x14ac:dyDescent="0.3">
      <c r="A3504">
        <v>37</v>
      </c>
      <c r="B3504" t="s">
        <v>54</v>
      </c>
      <c r="C3504" t="s">
        <v>53</v>
      </c>
      <c r="D3504" t="s">
        <v>52</v>
      </c>
      <c r="E3504" t="s">
        <v>51</v>
      </c>
      <c r="F3504" t="s">
        <v>183</v>
      </c>
      <c r="G3504" s="1">
        <v>43450</v>
      </c>
      <c r="H3504" t="s">
        <v>3739</v>
      </c>
      <c r="I3504" s="1">
        <v>44728</v>
      </c>
      <c r="J3504" s="1">
        <v>44713</v>
      </c>
      <c r="K3504" t="s">
        <v>8</v>
      </c>
      <c r="L3504">
        <v>7</v>
      </c>
      <c r="M3504">
        <v>25</v>
      </c>
      <c r="N3504" t="s">
        <v>177</v>
      </c>
      <c r="O3504">
        <v>808.63499999999999</v>
      </c>
      <c r="P3504">
        <v>1431.28</v>
      </c>
      <c r="Q3504">
        <v>3</v>
      </c>
      <c r="R3504">
        <v>2</v>
      </c>
      <c r="S3504" t="s">
        <v>155</v>
      </c>
      <c r="T3504">
        <f>Données[[#This Row],[Prix de vente]]*Données[[#This Row],[Quantité]]</f>
        <v>35782</v>
      </c>
    </row>
    <row r="3505" spans="1:20" x14ac:dyDescent="0.3">
      <c r="A3505">
        <v>9</v>
      </c>
      <c r="B3505" t="s">
        <v>129</v>
      </c>
      <c r="C3505" t="s">
        <v>128</v>
      </c>
      <c r="D3505" t="s">
        <v>21</v>
      </c>
      <c r="E3505" t="s">
        <v>20</v>
      </c>
      <c r="F3505" t="s">
        <v>221</v>
      </c>
      <c r="G3505" s="1">
        <v>43860</v>
      </c>
      <c r="H3505" t="s">
        <v>3740</v>
      </c>
      <c r="I3505" s="1">
        <v>44729</v>
      </c>
      <c r="J3505" s="1">
        <v>45352</v>
      </c>
      <c r="K3505" t="s">
        <v>8</v>
      </c>
      <c r="L3505">
        <v>7</v>
      </c>
      <c r="M3505">
        <v>10</v>
      </c>
      <c r="N3505" t="s">
        <v>177</v>
      </c>
      <c r="O3505">
        <v>808.63499999999999</v>
      </c>
      <c r="P3505">
        <v>1431.28</v>
      </c>
      <c r="Q3505">
        <v>3</v>
      </c>
      <c r="R3505">
        <v>2</v>
      </c>
      <c r="S3505" t="s">
        <v>155</v>
      </c>
      <c r="T3505">
        <f>Données[[#This Row],[Prix de vente]]*Données[[#This Row],[Quantité]]</f>
        <v>14312.8</v>
      </c>
    </row>
    <row r="3506" spans="1:20" x14ac:dyDescent="0.3">
      <c r="A3506">
        <v>25</v>
      </c>
      <c r="B3506" t="s">
        <v>90</v>
      </c>
      <c r="C3506" t="s">
        <v>89</v>
      </c>
      <c r="D3506" t="s">
        <v>44</v>
      </c>
      <c r="E3506" t="s">
        <v>43</v>
      </c>
      <c r="F3506" t="s">
        <v>181</v>
      </c>
      <c r="G3506" s="1">
        <v>43137</v>
      </c>
      <c r="H3506" t="s">
        <v>3741</v>
      </c>
      <c r="I3506" s="1">
        <v>44729</v>
      </c>
      <c r="J3506" s="1">
        <v>44862</v>
      </c>
      <c r="K3506" t="s">
        <v>8</v>
      </c>
      <c r="L3506">
        <v>9</v>
      </c>
      <c r="M3506">
        <v>15</v>
      </c>
      <c r="N3506" t="s">
        <v>172</v>
      </c>
      <c r="O3506">
        <v>255</v>
      </c>
      <c r="P3506">
        <v>441.15</v>
      </c>
      <c r="Q3506">
        <v>3</v>
      </c>
      <c r="R3506">
        <v>4</v>
      </c>
      <c r="S3506" t="s">
        <v>155</v>
      </c>
      <c r="T3506">
        <f>Données[[#This Row],[Prix de vente]]*Données[[#This Row],[Quantité]]</f>
        <v>6617.25</v>
      </c>
    </row>
    <row r="3507" spans="1:20" x14ac:dyDescent="0.3">
      <c r="A3507">
        <v>4</v>
      </c>
      <c r="B3507" t="s">
        <v>140</v>
      </c>
      <c r="C3507" t="s">
        <v>139</v>
      </c>
      <c r="D3507" t="s">
        <v>44</v>
      </c>
      <c r="E3507" t="s">
        <v>138</v>
      </c>
      <c r="F3507" t="s">
        <v>169</v>
      </c>
      <c r="G3507" s="1">
        <v>44190</v>
      </c>
      <c r="H3507" t="s">
        <v>3742</v>
      </c>
      <c r="I3507" s="1">
        <v>44729</v>
      </c>
      <c r="J3507" s="1">
        <v>44944</v>
      </c>
      <c r="K3507" t="s">
        <v>8</v>
      </c>
      <c r="L3507">
        <v>2</v>
      </c>
      <c r="M3507">
        <v>27</v>
      </c>
      <c r="N3507" t="s">
        <v>210</v>
      </c>
      <c r="O3507">
        <v>788.09299999999996</v>
      </c>
      <c r="P3507">
        <v>1284.5899999999999</v>
      </c>
      <c r="Q3507">
        <v>3</v>
      </c>
      <c r="R3507">
        <v>2</v>
      </c>
      <c r="S3507" t="s">
        <v>153</v>
      </c>
      <c r="T3507">
        <f>Données[[#This Row],[Prix de vente]]*Données[[#This Row],[Quantité]]</f>
        <v>34683.93</v>
      </c>
    </row>
    <row r="3508" spans="1:20" x14ac:dyDescent="0.3">
      <c r="A3508">
        <v>45</v>
      </c>
      <c r="B3508" t="s">
        <v>31</v>
      </c>
      <c r="C3508" t="s">
        <v>30</v>
      </c>
      <c r="D3508" t="s">
        <v>29</v>
      </c>
      <c r="E3508" t="s">
        <v>28</v>
      </c>
      <c r="F3508" t="s">
        <v>168</v>
      </c>
      <c r="G3508" s="1">
        <v>43665</v>
      </c>
      <c r="H3508" t="s">
        <v>3743</v>
      </c>
      <c r="I3508" s="1">
        <v>44730</v>
      </c>
      <c r="J3508" s="1">
        <v>44685</v>
      </c>
      <c r="K3508" t="s">
        <v>9</v>
      </c>
      <c r="L3508">
        <v>2</v>
      </c>
      <c r="M3508">
        <v>12</v>
      </c>
      <c r="N3508" t="s">
        <v>210</v>
      </c>
      <c r="O3508">
        <v>788.09299999999996</v>
      </c>
      <c r="P3508">
        <v>1284.5899999999999</v>
      </c>
      <c r="Q3508">
        <v>3</v>
      </c>
      <c r="R3508">
        <v>2</v>
      </c>
      <c r="S3508" t="s">
        <v>153</v>
      </c>
      <c r="T3508">
        <f>Données[[#This Row],[Prix de vente]]*Données[[#This Row],[Quantité]]</f>
        <v>15415.079999999998</v>
      </c>
    </row>
    <row r="3509" spans="1:20" x14ac:dyDescent="0.3">
      <c r="A3509">
        <v>36</v>
      </c>
      <c r="B3509" t="s">
        <v>58</v>
      </c>
      <c r="C3509" t="s">
        <v>57</v>
      </c>
      <c r="D3509" t="s">
        <v>56</v>
      </c>
      <c r="E3509" t="s">
        <v>55</v>
      </c>
      <c r="F3509" t="s">
        <v>190</v>
      </c>
      <c r="G3509" s="1">
        <v>43561</v>
      </c>
      <c r="H3509" t="s">
        <v>3744</v>
      </c>
      <c r="I3509" s="1">
        <v>44730</v>
      </c>
      <c r="J3509" s="1">
        <v>44712</v>
      </c>
      <c r="K3509" t="s">
        <v>8</v>
      </c>
      <c r="L3509">
        <v>3</v>
      </c>
      <c r="M3509">
        <v>15</v>
      </c>
      <c r="N3509" t="s">
        <v>180</v>
      </c>
      <c r="O3509">
        <v>332.77499999999998</v>
      </c>
      <c r="P3509">
        <v>612.30999999999995</v>
      </c>
      <c r="Q3509">
        <v>1</v>
      </c>
      <c r="R3509">
        <v>3</v>
      </c>
      <c r="S3509" t="s">
        <v>156</v>
      </c>
      <c r="T3509">
        <f>Données[[#This Row],[Prix de vente]]*Données[[#This Row],[Quantité]]</f>
        <v>9184.65</v>
      </c>
    </row>
    <row r="3510" spans="1:20" x14ac:dyDescent="0.3">
      <c r="A3510">
        <v>46</v>
      </c>
      <c r="B3510" t="s">
        <v>27</v>
      </c>
      <c r="C3510" t="s">
        <v>26</v>
      </c>
      <c r="D3510" t="s">
        <v>25</v>
      </c>
      <c r="E3510" t="s">
        <v>24</v>
      </c>
      <c r="F3510" t="s">
        <v>199</v>
      </c>
      <c r="G3510" s="1">
        <v>43722</v>
      </c>
      <c r="H3510" t="s">
        <v>3745</v>
      </c>
      <c r="I3510" s="1">
        <v>44730</v>
      </c>
      <c r="J3510" s="1">
        <v>44862</v>
      </c>
      <c r="K3510" t="s">
        <v>9</v>
      </c>
      <c r="L3510">
        <v>2</v>
      </c>
      <c r="M3510">
        <v>13</v>
      </c>
      <c r="N3510" t="s">
        <v>210</v>
      </c>
      <c r="O3510">
        <v>788.09299999999996</v>
      </c>
      <c r="P3510">
        <v>1284.5899999999999</v>
      </c>
      <c r="Q3510">
        <v>3</v>
      </c>
      <c r="R3510">
        <v>2</v>
      </c>
      <c r="S3510" t="s">
        <v>153</v>
      </c>
      <c r="T3510">
        <f>Données[[#This Row],[Prix de vente]]*Données[[#This Row],[Quantité]]</f>
        <v>16699.669999999998</v>
      </c>
    </row>
    <row r="3511" spans="1:20" x14ac:dyDescent="0.3">
      <c r="A3511">
        <v>40</v>
      </c>
      <c r="B3511" t="s">
        <v>46</v>
      </c>
      <c r="C3511" t="s">
        <v>45</v>
      </c>
      <c r="D3511" t="s">
        <v>44</v>
      </c>
      <c r="E3511" t="s">
        <v>43</v>
      </c>
      <c r="F3511" t="s">
        <v>223</v>
      </c>
      <c r="G3511" s="1">
        <v>43643</v>
      </c>
      <c r="H3511" t="s">
        <v>3746</v>
      </c>
      <c r="I3511" s="1">
        <v>44731</v>
      </c>
      <c r="J3511" s="1">
        <v>45429</v>
      </c>
      <c r="K3511" t="s">
        <v>8</v>
      </c>
      <c r="L3511">
        <v>4</v>
      </c>
      <c r="M3511">
        <v>14</v>
      </c>
      <c r="N3511" t="s">
        <v>209</v>
      </c>
      <c r="O3511">
        <v>500</v>
      </c>
      <c r="P3511">
        <v>940</v>
      </c>
      <c r="Q3511">
        <v>3</v>
      </c>
      <c r="R3511">
        <v>1</v>
      </c>
      <c r="S3511" t="s">
        <v>156</v>
      </c>
      <c r="T3511">
        <f>Données[[#This Row],[Prix de vente]]*Données[[#This Row],[Quantité]]</f>
        <v>13160</v>
      </c>
    </row>
    <row r="3512" spans="1:20" x14ac:dyDescent="0.3">
      <c r="A3512">
        <v>6</v>
      </c>
      <c r="B3512" t="s">
        <v>135</v>
      </c>
      <c r="C3512" t="s">
        <v>134</v>
      </c>
      <c r="D3512" t="s">
        <v>78</v>
      </c>
      <c r="E3512" t="s">
        <v>77</v>
      </c>
      <c r="F3512" t="s">
        <v>173</v>
      </c>
      <c r="G3512" s="1">
        <v>43185</v>
      </c>
      <c r="H3512" t="s">
        <v>3747</v>
      </c>
      <c r="I3512" s="1">
        <v>44731</v>
      </c>
      <c r="J3512" s="1">
        <v>45441</v>
      </c>
      <c r="K3512" t="s">
        <v>8</v>
      </c>
      <c r="L3512">
        <v>8</v>
      </c>
      <c r="M3512">
        <v>15</v>
      </c>
      <c r="N3512" t="s">
        <v>184</v>
      </c>
      <c r="O3512">
        <v>272.22199999999998</v>
      </c>
      <c r="P3512">
        <v>454.61</v>
      </c>
      <c r="Q3512">
        <v>3</v>
      </c>
      <c r="R3512">
        <v>2</v>
      </c>
      <c r="S3512" t="s">
        <v>155</v>
      </c>
      <c r="T3512">
        <f>Données[[#This Row],[Prix de vente]]*Données[[#This Row],[Quantité]]</f>
        <v>6819.1500000000005</v>
      </c>
    </row>
    <row r="3513" spans="1:20" x14ac:dyDescent="0.3">
      <c r="A3513">
        <v>23</v>
      </c>
      <c r="B3513" t="s">
        <v>94</v>
      </c>
      <c r="C3513" t="s">
        <v>93</v>
      </c>
      <c r="D3513" t="s">
        <v>21</v>
      </c>
      <c r="E3513" t="s">
        <v>20</v>
      </c>
      <c r="F3513" t="s">
        <v>195</v>
      </c>
      <c r="G3513" s="1">
        <v>44118</v>
      </c>
      <c r="H3513" t="s">
        <v>3748</v>
      </c>
      <c r="I3513" s="1">
        <v>44731</v>
      </c>
      <c r="J3513" s="1">
        <v>45482</v>
      </c>
      <c r="K3513" t="s">
        <v>9</v>
      </c>
      <c r="L3513">
        <v>14</v>
      </c>
      <c r="M3513">
        <v>22</v>
      </c>
      <c r="N3513" t="s">
        <v>200</v>
      </c>
      <c r="O3513">
        <v>198.88800000000001</v>
      </c>
      <c r="P3513">
        <v>359.99</v>
      </c>
      <c r="Q3513">
        <v>3</v>
      </c>
      <c r="R3513">
        <v>2</v>
      </c>
      <c r="S3513" t="s">
        <v>152</v>
      </c>
      <c r="T3513">
        <f>Données[[#This Row],[Prix de vente]]*Données[[#This Row],[Quantité]]</f>
        <v>7919.7800000000007</v>
      </c>
    </row>
    <row r="3514" spans="1:20" x14ac:dyDescent="0.3">
      <c r="A3514">
        <v>5</v>
      </c>
      <c r="B3514" t="s">
        <v>137</v>
      </c>
      <c r="C3514" t="s">
        <v>136</v>
      </c>
      <c r="D3514" t="s">
        <v>15</v>
      </c>
      <c r="E3514" t="s">
        <v>14</v>
      </c>
      <c r="F3514" t="s">
        <v>166</v>
      </c>
      <c r="G3514" s="1">
        <v>43518</v>
      </c>
      <c r="H3514" t="s">
        <v>3749</v>
      </c>
      <c r="I3514" s="1">
        <v>44731</v>
      </c>
      <c r="J3514" s="1">
        <v>44917</v>
      </c>
      <c r="K3514" t="s">
        <v>8</v>
      </c>
      <c r="L3514">
        <v>2</v>
      </c>
      <c r="M3514">
        <v>13</v>
      </c>
      <c r="N3514" t="s">
        <v>210</v>
      </c>
      <c r="O3514">
        <v>788.09299999999996</v>
      </c>
      <c r="P3514">
        <v>1284.5899999999999</v>
      </c>
      <c r="Q3514">
        <v>3</v>
      </c>
      <c r="R3514">
        <v>2</v>
      </c>
      <c r="S3514" t="s">
        <v>153</v>
      </c>
      <c r="T3514">
        <f>Données[[#This Row],[Prix de vente]]*Données[[#This Row],[Quantité]]</f>
        <v>16699.669999999998</v>
      </c>
    </row>
    <row r="3515" spans="1:20" x14ac:dyDescent="0.3">
      <c r="A3515">
        <v>34</v>
      </c>
      <c r="B3515" t="s">
        <v>64</v>
      </c>
      <c r="C3515" t="s">
        <v>63</v>
      </c>
      <c r="D3515" t="s">
        <v>62</v>
      </c>
      <c r="E3515" t="s">
        <v>61</v>
      </c>
      <c r="F3515" t="s">
        <v>170</v>
      </c>
      <c r="G3515" s="1">
        <v>43147</v>
      </c>
      <c r="H3515" t="s">
        <v>3750</v>
      </c>
      <c r="I3515" s="1">
        <v>44732</v>
      </c>
      <c r="J3515" s="1">
        <v>44879</v>
      </c>
      <c r="K3515" t="s">
        <v>8</v>
      </c>
      <c r="L3515">
        <v>1</v>
      </c>
      <c r="M3515">
        <v>18</v>
      </c>
      <c r="N3515" t="s">
        <v>182</v>
      </c>
      <c r="O3515">
        <v>499.44799999999998</v>
      </c>
      <c r="P3515">
        <v>918.97</v>
      </c>
      <c r="Q3515">
        <v>2</v>
      </c>
      <c r="R3515">
        <v>1</v>
      </c>
      <c r="S3515" t="s">
        <v>155</v>
      </c>
      <c r="T3515">
        <f>Données[[#This Row],[Prix de vente]]*Données[[#This Row],[Quantité]]</f>
        <v>16541.46</v>
      </c>
    </row>
    <row r="3516" spans="1:20" x14ac:dyDescent="0.3">
      <c r="A3516">
        <v>4</v>
      </c>
      <c r="B3516" t="s">
        <v>140</v>
      </c>
      <c r="C3516" t="s">
        <v>139</v>
      </c>
      <c r="D3516" t="s">
        <v>44</v>
      </c>
      <c r="E3516" t="s">
        <v>138</v>
      </c>
      <c r="F3516" t="s">
        <v>169</v>
      </c>
      <c r="G3516" s="1">
        <v>44190</v>
      </c>
      <c r="H3516" t="s">
        <v>3751</v>
      </c>
      <c r="I3516" s="1">
        <v>44732</v>
      </c>
      <c r="J3516" s="1">
        <v>44870</v>
      </c>
      <c r="K3516" t="s">
        <v>8</v>
      </c>
      <c r="L3516">
        <v>2</v>
      </c>
      <c r="M3516">
        <v>18</v>
      </c>
      <c r="N3516" t="s">
        <v>210</v>
      </c>
      <c r="O3516">
        <v>788.09299999999996</v>
      </c>
      <c r="P3516">
        <v>1284.5899999999999</v>
      </c>
      <c r="Q3516">
        <v>3</v>
      </c>
      <c r="R3516">
        <v>2</v>
      </c>
      <c r="S3516" t="s">
        <v>153</v>
      </c>
      <c r="T3516">
        <f>Données[[#This Row],[Prix de vente]]*Données[[#This Row],[Quantité]]</f>
        <v>23122.62</v>
      </c>
    </row>
    <row r="3517" spans="1:20" x14ac:dyDescent="0.3">
      <c r="A3517">
        <v>1</v>
      </c>
      <c r="B3517" t="s">
        <v>146</v>
      </c>
      <c r="C3517" t="s">
        <v>145</v>
      </c>
      <c r="D3517" t="s">
        <v>96</v>
      </c>
      <c r="E3517" t="s">
        <v>95</v>
      </c>
      <c r="F3517" t="s">
        <v>224</v>
      </c>
      <c r="G3517" s="1">
        <v>43518</v>
      </c>
      <c r="H3517" t="s">
        <v>3752</v>
      </c>
      <c r="I3517" s="1">
        <v>44733</v>
      </c>
      <c r="J3517" s="1">
        <v>44640</v>
      </c>
      <c r="K3517" t="s">
        <v>7</v>
      </c>
      <c r="L3517">
        <v>5</v>
      </c>
      <c r="M3517">
        <v>26</v>
      </c>
      <c r="N3517" t="s">
        <v>175</v>
      </c>
      <c r="O3517">
        <v>809.49599999999998</v>
      </c>
      <c r="P3517">
        <v>1505.66</v>
      </c>
      <c r="Q3517">
        <v>3</v>
      </c>
      <c r="R3517">
        <v>4</v>
      </c>
      <c r="S3517" t="s">
        <v>153</v>
      </c>
      <c r="T3517">
        <f>Données[[#This Row],[Prix de vente]]*Données[[#This Row],[Quantité]]</f>
        <v>39147.160000000003</v>
      </c>
    </row>
    <row r="3518" spans="1:20" x14ac:dyDescent="0.3">
      <c r="A3518">
        <v>3</v>
      </c>
      <c r="B3518" t="s">
        <v>142</v>
      </c>
      <c r="C3518" t="s">
        <v>141</v>
      </c>
      <c r="D3518" t="s">
        <v>82</v>
      </c>
      <c r="E3518" t="s">
        <v>81</v>
      </c>
      <c r="F3518" t="s">
        <v>176</v>
      </c>
      <c r="G3518" s="1">
        <v>43507</v>
      </c>
      <c r="H3518" t="s">
        <v>3753</v>
      </c>
      <c r="I3518" s="1">
        <v>44733</v>
      </c>
      <c r="J3518" s="1">
        <v>44784</v>
      </c>
      <c r="K3518" t="s">
        <v>8</v>
      </c>
      <c r="L3518">
        <v>8</v>
      </c>
      <c r="M3518">
        <v>15</v>
      </c>
      <c r="N3518" t="s">
        <v>184</v>
      </c>
      <c r="O3518">
        <v>272.22199999999998</v>
      </c>
      <c r="P3518">
        <v>454.61</v>
      </c>
      <c r="Q3518">
        <v>3</v>
      </c>
      <c r="R3518">
        <v>2</v>
      </c>
      <c r="S3518" t="s">
        <v>155</v>
      </c>
      <c r="T3518">
        <f>Données[[#This Row],[Prix de vente]]*Données[[#This Row],[Quantité]]</f>
        <v>6819.1500000000005</v>
      </c>
    </row>
    <row r="3519" spans="1:20" x14ac:dyDescent="0.3">
      <c r="A3519">
        <v>28</v>
      </c>
      <c r="B3519" t="s">
        <v>80</v>
      </c>
      <c r="C3519" t="s">
        <v>79</v>
      </c>
      <c r="D3519" t="s">
        <v>78</v>
      </c>
      <c r="E3519" t="s">
        <v>77</v>
      </c>
      <c r="F3519" t="s">
        <v>193</v>
      </c>
      <c r="G3519" s="1">
        <v>44030</v>
      </c>
      <c r="H3519" t="s">
        <v>3754</v>
      </c>
      <c r="I3519" s="1">
        <v>44734</v>
      </c>
      <c r="J3519" s="1">
        <v>45395</v>
      </c>
      <c r="K3519" t="s">
        <v>8</v>
      </c>
      <c r="L3519">
        <v>1</v>
      </c>
      <c r="M3519">
        <v>10</v>
      </c>
      <c r="N3519" t="s">
        <v>182</v>
      </c>
      <c r="O3519">
        <v>499.44799999999998</v>
      </c>
      <c r="P3519">
        <v>918.97</v>
      </c>
      <c r="Q3519">
        <v>2</v>
      </c>
      <c r="R3519">
        <v>1</v>
      </c>
      <c r="S3519" t="s">
        <v>155</v>
      </c>
      <c r="T3519">
        <f>Données[[#This Row],[Prix de vente]]*Données[[#This Row],[Quantité]]</f>
        <v>9189.7000000000007</v>
      </c>
    </row>
    <row r="3520" spans="1:20" x14ac:dyDescent="0.3">
      <c r="A3520">
        <v>28</v>
      </c>
      <c r="B3520" t="s">
        <v>80</v>
      </c>
      <c r="C3520" t="s">
        <v>79</v>
      </c>
      <c r="D3520" t="s">
        <v>78</v>
      </c>
      <c r="E3520" t="s">
        <v>77</v>
      </c>
      <c r="F3520" t="s">
        <v>193</v>
      </c>
      <c r="G3520" s="1">
        <v>44030</v>
      </c>
      <c r="H3520" t="s">
        <v>3755</v>
      </c>
      <c r="I3520" s="1">
        <v>44734</v>
      </c>
      <c r="J3520" s="1">
        <v>45449</v>
      </c>
      <c r="K3520" t="s">
        <v>7</v>
      </c>
      <c r="L3520">
        <v>1</v>
      </c>
      <c r="M3520">
        <v>22</v>
      </c>
      <c r="N3520" t="s">
        <v>182</v>
      </c>
      <c r="O3520">
        <v>499.44799999999998</v>
      </c>
      <c r="P3520">
        <v>918.97</v>
      </c>
      <c r="Q3520">
        <v>2</v>
      </c>
      <c r="R3520">
        <v>1</v>
      </c>
      <c r="S3520" t="s">
        <v>155</v>
      </c>
      <c r="T3520">
        <f>Données[[#This Row],[Prix de vente]]*Données[[#This Row],[Quantité]]</f>
        <v>20217.34</v>
      </c>
    </row>
    <row r="3521" spans="1:20" x14ac:dyDescent="0.3">
      <c r="A3521">
        <v>46</v>
      </c>
      <c r="B3521" t="s">
        <v>27</v>
      </c>
      <c r="C3521" t="s">
        <v>26</v>
      </c>
      <c r="D3521" t="s">
        <v>25</v>
      </c>
      <c r="E3521" t="s">
        <v>24</v>
      </c>
      <c r="F3521" t="s">
        <v>199</v>
      </c>
      <c r="G3521" s="1">
        <v>43722</v>
      </c>
      <c r="H3521" t="s">
        <v>3756</v>
      </c>
      <c r="I3521" s="1">
        <v>44735</v>
      </c>
      <c r="J3521" s="1">
        <v>45532</v>
      </c>
      <c r="K3521" t="s">
        <v>8</v>
      </c>
      <c r="L3521">
        <v>7</v>
      </c>
      <c r="M3521">
        <v>16</v>
      </c>
      <c r="N3521" t="s">
        <v>177</v>
      </c>
      <c r="O3521">
        <v>808.63499999999999</v>
      </c>
      <c r="P3521">
        <v>1431.28</v>
      </c>
      <c r="Q3521">
        <v>3</v>
      </c>
      <c r="R3521">
        <v>2</v>
      </c>
      <c r="S3521" t="s">
        <v>155</v>
      </c>
      <c r="T3521">
        <f>Données[[#This Row],[Prix de vente]]*Données[[#This Row],[Quantité]]</f>
        <v>22900.48</v>
      </c>
    </row>
    <row r="3522" spans="1:20" x14ac:dyDescent="0.3">
      <c r="A3522">
        <v>50</v>
      </c>
      <c r="B3522" t="s">
        <v>13</v>
      </c>
      <c r="C3522" t="s">
        <v>12</v>
      </c>
      <c r="D3522" t="s">
        <v>11</v>
      </c>
      <c r="E3522" t="s">
        <v>10</v>
      </c>
      <c r="F3522" t="s">
        <v>211</v>
      </c>
      <c r="G3522" s="1">
        <v>43527</v>
      </c>
      <c r="H3522" t="s">
        <v>3757</v>
      </c>
      <c r="I3522" s="1">
        <v>44735</v>
      </c>
      <c r="J3522" s="1">
        <v>45654</v>
      </c>
      <c r="K3522" t="s">
        <v>8</v>
      </c>
      <c r="L3522">
        <v>2</v>
      </c>
      <c r="M3522">
        <v>24</v>
      </c>
      <c r="N3522" t="s">
        <v>210</v>
      </c>
      <c r="O3522">
        <v>788.09299999999996</v>
      </c>
      <c r="P3522">
        <v>1284.5899999999999</v>
      </c>
      <c r="Q3522">
        <v>3</v>
      </c>
      <c r="R3522">
        <v>2</v>
      </c>
      <c r="S3522" t="s">
        <v>153</v>
      </c>
      <c r="T3522">
        <f>Données[[#This Row],[Prix de vente]]*Données[[#This Row],[Quantité]]</f>
        <v>30830.159999999996</v>
      </c>
    </row>
    <row r="3523" spans="1:20" x14ac:dyDescent="0.3">
      <c r="A3523">
        <v>8</v>
      </c>
      <c r="B3523" t="s">
        <v>131</v>
      </c>
      <c r="C3523" t="s">
        <v>130</v>
      </c>
      <c r="D3523" t="s">
        <v>36</v>
      </c>
      <c r="E3523" t="s">
        <v>35</v>
      </c>
      <c r="F3523" t="s">
        <v>227</v>
      </c>
      <c r="G3523" s="1">
        <v>43123</v>
      </c>
      <c r="H3523" t="s">
        <v>3758</v>
      </c>
      <c r="I3523" s="1">
        <v>44735</v>
      </c>
      <c r="J3523" s="1">
        <v>44807</v>
      </c>
      <c r="K3523" t="s">
        <v>8</v>
      </c>
      <c r="L3523">
        <v>1</v>
      </c>
      <c r="M3523">
        <v>20</v>
      </c>
      <c r="N3523" t="s">
        <v>182</v>
      </c>
      <c r="O3523">
        <v>499.44799999999998</v>
      </c>
      <c r="P3523">
        <v>918.97</v>
      </c>
      <c r="Q3523">
        <v>2</v>
      </c>
      <c r="R3523">
        <v>1</v>
      </c>
      <c r="S3523" t="s">
        <v>155</v>
      </c>
      <c r="T3523">
        <f>Données[[#This Row],[Prix de vente]]*Données[[#This Row],[Quantité]]</f>
        <v>18379.400000000001</v>
      </c>
    </row>
    <row r="3524" spans="1:20" x14ac:dyDescent="0.3">
      <c r="A3524">
        <v>24</v>
      </c>
      <c r="B3524" t="s">
        <v>92</v>
      </c>
      <c r="C3524" t="s">
        <v>91</v>
      </c>
      <c r="D3524" t="s">
        <v>62</v>
      </c>
      <c r="E3524" t="s">
        <v>61</v>
      </c>
      <c r="F3524" t="s">
        <v>164</v>
      </c>
      <c r="G3524" s="1">
        <v>43632</v>
      </c>
      <c r="H3524" t="s">
        <v>3759</v>
      </c>
      <c r="I3524" s="1">
        <v>44735</v>
      </c>
      <c r="J3524" s="1">
        <v>44871</v>
      </c>
      <c r="K3524" t="s">
        <v>7</v>
      </c>
      <c r="L3524">
        <v>11</v>
      </c>
      <c r="M3524">
        <v>27</v>
      </c>
      <c r="N3524" t="s">
        <v>186</v>
      </c>
      <c r="O3524">
        <v>383.33300000000003</v>
      </c>
      <c r="P3524">
        <v>690</v>
      </c>
      <c r="Q3524">
        <v>3</v>
      </c>
      <c r="R3524">
        <v>6</v>
      </c>
      <c r="S3524" t="s">
        <v>155</v>
      </c>
      <c r="T3524">
        <f>Données[[#This Row],[Prix de vente]]*Données[[#This Row],[Quantité]]</f>
        <v>18630</v>
      </c>
    </row>
    <row r="3525" spans="1:20" x14ac:dyDescent="0.3">
      <c r="A3525">
        <v>9</v>
      </c>
      <c r="B3525" t="s">
        <v>129</v>
      </c>
      <c r="C3525" t="s">
        <v>128</v>
      </c>
      <c r="D3525" t="s">
        <v>21</v>
      </c>
      <c r="E3525" t="s">
        <v>20</v>
      </c>
      <c r="F3525" t="s">
        <v>221</v>
      </c>
      <c r="G3525" s="1">
        <v>43860</v>
      </c>
      <c r="H3525" t="s">
        <v>3760</v>
      </c>
      <c r="I3525" s="1">
        <v>44736</v>
      </c>
      <c r="J3525" s="1">
        <v>45441</v>
      </c>
      <c r="K3525" t="s">
        <v>9</v>
      </c>
      <c r="L3525">
        <v>7</v>
      </c>
      <c r="M3525">
        <v>17</v>
      </c>
      <c r="N3525" t="s">
        <v>177</v>
      </c>
      <c r="O3525">
        <v>808.63499999999999</v>
      </c>
      <c r="P3525">
        <v>1431.28</v>
      </c>
      <c r="Q3525">
        <v>3</v>
      </c>
      <c r="R3525">
        <v>2</v>
      </c>
      <c r="S3525" t="s">
        <v>155</v>
      </c>
      <c r="T3525">
        <f>Données[[#This Row],[Prix de vente]]*Données[[#This Row],[Quantité]]</f>
        <v>24331.759999999998</v>
      </c>
    </row>
    <row r="3526" spans="1:20" x14ac:dyDescent="0.3">
      <c r="A3526">
        <v>15</v>
      </c>
      <c r="B3526" t="s">
        <v>116</v>
      </c>
      <c r="C3526" t="s">
        <v>115</v>
      </c>
      <c r="D3526" t="s">
        <v>100</v>
      </c>
      <c r="E3526" t="s">
        <v>99</v>
      </c>
      <c r="F3526" t="s">
        <v>191</v>
      </c>
      <c r="G3526" s="1">
        <v>43517</v>
      </c>
      <c r="H3526" t="s">
        <v>3761</v>
      </c>
      <c r="I3526" s="1">
        <v>44736</v>
      </c>
      <c r="J3526" s="1">
        <v>44759</v>
      </c>
      <c r="K3526" t="s">
        <v>9</v>
      </c>
      <c r="L3526">
        <v>7</v>
      </c>
      <c r="M3526">
        <v>13</v>
      </c>
      <c r="N3526" t="s">
        <v>177</v>
      </c>
      <c r="O3526">
        <v>808.63499999999999</v>
      </c>
      <c r="P3526">
        <v>1431.28</v>
      </c>
      <c r="Q3526">
        <v>3</v>
      </c>
      <c r="R3526">
        <v>2</v>
      </c>
      <c r="S3526" t="s">
        <v>155</v>
      </c>
      <c r="T3526">
        <f>Données[[#This Row],[Prix de vente]]*Données[[#This Row],[Quantité]]</f>
        <v>18606.64</v>
      </c>
    </row>
    <row r="3527" spans="1:20" x14ac:dyDescent="0.3">
      <c r="A3527">
        <v>36</v>
      </c>
      <c r="B3527" t="s">
        <v>58</v>
      </c>
      <c r="C3527" t="s">
        <v>57</v>
      </c>
      <c r="D3527" t="s">
        <v>56</v>
      </c>
      <c r="E3527" t="s">
        <v>55</v>
      </c>
      <c r="F3527" t="s">
        <v>190</v>
      </c>
      <c r="G3527" s="1">
        <v>43561</v>
      </c>
      <c r="H3527" t="s">
        <v>3762</v>
      </c>
      <c r="I3527" s="1">
        <v>44737</v>
      </c>
      <c r="J3527" s="1">
        <v>45537</v>
      </c>
      <c r="K3527" t="s">
        <v>8</v>
      </c>
      <c r="L3527">
        <v>10</v>
      </c>
      <c r="M3527">
        <v>14</v>
      </c>
      <c r="N3527" t="s">
        <v>167</v>
      </c>
      <c r="O3527">
        <v>497.22199999999998</v>
      </c>
      <c r="P3527">
        <v>840.3</v>
      </c>
      <c r="Q3527">
        <v>3</v>
      </c>
      <c r="R3527">
        <v>6</v>
      </c>
      <c r="S3527" t="s">
        <v>154</v>
      </c>
      <c r="T3527">
        <f>Données[[#This Row],[Prix de vente]]*Données[[#This Row],[Quantité]]</f>
        <v>11764.199999999999</v>
      </c>
    </row>
    <row r="3528" spans="1:20" x14ac:dyDescent="0.3">
      <c r="A3528">
        <v>6</v>
      </c>
      <c r="B3528" t="s">
        <v>135</v>
      </c>
      <c r="C3528" t="s">
        <v>134</v>
      </c>
      <c r="D3528" t="s">
        <v>78</v>
      </c>
      <c r="E3528" t="s">
        <v>77</v>
      </c>
      <c r="F3528" t="s">
        <v>173</v>
      </c>
      <c r="G3528" s="1">
        <v>43185</v>
      </c>
      <c r="H3528" t="s">
        <v>3763</v>
      </c>
      <c r="I3528" s="1">
        <v>44737</v>
      </c>
      <c r="J3528" s="1">
        <v>45575</v>
      </c>
      <c r="K3528" t="s">
        <v>9</v>
      </c>
      <c r="L3528">
        <v>11</v>
      </c>
      <c r="M3528">
        <v>21</v>
      </c>
      <c r="N3528" t="s">
        <v>186</v>
      </c>
      <c r="O3528">
        <v>383.33300000000003</v>
      </c>
      <c r="P3528">
        <v>690</v>
      </c>
      <c r="Q3528">
        <v>3</v>
      </c>
      <c r="R3528">
        <v>6</v>
      </c>
      <c r="S3528" t="s">
        <v>155</v>
      </c>
      <c r="T3528">
        <f>Données[[#This Row],[Prix de vente]]*Données[[#This Row],[Quantité]]</f>
        <v>14490</v>
      </c>
    </row>
    <row r="3529" spans="1:20" x14ac:dyDescent="0.3">
      <c r="A3529">
        <v>42</v>
      </c>
      <c r="B3529" t="s">
        <v>40</v>
      </c>
      <c r="C3529" t="s">
        <v>39</v>
      </c>
      <c r="D3529" t="s">
        <v>15</v>
      </c>
      <c r="E3529" t="s">
        <v>14</v>
      </c>
      <c r="F3529" t="s">
        <v>220</v>
      </c>
      <c r="G3529" s="1">
        <v>43448</v>
      </c>
      <c r="H3529" t="s">
        <v>3764</v>
      </c>
      <c r="I3529" s="1">
        <v>44737</v>
      </c>
      <c r="J3529" s="1">
        <v>45631</v>
      </c>
      <c r="K3529" t="s">
        <v>7</v>
      </c>
      <c r="L3529">
        <v>11</v>
      </c>
      <c r="M3529">
        <v>22</v>
      </c>
      <c r="N3529" t="s">
        <v>186</v>
      </c>
      <c r="O3529">
        <v>383.33300000000003</v>
      </c>
      <c r="P3529">
        <v>690</v>
      </c>
      <c r="Q3529">
        <v>3</v>
      </c>
      <c r="R3529">
        <v>6</v>
      </c>
      <c r="S3529" t="s">
        <v>155</v>
      </c>
      <c r="T3529">
        <f>Données[[#This Row],[Prix de vente]]*Données[[#This Row],[Quantité]]</f>
        <v>15180</v>
      </c>
    </row>
    <row r="3530" spans="1:20" x14ac:dyDescent="0.3">
      <c r="A3530">
        <v>18</v>
      </c>
      <c r="B3530" t="s">
        <v>108</v>
      </c>
      <c r="C3530" t="s">
        <v>107</v>
      </c>
      <c r="D3530" t="s">
        <v>56</v>
      </c>
      <c r="E3530" t="s">
        <v>55</v>
      </c>
      <c r="F3530" t="s">
        <v>192</v>
      </c>
      <c r="G3530" s="1">
        <v>43104</v>
      </c>
      <c r="H3530" t="s">
        <v>3765</v>
      </c>
      <c r="I3530" s="1">
        <v>44737</v>
      </c>
      <c r="J3530" s="1">
        <v>44879</v>
      </c>
      <c r="K3530" t="s">
        <v>9</v>
      </c>
      <c r="L3530">
        <v>9</v>
      </c>
      <c r="M3530">
        <v>26</v>
      </c>
      <c r="N3530" t="s">
        <v>172</v>
      </c>
      <c r="O3530">
        <v>255</v>
      </c>
      <c r="P3530">
        <v>441.15</v>
      </c>
      <c r="Q3530">
        <v>3</v>
      </c>
      <c r="R3530">
        <v>4</v>
      </c>
      <c r="S3530" t="s">
        <v>155</v>
      </c>
      <c r="T3530">
        <f>Données[[#This Row],[Prix de vente]]*Données[[#This Row],[Quantité]]</f>
        <v>11469.9</v>
      </c>
    </row>
    <row r="3531" spans="1:20" x14ac:dyDescent="0.3">
      <c r="A3531">
        <v>12</v>
      </c>
      <c r="B3531" t="s">
        <v>123</v>
      </c>
      <c r="C3531" t="s">
        <v>122</v>
      </c>
      <c r="D3531" t="s">
        <v>15</v>
      </c>
      <c r="E3531" t="s">
        <v>14</v>
      </c>
      <c r="F3531" t="s">
        <v>213</v>
      </c>
      <c r="G3531" s="1">
        <v>44036</v>
      </c>
      <c r="H3531" t="s">
        <v>3766</v>
      </c>
      <c r="I3531" s="1">
        <v>44739</v>
      </c>
      <c r="J3531" s="1">
        <v>45472</v>
      </c>
      <c r="K3531" t="s">
        <v>9</v>
      </c>
      <c r="L3531">
        <v>1</v>
      </c>
      <c r="M3531">
        <v>17</v>
      </c>
      <c r="N3531" t="s">
        <v>182</v>
      </c>
      <c r="O3531">
        <v>499.44799999999998</v>
      </c>
      <c r="P3531">
        <v>918.97</v>
      </c>
      <c r="Q3531">
        <v>2</v>
      </c>
      <c r="R3531">
        <v>1</v>
      </c>
      <c r="S3531" t="s">
        <v>155</v>
      </c>
      <c r="T3531">
        <f>Données[[#This Row],[Prix de vente]]*Données[[#This Row],[Quantité]]</f>
        <v>15622.49</v>
      </c>
    </row>
    <row r="3532" spans="1:20" x14ac:dyDescent="0.3">
      <c r="A3532">
        <v>24</v>
      </c>
      <c r="B3532" t="s">
        <v>92</v>
      </c>
      <c r="C3532" t="s">
        <v>91</v>
      </c>
      <c r="D3532" t="s">
        <v>62</v>
      </c>
      <c r="E3532" t="s">
        <v>61</v>
      </c>
      <c r="F3532" t="s">
        <v>164</v>
      </c>
      <c r="G3532" s="1">
        <v>43632</v>
      </c>
      <c r="H3532" t="s">
        <v>3767</v>
      </c>
      <c r="I3532" s="1">
        <v>44740</v>
      </c>
      <c r="J3532" s="1">
        <v>44585</v>
      </c>
      <c r="K3532" t="s">
        <v>7</v>
      </c>
      <c r="L3532">
        <v>4</v>
      </c>
      <c r="M3532">
        <v>25</v>
      </c>
      <c r="N3532" t="s">
        <v>209</v>
      </c>
      <c r="O3532">
        <v>500</v>
      </c>
      <c r="P3532">
        <v>940</v>
      </c>
      <c r="Q3532">
        <v>3</v>
      </c>
      <c r="R3532">
        <v>1</v>
      </c>
      <c r="S3532" t="s">
        <v>156</v>
      </c>
      <c r="T3532">
        <f>Données[[#This Row],[Prix de vente]]*Données[[#This Row],[Quantité]]</f>
        <v>23500</v>
      </c>
    </row>
    <row r="3533" spans="1:20" x14ac:dyDescent="0.3">
      <c r="A3533">
        <v>20</v>
      </c>
      <c r="B3533" t="s">
        <v>104</v>
      </c>
      <c r="C3533" t="s">
        <v>103</v>
      </c>
      <c r="D3533" t="s">
        <v>86</v>
      </c>
      <c r="E3533" t="s">
        <v>85</v>
      </c>
      <c r="F3533" t="s">
        <v>188</v>
      </c>
      <c r="G3533" s="1">
        <v>44131</v>
      </c>
      <c r="H3533" t="s">
        <v>3768</v>
      </c>
      <c r="I3533" s="1">
        <v>44740</v>
      </c>
      <c r="J3533" s="1">
        <v>44920</v>
      </c>
      <c r="K3533" t="s">
        <v>7</v>
      </c>
      <c r="L3533">
        <v>5</v>
      </c>
      <c r="M3533">
        <v>25</v>
      </c>
      <c r="N3533" t="s">
        <v>175</v>
      </c>
      <c r="O3533">
        <v>809.49599999999998</v>
      </c>
      <c r="P3533">
        <v>1505.66</v>
      </c>
      <c r="Q3533">
        <v>3</v>
      </c>
      <c r="R3533">
        <v>4</v>
      </c>
      <c r="S3533" t="s">
        <v>153</v>
      </c>
      <c r="T3533">
        <f>Données[[#This Row],[Prix de vente]]*Données[[#This Row],[Quantité]]</f>
        <v>37641.5</v>
      </c>
    </row>
    <row r="3534" spans="1:20" x14ac:dyDescent="0.3">
      <c r="A3534">
        <v>17</v>
      </c>
      <c r="B3534" t="s">
        <v>110</v>
      </c>
      <c r="C3534" t="s">
        <v>109</v>
      </c>
      <c r="D3534" t="s">
        <v>56</v>
      </c>
      <c r="E3534" t="s">
        <v>55</v>
      </c>
      <c r="F3534" t="s">
        <v>216</v>
      </c>
      <c r="G3534" s="1">
        <v>43122</v>
      </c>
      <c r="H3534" t="s">
        <v>3769</v>
      </c>
      <c r="I3534" s="1">
        <v>44741</v>
      </c>
      <c r="J3534" s="1">
        <v>45536</v>
      </c>
      <c r="K3534" t="s">
        <v>9</v>
      </c>
      <c r="L3534">
        <v>1</v>
      </c>
      <c r="M3534">
        <v>19</v>
      </c>
      <c r="N3534" t="s">
        <v>182</v>
      </c>
      <c r="O3534">
        <v>499.44799999999998</v>
      </c>
      <c r="P3534">
        <v>918.97</v>
      </c>
      <c r="Q3534">
        <v>2</v>
      </c>
      <c r="R3534">
        <v>1</v>
      </c>
      <c r="S3534" t="s">
        <v>155</v>
      </c>
      <c r="T3534">
        <f>Données[[#This Row],[Prix de vente]]*Données[[#This Row],[Quantité]]</f>
        <v>17460.43</v>
      </c>
    </row>
    <row r="3535" spans="1:20" x14ac:dyDescent="0.3">
      <c r="A3535">
        <v>10</v>
      </c>
      <c r="B3535" t="s">
        <v>127</v>
      </c>
      <c r="C3535" t="s">
        <v>126</v>
      </c>
      <c r="D3535" t="s">
        <v>25</v>
      </c>
      <c r="E3535" t="s">
        <v>24</v>
      </c>
      <c r="F3535" t="s">
        <v>219</v>
      </c>
      <c r="G3535" s="1">
        <v>43518</v>
      </c>
      <c r="H3535" t="s">
        <v>3770</v>
      </c>
      <c r="I3535" s="1">
        <v>44741</v>
      </c>
      <c r="J3535" s="1">
        <v>45577</v>
      </c>
      <c r="K3535" t="s">
        <v>8</v>
      </c>
      <c r="L3535">
        <v>5</v>
      </c>
      <c r="M3535">
        <v>25</v>
      </c>
      <c r="N3535" t="s">
        <v>175</v>
      </c>
      <c r="O3535">
        <v>809.49599999999998</v>
      </c>
      <c r="P3535">
        <v>1505.66</v>
      </c>
      <c r="Q3535">
        <v>3</v>
      </c>
      <c r="R3535">
        <v>4</v>
      </c>
      <c r="S3535" t="s">
        <v>153</v>
      </c>
      <c r="T3535">
        <f>Données[[#This Row],[Prix de vente]]*Données[[#This Row],[Quantité]]</f>
        <v>37641.5</v>
      </c>
    </row>
    <row r="3536" spans="1:20" x14ac:dyDescent="0.3">
      <c r="A3536">
        <v>32</v>
      </c>
      <c r="B3536" t="s">
        <v>68</v>
      </c>
      <c r="C3536" t="s">
        <v>67</v>
      </c>
      <c r="D3536" t="s">
        <v>15</v>
      </c>
      <c r="E3536" t="s">
        <v>14</v>
      </c>
      <c r="F3536" t="s">
        <v>205</v>
      </c>
      <c r="G3536" s="1">
        <v>43463</v>
      </c>
      <c r="H3536" t="s">
        <v>3771</v>
      </c>
      <c r="I3536" s="1">
        <v>44741</v>
      </c>
      <c r="J3536" s="1">
        <v>44730</v>
      </c>
      <c r="K3536" t="s">
        <v>8</v>
      </c>
      <c r="L3536">
        <v>3</v>
      </c>
      <c r="M3536">
        <v>14</v>
      </c>
      <c r="N3536" t="s">
        <v>180</v>
      </c>
      <c r="O3536">
        <v>332.77499999999998</v>
      </c>
      <c r="P3536">
        <v>612.30999999999995</v>
      </c>
      <c r="Q3536">
        <v>1</v>
      </c>
      <c r="R3536">
        <v>3</v>
      </c>
      <c r="S3536" t="s">
        <v>156</v>
      </c>
      <c r="T3536">
        <f>Données[[#This Row],[Prix de vente]]*Données[[#This Row],[Quantité]]</f>
        <v>8572.34</v>
      </c>
    </row>
    <row r="3537" spans="1:20" x14ac:dyDescent="0.3">
      <c r="A3537">
        <v>35</v>
      </c>
      <c r="B3537" t="s">
        <v>60</v>
      </c>
      <c r="C3537" t="s">
        <v>59</v>
      </c>
      <c r="D3537" t="s">
        <v>21</v>
      </c>
      <c r="E3537" t="s">
        <v>20</v>
      </c>
      <c r="F3537" t="s">
        <v>208</v>
      </c>
      <c r="G3537" s="1">
        <v>43789</v>
      </c>
      <c r="H3537" t="s">
        <v>3772</v>
      </c>
      <c r="I3537" s="1">
        <v>44742</v>
      </c>
      <c r="J3537" s="1">
        <v>45491</v>
      </c>
      <c r="K3537" t="s">
        <v>9</v>
      </c>
      <c r="L3537">
        <v>6</v>
      </c>
      <c r="M3537">
        <v>28</v>
      </c>
      <c r="N3537" t="s">
        <v>174</v>
      </c>
      <c r="O3537">
        <v>827.16700000000003</v>
      </c>
      <c r="P3537">
        <v>1323.46</v>
      </c>
      <c r="Q3537">
        <v>1</v>
      </c>
      <c r="R3537">
        <v>5</v>
      </c>
      <c r="S3537" t="s">
        <v>154</v>
      </c>
      <c r="T3537">
        <f>Données[[#This Row],[Prix de vente]]*Données[[#This Row],[Quantité]]</f>
        <v>37056.880000000005</v>
      </c>
    </row>
    <row r="3538" spans="1:20" x14ac:dyDescent="0.3">
      <c r="A3538">
        <v>48</v>
      </c>
      <c r="B3538" t="s">
        <v>19</v>
      </c>
      <c r="C3538" t="s">
        <v>18</v>
      </c>
      <c r="D3538" t="s">
        <v>15</v>
      </c>
      <c r="E3538" t="s">
        <v>14</v>
      </c>
      <c r="F3538" t="s">
        <v>207</v>
      </c>
      <c r="G3538" s="1">
        <v>43994</v>
      </c>
      <c r="H3538" t="s">
        <v>3773</v>
      </c>
      <c r="I3538" s="1">
        <v>44742</v>
      </c>
      <c r="J3538" s="1">
        <v>44659</v>
      </c>
      <c r="K3538" t="s">
        <v>9</v>
      </c>
      <c r="L3538">
        <v>13</v>
      </c>
      <c r="M3538">
        <v>13</v>
      </c>
      <c r="N3538" t="s">
        <v>178</v>
      </c>
      <c r="O3538">
        <v>638.33299999999997</v>
      </c>
      <c r="P3538">
        <v>1117.08</v>
      </c>
      <c r="Q3538">
        <v>1</v>
      </c>
      <c r="R3538">
        <v>3</v>
      </c>
      <c r="S3538" t="s">
        <v>153</v>
      </c>
      <c r="T3538">
        <f>Données[[#This Row],[Prix de vente]]*Données[[#This Row],[Quantité]]</f>
        <v>14522.039999999999</v>
      </c>
    </row>
    <row r="3539" spans="1:20" x14ac:dyDescent="0.3">
      <c r="A3539">
        <v>35</v>
      </c>
      <c r="B3539" t="s">
        <v>60</v>
      </c>
      <c r="C3539" t="s">
        <v>59</v>
      </c>
      <c r="D3539" t="s">
        <v>21</v>
      </c>
      <c r="E3539" t="s">
        <v>20</v>
      </c>
      <c r="F3539" t="s">
        <v>208</v>
      </c>
      <c r="G3539" s="1">
        <v>43789</v>
      </c>
      <c r="H3539" t="s">
        <v>3774</v>
      </c>
      <c r="I3539" s="1">
        <v>44742</v>
      </c>
      <c r="J3539" s="1">
        <v>44774</v>
      </c>
      <c r="K3539" t="s">
        <v>7</v>
      </c>
      <c r="L3539">
        <v>7</v>
      </c>
      <c r="M3539">
        <v>21</v>
      </c>
      <c r="N3539" t="s">
        <v>177</v>
      </c>
      <c r="O3539">
        <v>808.63499999999999</v>
      </c>
      <c r="P3539">
        <v>1431.28</v>
      </c>
      <c r="Q3539">
        <v>3</v>
      </c>
      <c r="R3539">
        <v>2</v>
      </c>
      <c r="S3539" t="s">
        <v>155</v>
      </c>
      <c r="T3539">
        <f>Données[[#This Row],[Prix de vente]]*Données[[#This Row],[Quantité]]</f>
        <v>30056.880000000001</v>
      </c>
    </row>
    <row r="3540" spans="1:20" x14ac:dyDescent="0.3">
      <c r="A3540">
        <v>26</v>
      </c>
      <c r="B3540" t="s">
        <v>88</v>
      </c>
      <c r="C3540" t="s">
        <v>87</v>
      </c>
      <c r="D3540" t="s">
        <v>86</v>
      </c>
      <c r="E3540" t="s">
        <v>85</v>
      </c>
      <c r="F3540" t="s">
        <v>198</v>
      </c>
      <c r="G3540" s="1">
        <v>44002</v>
      </c>
      <c r="H3540" t="s">
        <v>3775</v>
      </c>
      <c r="I3540" s="1">
        <v>44742</v>
      </c>
      <c r="J3540" s="1">
        <v>44868</v>
      </c>
      <c r="K3540" t="s">
        <v>8</v>
      </c>
      <c r="L3540">
        <v>10</v>
      </c>
      <c r="M3540">
        <v>13</v>
      </c>
      <c r="N3540" t="s">
        <v>167</v>
      </c>
      <c r="O3540">
        <v>497.22199999999998</v>
      </c>
      <c r="P3540">
        <v>840.3</v>
      </c>
      <c r="Q3540">
        <v>3</v>
      </c>
      <c r="R3540">
        <v>6</v>
      </c>
      <c r="S3540" t="s">
        <v>154</v>
      </c>
      <c r="T3540">
        <f>Données[[#This Row],[Prix de vente]]*Données[[#This Row],[Quantité]]</f>
        <v>10923.9</v>
      </c>
    </row>
    <row r="3541" spans="1:20" x14ac:dyDescent="0.3">
      <c r="A3541">
        <v>8</v>
      </c>
      <c r="B3541" t="s">
        <v>131</v>
      </c>
      <c r="C3541" t="s">
        <v>130</v>
      </c>
      <c r="D3541" t="s">
        <v>36</v>
      </c>
      <c r="E3541" t="s">
        <v>35</v>
      </c>
      <c r="F3541" t="s">
        <v>227</v>
      </c>
      <c r="G3541" s="1">
        <v>43123</v>
      </c>
      <c r="H3541" t="s">
        <v>3776</v>
      </c>
      <c r="I3541" s="1">
        <v>44743</v>
      </c>
      <c r="J3541" s="1">
        <v>45560</v>
      </c>
      <c r="K3541" t="s">
        <v>8</v>
      </c>
      <c r="L3541">
        <v>2</v>
      </c>
      <c r="M3541">
        <v>26</v>
      </c>
      <c r="N3541" t="s">
        <v>210</v>
      </c>
      <c r="O3541">
        <v>788.09299999999996</v>
      </c>
      <c r="P3541">
        <v>1284.5899999999999</v>
      </c>
      <c r="Q3541">
        <v>3</v>
      </c>
      <c r="R3541">
        <v>2</v>
      </c>
      <c r="S3541" t="s">
        <v>153</v>
      </c>
      <c r="T3541">
        <f>Données[[#This Row],[Prix de vente]]*Données[[#This Row],[Quantité]]</f>
        <v>33399.339999999997</v>
      </c>
    </row>
    <row r="3542" spans="1:20" x14ac:dyDescent="0.3">
      <c r="A3542">
        <v>36</v>
      </c>
      <c r="B3542" t="s">
        <v>58</v>
      </c>
      <c r="C3542" t="s">
        <v>57</v>
      </c>
      <c r="D3542" t="s">
        <v>56</v>
      </c>
      <c r="E3542" t="s">
        <v>55</v>
      </c>
      <c r="F3542" t="s">
        <v>190</v>
      </c>
      <c r="G3542" s="1">
        <v>43561</v>
      </c>
      <c r="H3542" t="s">
        <v>3777</v>
      </c>
      <c r="I3542" s="1">
        <v>44743</v>
      </c>
      <c r="J3542" s="1">
        <v>44748</v>
      </c>
      <c r="K3542" t="s">
        <v>7</v>
      </c>
      <c r="L3542">
        <v>5</v>
      </c>
      <c r="M3542">
        <v>13</v>
      </c>
      <c r="N3542" t="s">
        <v>175</v>
      </c>
      <c r="O3542">
        <v>809.49599999999998</v>
      </c>
      <c r="P3542">
        <v>1505.66</v>
      </c>
      <c r="Q3542">
        <v>3</v>
      </c>
      <c r="R3542">
        <v>4</v>
      </c>
      <c r="S3542" t="s">
        <v>153</v>
      </c>
      <c r="T3542">
        <f>Données[[#This Row],[Prix de vente]]*Données[[#This Row],[Quantité]]</f>
        <v>19573.580000000002</v>
      </c>
    </row>
    <row r="3543" spans="1:20" x14ac:dyDescent="0.3">
      <c r="A3543">
        <v>5</v>
      </c>
      <c r="B3543" t="s">
        <v>137</v>
      </c>
      <c r="C3543" t="s">
        <v>136</v>
      </c>
      <c r="D3543" t="s">
        <v>15</v>
      </c>
      <c r="E3543" t="s">
        <v>14</v>
      </c>
      <c r="F3543" t="s">
        <v>166</v>
      </c>
      <c r="G3543" s="1">
        <v>43518</v>
      </c>
      <c r="H3543" t="s">
        <v>3778</v>
      </c>
      <c r="I3543" s="1">
        <v>44744</v>
      </c>
      <c r="J3543" s="1">
        <v>45467</v>
      </c>
      <c r="K3543" t="s">
        <v>8</v>
      </c>
      <c r="L3543">
        <v>10</v>
      </c>
      <c r="M3543">
        <v>19</v>
      </c>
      <c r="N3543" t="s">
        <v>167</v>
      </c>
      <c r="O3543">
        <v>497.22199999999998</v>
      </c>
      <c r="P3543">
        <v>840.3</v>
      </c>
      <c r="Q3543">
        <v>3</v>
      </c>
      <c r="R3543">
        <v>6</v>
      </c>
      <c r="S3543" t="s">
        <v>154</v>
      </c>
      <c r="T3543">
        <f>Données[[#This Row],[Prix de vente]]*Données[[#This Row],[Quantité]]</f>
        <v>15965.699999999999</v>
      </c>
    </row>
    <row r="3544" spans="1:20" x14ac:dyDescent="0.3">
      <c r="A3544">
        <v>33</v>
      </c>
      <c r="B3544" t="s">
        <v>66</v>
      </c>
      <c r="C3544" t="s">
        <v>65</v>
      </c>
      <c r="D3544" t="s">
        <v>52</v>
      </c>
      <c r="E3544" t="s">
        <v>51</v>
      </c>
      <c r="F3544" t="s">
        <v>203</v>
      </c>
      <c r="G3544" s="1">
        <v>43394</v>
      </c>
      <c r="H3544" t="s">
        <v>3779</v>
      </c>
      <c r="I3544" s="1">
        <v>44744</v>
      </c>
      <c r="J3544" s="1">
        <v>44665</v>
      </c>
      <c r="K3544" t="s">
        <v>8</v>
      </c>
      <c r="L3544">
        <v>9</v>
      </c>
      <c r="M3544">
        <v>15</v>
      </c>
      <c r="N3544" t="s">
        <v>172</v>
      </c>
      <c r="O3544">
        <v>255</v>
      </c>
      <c r="P3544">
        <v>441.15</v>
      </c>
      <c r="Q3544">
        <v>3</v>
      </c>
      <c r="R3544">
        <v>4</v>
      </c>
      <c r="S3544" t="s">
        <v>155</v>
      </c>
      <c r="T3544">
        <f>Données[[#This Row],[Prix de vente]]*Données[[#This Row],[Quantité]]</f>
        <v>6617.25</v>
      </c>
    </row>
    <row r="3545" spans="1:20" x14ac:dyDescent="0.3">
      <c r="A3545">
        <v>38</v>
      </c>
      <c r="B3545" t="s">
        <v>50</v>
      </c>
      <c r="C3545" t="s">
        <v>49</v>
      </c>
      <c r="D3545" t="s">
        <v>29</v>
      </c>
      <c r="E3545" t="s">
        <v>28</v>
      </c>
      <c r="F3545" t="s">
        <v>212</v>
      </c>
      <c r="G3545" s="1">
        <v>44137</v>
      </c>
      <c r="H3545" t="s">
        <v>3780</v>
      </c>
      <c r="I3545" s="1">
        <v>44744</v>
      </c>
      <c r="J3545" s="1">
        <v>44781</v>
      </c>
      <c r="K3545" t="s">
        <v>8</v>
      </c>
      <c r="L3545">
        <v>11</v>
      </c>
      <c r="M3545">
        <v>16</v>
      </c>
      <c r="N3545" t="s">
        <v>186</v>
      </c>
      <c r="O3545">
        <v>383.33300000000003</v>
      </c>
      <c r="P3545">
        <v>690</v>
      </c>
      <c r="Q3545">
        <v>3</v>
      </c>
      <c r="R3545">
        <v>6</v>
      </c>
      <c r="S3545" t="s">
        <v>155</v>
      </c>
      <c r="T3545">
        <f>Données[[#This Row],[Prix de vente]]*Données[[#This Row],[Quantité]]</f>
        <v>11040</v>
      </c>
    </row>
    <row r="3546" spans="1:20" x14ac:dyDescent="0.3">
      <c r="A3546">
        <v>31</v>
      </c>
      <c r="B3546" t="s">
        <v>70</v>
      </c>
      <c r="C3546" t="s">
        <v>69</v>
      </c>
      <c r="D3546" t="s">
        <v>44</v>
      </c>
      <c r="E3546" t="s">
        <v>43</v>
      </c>
      <c r="F3546" t="s">
        <v>204</v>
      </c>
      <c r="G3546" s="1">
        <v>43453</v>
      </c>
      <c r="H3546" t="s">
        <v>3781</v>
      </c>
      <c r="I3546" s="1">
        <v>44745</v>
      </c>
      <c r="J3546" s="1">
        <v>45402</v>
      </c>
      <c r="K3546" t="s">
        <v>7</v>
      </c>
      <c r="L3546">
        <v>9</v>
      </c>
      <c r="M3546">
        <v>21</v>
      </c>
      <c r="N3546" t="s">
        <v>172</v>
      </c>
      <c r="O3546">
        <v>255</v>
      </c>
      <c r="P3546">
        <v>441.15</v>
      </c>
      <c r="Q3546">
        <v>3</v>
      </c>
      <c r="R3546">
        <v>4</v>
      </c>
      <c r="S3546" t="s">
        <v>155</v>
      </c>
      <c r="T3546">
        <f>Données[[#This Row],[Prix de vente]]*Données[[#This Row],[Quantité]]</f>
        <v>9264.15</v>
      </c>
    </row>
    <row r="3547" spans="1:20" x14ac:dyDescent="0.3">
      <c r="A3547">
        <v>13</v>
      </c>
      <c r="B3547" t="s">
        <v>121</v>
      </c>
      <c r="C3547" t="s">
        <v>120</v>
      </c>
      <c r="D3547" t="s">
        <v>11</v>
      </c>
      <c r="E3547" t="s">
        <v>119</v>
      </c>
      <c r="F3547" t="s">
        <v>189</v>
      </c>
      <c r="G3547" s="1">
        <v>43470</v>
      </c>
      <c r="H3547" t="s">
        <v>3782</v>
      </c>
      <c r="I3547" s="1">
        <v>44746</v>
      </c>
      <c r="J3547" s="1">
        <v>45331</v>
      </c>
      <c r="K3547" t="s">
        <v>8</v>
      </c>
      <c r="L3547">
        <v>6</v>
      </c>
      <c r="M3547">
        <v>19</v>
      </c>
      <c r="N3547" t="s">
        <v>174</v>
      </c>
      <c r="O3547">
        <v>827.16700000000003</v>
      </c>
      <c r="P3547">
        <v>1323.46</v>
      </c>
      <c r="Q3547">
        <v>1</v>
      </c>
      <c r="R3547">
        <v>5</v>
      </c>
      <c r="S3547" t="s">
        <v>154</v>
      </c>
      <c r="T3547">
        <f>Données[[#This Row],[Prix de vente]]*Données[[#This Row],[Quantité]]</f>
        <v>25145.74</v>
      </c>
    </row>
    <row r="3548" spans="1:20" x14ac:dyDescent="0.3">
      <c r="A3548">
        <v>31</v>
      </c>
      <c r="B3548" t="s">
        <v>70</v>
      </c>
      <c r="C3548" t="s">
        <v>69</v>
      </c>
      <c r="D3548" t="s">
        <v>44</v>
      </c>
      <c r="E3548" t="s">
        <v>43</v>
      </c>
      <c r="F3548" t="s">
        <v>204</v>
      </c>
      <c r="G3548" s="1">
        <v>43453</v>
      </c>
      <c r="H3548" t="s">
        <v>3783</v>
      </c>
      <c r="I3548" s="1">
        <v>44746</v>
      </c>
      <c r="J3548" s="1">
        <v>45444</v>
      </c>
      <c r="K3548" t="s">
        <v>8</v>
      </c>
      <c r="L3548">
        <v>7</v>
      </c>
      <c r="M3548">
        <v>28</v>
      </c>
      <c r="N3548" t="s">
        <v>177</v>
      </c>
      <c r="O3548">
        <v>808.63499999999999</v>
      </c>
      <c r="P3548">
        <v>1431.28</v>
      </c>
      <c r="Q3548">
        <v>3</v>
      </c>
      <c r="R3548">
        <v>2</v>
      </c>
      <c r="S3548" t="s">
        <v>155</v>
      </c>
      <c r="T3548">
        <f>Données[[#This Row],[Prix de vente]]*Données[[#This Row],[Quantité]]</f>
        <v>40075.839999999997</v>
      </c>
    </row>
    <row r="3549" spans="1:20" x14ac:dyDescent="0.3">
      <c r="A3549">
        <v>40</v>
      </c>
      <c r="B3549" t="s">
        <v>46</v>
      </c>
      <c r="C3549" t="s">
        <v>45</v>
      </c>
      <c r="D3549" t="s">
        <v>44</v>
      </c>
      <c r="E3549" t="s">
        <v>43</v>
      </c>
      <c r="F3549" t="s">
        <v>223</v>
      </c>
      <c r="G3549" s="1">
        <v>43643</v>
      </c>
      <c r="H3549" t="s">
        <v>3784</v>
      </c>
      <c r="I3549" s="1">
        <v>44746</v>
      </c>
      <c r="J3549" s="1">
        <v>45477</v>
      </c>
      <c r="K3549" t="s">
        <v>9</v>
      </c>
      <c r="L3549">
        <v>9</v>
      </c>
      <c r="M3549">
        <v>10</v>
      </c>
      <c r="N3549" t="s">
        <v>172</v>
      </c>
      <c r="O3549">
        <v>255</v>
      </c>
      <c r="P3549">
        <v>441.15</v>
      </c>
      <c r="Q3549">
        <v>3</v>
      </c>
      <c r="R3549">
        <v>4</v>
      </c>
      <c r="S3549" t="s">
        <v>155</v>
      </c>
      <c r="T3549">
        <f>Données[[#This Row],[Prix de vente]]*Données[[#This Row],[Quantité]]</f>
        <v>4411.5</v>
      </c>
    </row>
    <row r="3550" spans="1:20" x14ac:dyDescent="0.3">
      <c r="A3550">
        <v>44</v>
      </c>
      <c r="B3550" t="s">
        <v>34</v>
      </c>
      <c r="C3550" t="s">
        <v>33</v>
      </c>
      <c r="D3550" t="s">
        <v>15</v>
      </c>
      <c r="E3550" t="s">
        <v>32</v>
      </c>
      <c r="F3550" t="s">
        <v>222</v>
      </c>
      <c r="G3550" s="1">
        <v>44014</v>
      </c>
      <c r="H3550" t="s">
        <v>3785</v>
      </c>
      <c r="I3550" s="1">
        <v>44746</v>
      </c>
      <c r="J3550" s="1">
        <v>45529</v>
      </c>
      <c r="K3550" t="s">
        <v>9</v>
      </c>
      <c r="L3550">
        <v>13</v>
      </c>
      <c r="M3550">
        <v>12</v>
      </c>
      <c r="N3550" t="s">
        <v>178</v>
      </c>
      <c r="O3550">
        <v>638.33299999999997</v>
      </c>
      <c r="P3550">
        <v>1117.08</v>
      </c>
      <c r="Q3550">
        <v>1</v>
      </c>
      <c r="R3550">
        <v>3</v>
      </c>
      <c r="S3550" t="s">
        <v>153</v>
      </c>
      <c r="T3550">
        <f>Données[[#This Row],[Prix de vente]]*Données[[#This Row],[Quantité]]</f>
        <v>13404.96</v>
      </c>
    </row>
    <row r="3551" spans="1:20" x14ac:dyDescent="0.3">
      <c r="A3551">
        <v>44</v>
      </c>
      <c r="B3551" t="s">
        <v>34</v>
      </c>
      <c r="C3551" t="s">
        <v>33</v>
      </c>
      <c r="D3551" t="s">
        <v>15</v>
      </c>
      <c r="E3551" t="s">
        <v>32</v>
      </c>
      <c r="F3551" t="s">
        <v>222</v>
      </c>
      <c r="G3551" s="1">
        <v>44014</v>
      </c>
      <c r="H3551" t="s">
        <v>3786</v>
      </c>
      <c r="I3551" s="1">
        <v>44746</v>
      </c>
      <c r="J3551" s="1">
        <v>45555</v>
      </c>
      <c r="K3551" t="s">
        <v>8</v>
      </c>
      <c r="L3551">
        <v>14</v>
      </c>
      <c r="M3551">
        <v>16</v>
      </c>
      <c r="N3551" t="s">
        <v>200</v>
      </c>
      <c r="O3551">
        <v>198.88800000000001</v>
      </c>
      <c r="P3551">
        <v>359.99</v>
      </c>
      <c r="Q3551">
        <v>3</v>
      </c>
      <c r="R3551">
        <v>2</v>
      </c>
      <c r="S3551" t="s">
        <v>152</v>
      </c>
      <c r="T3551">
        <f>Données[[#This Row],[Prix de vente]]*Données[[#This Row],[Quantité]]</f>
        <v>5759.84</v>
      </c>
    </row>
    <row r="3552" spans="1:20" x14ac:dyDescent="0.3">
      <c r="A3552">
        <v>50</v>
      </c>
      <c r="B3552" t="s">
        <v>13</v>
      </c>
      <c r="C3552" t="s">
        <v>12</v>
      </c>
      <c r="D3552" t="s">
        <v>11</v>
      </c>
      <c r="E3552" t="s">
        <v>10</v>
      </c>
      <c r="F3552" t="s">
        <v>211</v>
      </c>
      <c r="G3552" s="1">
        <v>43527</v>
      </c>
      <c r="H3552" t="s">
        <v>3787</v>
      </c>
      <c r="I3552" s="1">
        <v>44746</v>
      </c>
      <c r="J3552" s="1">
        <v>44638</v>
      </c>
      <c r="K3552" t="s">
        <v>8</v>
      </c>
      <c r="L3552">
        <v>11</v>
      </c>
      <c r="M3552">
        <v>16</v>
      </c>
      <c r="N3552" t="s">
        <v>186</v>
      </c>
      <c r="O3552">
        <v>383.33300000000003</v>
      </c>
      <c r="P3552">
        <v>690</v>
      </c>
      <c r="Q3552">
        <v>3</v>
      </c>
      <c r="R3552">
        <v>6</v>
      </c>
      <c r="S3552" t="s">
        <v>155</v>
      </c>
      <c r="T3552">
        <f>Données[[#This Row],[Prix de vente]]*Données[[#This Row],[Quantité]]</f>
        <v>11040</v>
      </c>
    </row>
    <row r="3553" spans="1:20" x14ac:dyDescent="0.3">
      <c r="A3553">
        <v>50</v>
      </c>
      <c r="B3553" t="s">
        <v>13</v>
      </c>
      <c r="C3553" t="s">
        <v>12</v>
      </c>
      <c r="D3553" t="s">
        <v>11</v>
      </c>
      <c r="E3553" t="s">
        <v>10</v>
      </c>
      <c r="F3553" t="s">
        <v>211</v>
      </c>
      <c r="G3553" s="1">
        <v>43527</v>
      </c>
      <c r="H3553" t="s">
        <v>3788</v>
      </c>
      <c r="I3553" s="1">
        <v>44746</v>
      </c>
      <c r="J3553" s="1">
        <v>44939</v>
      </c>
      <c r="K3553" t="s">
        <v>7</v>
      </c>
      <c r="L3553">
        <v>9</v>
      </c>
      <c r="M3553">
        <v>17</v>
      </c>
      <c r="N3553" t="s">
        <v>172</v>
      </c>
      <c r="O3553">
        <v>255</v>
      </c>
      <c r="P3553">
        <v>441.15</v>
      </c>
      <c r="Q3553">
        <v>3</v>
      </c>
      <c r="R3553">
        <v>4</v>
      </c>
      <c r="S3553" t="s">
        <v>155</v>
      </c>
      <c r="T3553">
        <f>Données[[#This Row],[Prix de vente]]*Données[[#This Row],[Quantité]]</f>
        <v>7499.5499999999993</v>
      </c>
    </row>
    <row r="3554" spans="1:20" x14ac:dyDescent="0.3">
      <c r="A3554">
        <v>10</v>
      </c>
      <c r="B3554" t="s">
        <v>127</v>
      </c>
      <c r="C3554" t="s">
        <v>126</v>
      </c>
      <c r="D3554" t="s">
        <v>25</v>
      </c>
      <c r="E3554" t="s">
        <v>24</v>
      </c>
      <c r="F3554" t="s">
        <v>219</v>
      </c>
      <c r="G3554" s="1">
        <v>43518</v>
      </c>
      <c r="H3554" t="s">
        <v>3789</v>
      </c>
      <c r="I3554" s="1">
        <v>44747</v>
      </c>
      <c r="J3554" s="1">
        <v>45598</v>
      </c>
      <c r="K3554" t="s">
        <v>7</v>
      </c>
      <c r="L3554">
        <v>11</v>
      </c>
      <c r="M3554">
        <v>24</v>
      </c>
      <c r="N3554" t="s">
        <v>186</v>
      </c>
      <c r="O3554">
        <v>383.33300000000003</v>
      </c>
      <c r="P3554">
        <v>690</v>
      </c>
      <c r="Q3554">
        <v>3</v>
      </c>
      <c r="R3554">
        <v>6</v>
      </c>
      <c r="S3554" t="s">
        <v>155</v>
      </c>
      <c r="T3554">
        <f>Données[[#This Row],[Prix de vente]]*Données[[#This Row],[Quantité]]</f>
        <v>16560</v>
      </c>
    </row>
    <row r="3555" spans="1:20" x14ac:dyDescent="0.3">
      <c r="A3555">
        <v>22</v>
      </c>
      <c r="B3555" t="s">
        <v>98</v>
      </c>
      <c r="C3555" t="s">
        <v>97</v>
      </c>
      <c r="D3555" t="s">
        <v>96</v>
      </c>
      <c r="E3555" t="s">
        <v>95</v>
      </c>
      <c r="F3555" t="s">
        <v>197</v>
      </c>
      <c r="G3555" s="1">
        <v>44105</v>
      </c>
      <c r="H3555" t="s">
        <v>3790</v>
      </c>
      <c r="I3555" s="1">
        <v>44747</v>
      </c>
      <c r="J3555" s="1">
        <v>44793</v>
      </c>
      <c r="K3555" t="s">
        <v>8</v>
      </c>
      <c r="L3555">
        <v>7</v>
      </c>
      <c r="M3555">
        <v>20</v>
      </c>
      <c r="N3555" t="s">
        <v>177</v>
      </c>
      <c r="O3555">
        <v>808.63499999999999</v>
      </c>
      <c r="P3555">
        <v>1431.28</v>
      </c>
      <c r="Q3555">
        <v>3</v>
      </c>
      <c r="R3555">
        <v>2</v>
      </c>
      <c r="S3555" t="s">
        <v>155</v>
      </c>
      <c r="T3555">
        <f>Données[[#This Row],[Prix de vente]]*Données[[#This Row],[Quantité]]</f>
        <v>28625.599999999999</v>
      </c>
    </row>
    <row r="3556" spans="1:20" x14ac:dyDescent="0.3">
      <c r="A3556">
        <v>20</v>
      </c>
      <c r="B3556" t="s">
        <v>104</v>
      </c>
      <c r="C3556" t="s">
        <v>103</v>
      </c>
      <c r="D3556" t="s">
        <v>86</v>
      </c>
      <c r="E3556" t="s">
        <v>85</v>
      </c>
      <c r="F3556" t="s">
        <v>188</v>
      </c>
      <c r="G3556" s="1">
        <v>44131</v>
      </c>
      <c r="H3556" t="s">
        <v>3791</v>
      </c>
      <c r="I3556" s="1">
        <v>44747</v>
      </c>
      <c r="J3556" s="1">
        <v>44808</v>
      </c>
      <c r="K3556" t="s">
        <v>8</v>
      </c>
      <c r="L3556">
        <v>7</v>
      </c>
      <c r="M3556">
        <v>14</v>
      </c>
      <c r="N3556" t="s">
        <v>177</v>
      </c>
      <c r="O3556">
        <v>808.63499999999999</v>
      </c>
      <c r="P3556">
        <v>1431.28</v>
      </c>
      <c r="Q3556">
        <v>3</v>
      </c>
      <c r="R3556">
        <v>2</v>
      </c>
      <c r="S3556" t="s">
        <v>155</v>
      </c>
      <c r="T3556">
        <f>Données[[#This Row],[Prix de vente]]*Données[[#This Row],[Quantité]]</f>
        <v>20037.919999999998</v>
      </c>
    </row>
    <row r="3557" spans="1:20" x14ac:dyDescent="0.3">
      <c r="A3557">
        <v>12</v>
      </c>
      <c r="B3557" t="s">
        <v>123</v>
      </c>
      <c r="C3557" t="s">
        <v>122</v>
      </c>
      <c r="D3557" t="s">
        <v>15</v>
      </c>
      <c r="E3557" t="s">
        <v>14</v>
      </c>
      <c r="F3557" t="s">
        <v>213</v>
      </c>
      <c r="G3557" s="1">
        <v>44036</v>
      </c>
      <c r="H3557" t="s">
        <v>3792</v>
      </c>
      <c r="I3557" s="1">
        <v>44747</v>
      </c>
      <c r="J3557" s="1">
        <v>44826</v>
      </c>
      <c r="K3557" t="s">
        <v>8</v>
      </c>
      <c r="L3557">
        <v>7</v>
      </c>
      <c r="M3557">
        <v>14</v>
      </c>
      <c r="N3557" t="s">
        <v>177</v>
      </c>
      <c r="O3557">
        <v>808.63499999999999</v>
      </c>
      <c r="P3557">
        <v>1431.28</v>
      </c>
      <c r="Q3557">
        <v>3</v>
      </c>
      <c r="R3557">
        <v>2</v>
      </c>
      <c r="S3557" t="s">
        <v>155</v>
      </c>
      <c r="T3557">
        <f>Données[[#This Row],[Prix de vente]]*Données[[#This Row],[Quantité]]</f>
        <v>20037.919999999998</v>
      </c>
    </row>
    <row r="3558" spans="1:20" x14ac:dyDescent="0.3">
      <c r="A3558">
        <v>13</v>
      </c>
      <c r="B3558" t="s">
        <v>121</v>
      </c>
      <c r="C3558" t="s">
        <v>120</v>
      </c>
      <c r="D3558" t="s">
        <v>11</v>
      </c>
      <c r="E3558" t="s">
        <v>119</v>
      </c>
      <c r="F3558" t="s">
        <v>189</v>
      </c>
      <c r="G3558" s="1">
        <v>43470</v>
      </c>
      <c r="H3558" t="s">
        <v>3793</v>
      </c>
      <c r="I3558" s="1">
        <v>44748</v>
      </c>
      <c r="J3558" s="1">
        <v>45611</v>
      </c>
      <c r="K3558" t="s">
        <v>7</v>
      </c>
      <c r="L3558">
        <v>1</v>
      </c>
      <c r="M3558">
        <v>27</v>
      </c>
      <c r="N3558" t="s">
        <v>182</v>
      </c>
      <c r="O3558">
        <v>499.44799999999998</v>
      </c>
      <c r="P3558">
        <v>918.97</v>
      </c>
      <c r="Q3558">
        <v>2</v>
      </c>
      <c r="R3558">
        <v>1</v>
      </c>
      <c r="S3558" t="s">
        <v>155</v>
      </c>
      <c r="T3558">
        <f>Données[[#This Row],[Prix de vente]]*Données[[#This Row],[Quantité]]</f>
        <v>24812.190000000002</v>
      </c>
    </row>
    <row r="3559" spans="1:20" x14ac:dyDescent="0.3">
      <c r="A3559">
        <v>42</v>
      </c>
      <c r="B3559" t="s">
        <v>40</v>
      </c>
      <c r="C3559" t="s">
        <v>39</v>
      </c>
      <c r="D3559" t="s">
        <v>15</v>
      </c>
      <c r="E3559" t="s">
        <v>14</v>
      </c>
      <c r="F3559" t="s">
        <v>220</v>
      </c>
      <c r="G3559" s="1">
        <v>43448</v>
      </c>
      <c r="H3559" t="s">
        <v>3794</v>
      </c>
      <c r="I3559" s="1">
        <v>44748</v>
      </c>
      <c r="J3559" s="1">
        <v>44791</v>
      </c>
      <c r="K3559" t="s">
        <v>7</v>
      </c>
      <c r="L3559">
        <v>11</v>
      </c>
      <c r="M3559">
        <v>14</v>
      </c>
      <c r="N3559" t="s">
        <v>186</v>
      </c>
      <c r="O3559">
        <v>383.33300000000003</v>
      </c>
      <c r="P3559">
        <v>690</v>
      </c>
      <c r="Q3559">
        <v>3</v>
      </c>
      <c r="R3559">
        <v>6</v>
      </c>
      <c r="S3559" t="s">
        <v>155</v>
      </c>
      <c r="T3559">
        <f>Données[[#This Row],[Prix de vente]]*Données[[#This Row],[Quantité]]</f>
        <v>9660</v>
      </c>
    </row>
    <row r="3560" spans="1:20" x14ac:dyDescent="0.3">
      <c r="A3560">
        <v>3</v>
      </c>
      <c r="B3560" t="s">
        <v>142</v>
      </c>
      <c r="C3560" t="s">
        <v>141</v>
      </c>
      <c r="D3560" t="s">
        <v>82</v>
      </c>
      <c r="E3560" t="s">
        <v>81</v>
      </c>
      <c r="F3560" t="s">
        <v>176</v>
      </c>
      <c r="G3560" s="1">
        <v>43507</v>
      </c>
      <c r="H3560" t="s">
        <v>3795</v>
      </c>
      <c r="I3560" s="1">
        <v>44748</v>
      </c>
      <c r="J3560" s="1">
        <v>44825</v>
      </c>
      <c r="K3560" t="s">
        <v>8</v>
      </c>
      <c r="L3560">
        <v>5</v>
      </c>
      <c r="M3560">
        <v>20</v>
      </c>
      <c r="N3560" t="s">
        <v>175</v>
      </c>
      <c r="O3560">
        <v>809.49599999999998</v>
      </c>
      <c r="P3560">
        <v>1505.66</v>
      </c>
      <c r="Q3560">
        <v>3</v>
      </c>
      <c r="R3560">
        <v>4</v>
      </c>
      <c r="S3560" t="s">
        <v>153</v>
      </c>
      <c r="T3560">
        <f>Données[[#This Row],[Prix de vente]]*Données[[#This Row],[Quantité]]</f>
        <v>30113.200000000001</v>
      </c>
    </row>
    <row r="3561" spans="1:20" x14ac:dyDescent="0.3">
      <c r="A3561">
        <v>47</v>
      </c>
      <c r="B3561" t="s">
        <v>23</v>
      </c>
      <c r="C3561" t="s">
        <v>22</v>
      </c>
      <c r="D3561" t="s">
        <v>21</v>
      </c>
      <c r="E3561" t="s">
        <v>20</v>
      </c>
      <c r="F3561" t="s">
        <v>196</v>
      </c>
      <c r="G3561" s="1">
        <v>43852</v>
      </c>
      <c r="H3561" t="s">
        <v>3796</v>
      </c>
      <c r="I3561" s="1">
        <v>44749</v>
      </c>
      <c r="J3561" s="1">
        <v>45364</v>
      </c>
      <c r="K3561" t="s">
        <v>8</v>
      </c>
      <c r="L3561">
        <v>11</v>
      </c>
      <c r="M3561">
        <v>28</v>
      </c>
      <c r="N3561" t="s">
        <v>186</v>
      </c>
      <c r="O3561">
        <v>383.33300000000003</v>
      </c>
      <c r="P3561">
        <v>690</v>
      </c>
      <c r="Q3561">
        <v>3</v>
      </c>
      <c r="R3561">
        <v>6</v>
      </c>
      <c r="S3561" t="s">
        <v>155</v>
      </c>
      <c r="T3561">
        <f>Données[[#This Row],[Prix de vente]]*Données[[#This Row],[Quantité]]</f>
        <v>19320</v>
      </c>
    </row>
    <row r="3562" spans="1:20" x14ac:dyDescent="0.3">
      <c r="A3562">
        <v>1</v>
      </c>
      <c r="B3562" t="s">
        <v>146</v>
      </c>
      <c r="C3562" t="s">
        <v>145</v>
      </c>
      <c r="D3562" t="s">
        <v>96</v>
      </c>
      <c r="E3562" t="s">
        <v>95</v>
      </c>
      <c r="F3562" t="s">
        <v>224</v>
      </c>
      <c r="G3562" s="1">
        <v>43518</v>
      </c>
      <c r="H3562" t="s">
        <v>3797</v>
      </c>
      <c r="I3562" s="1">
        <v>44749</v>
      </c>
      <c r="J3562" s="1">
        <v>44685</v>
      </c>
      <c r="K3562" t="s">
        <v>9</v>
      </c>
      <c r="L3562">
        <v>7</v>
      </c>
      <c r="M3562">
        <v>14</v>
      </c>
      <c r="N3562" t="s">
        <v>177</v>
      </c>
      <c r="O3562">
        <v>808.63499999999999</v>
      </c>
      <c r="P3562">
        <v>1431.28</v>
      </c>
      <c r="Q3562">
        <v>3</v>
      </c>
      <c r="R3562">
        <v>2</v>
      </c>
      <c r="S3562" t="s">
        <v>155</v>
      </c>
      <c r="T3562">
        <f>Données[[#This Row],[Prix de vente]]*Données[[#This Row],[Quantité]]</f>
        <v>20037.919999999998</v>
      </c>
    </row>
    <row r="3563" spans="1:20" x14ac:dyDescent="0.3">
      <c r="A3563">
        <v>20</v>
      </c>
      <c r="B3563" t="s">
        <v>104</v>
      </c>
      <c r="C3563" t="s">
        <v>103</v>
      </c>
      <c r="D3563" t="s">
        <v>86</v>
      </c>
      <c r="E3563" t="s">
        <v>85</v>
      </c>
      <c r="F3563" t="s">
        <v>188</v>
      </c>
      <c r="G3563" s="1">
        <v>44131</v>
      </c>
      <c r="H3563" t="s">
        <v>3798</v>
      </c>
      <c r="I3563" s="1">
        <v>44749</v>
      </c>
      <c r="J3563" s="1">
        <v>44747</v>
      </c>
      <c r="K3563" t="s">
        <v>9</v>
      </c>
      <c r="L3563">
        <v>1</v>
      </c>
      <c r="M3563">
        <v>27</v>
      </c>
      <c r="N3563" t="s">
        <v>182</v>
      </c>
      <c r="O3563">
        <v>499.44799999999998</v>
      </c>
      <c r="P3563">
        <v>918.97</v>
      </c>
      <c r="Q3563">
        <v>2</v>
      </c>
      <c r="R3563">
        <v>1</v>
      </c>
      <c r="S3563" t="s">
        <v>155</v>
      </c>
      <c r="T3563">
        <f>Données[[#This Row],[Prix de vente]]*Données[[#This Row],[Quantité]]</f>
        <v>24812.190000000002</v>
      </c>
    </row>
    <row r="3564" spans="1:20" x14ac:dyDescent="0.3">
      <c r="A3564">
        <v>30</v>
      </c>
      <c r="B3564" t="s">
        <v>72</v>
      </c>
      <c r="C3564" t="s">
        <v>71</v>
      </c>
      <c r="D3564" t="s">
        <v>44</v>
      </c>
      <c r="E3564" t="s">
        <v>43</v>
      </c>
      <c r="F3564" t="s">
        <v>217</v>
      </c>
      <c r="G3564" s="1">
        <v>44088</v>
      </c>
      <c r="H3564" t="s">
        <v>3799</v>
      </c>
      <c r="I3564" s="1">
        <v>44750</v>
      </c>
      <c r="J3564" s="1">
        <v>45484</v>
      </c>
      <c r="K3564" t="s">
        <v>9</v>
      </c>
      <c r="L3564">
        <v>3</v>
      </c>
      <c r="M3564">
        <v>14</v>
      </c>
      <c r="N3564" t="s">
        <v>180</v>
      </c>
      <c r="O3564">
        <v>332.77499999999998</v>
      </c>
      <c r="P3564">
        <v>612.30999999999995</v>
      </c>
      <c r="Q3564">
        <v>1</v>
      </c>
      <c r="R3564">
        <v>3</v>
      </c>
      <c r="S3564" t="s">
        <v>156</v>
      </c>
      <c r="T3564">
        <f>Données[[#This Row],[Prix de vente]]*Données[[#This Row],[Quantité]]</f>
        <v>8572.34</v>
      </c>
    </row>
    <row r="3565" spans="1:20" x14ac:dyDescent="0.3">
      <c r="A3565">
        <v>35</v>
      </c>
      <c r="B3565" t="s">
        <v>60</v>
      </c>
      <c r="C3565" t="s">
        <v>59</v>
      </c>
      <c r="D3565" t="s">
        <v>21</v>
      </c>
      <c r="E3565" t="s">
        <v>20</v>
      </c>
      <c r="F3565" t="s">
        <v>208</v>
      </c>
      <c r="G3565" s="1">
        <v>43789</v>
      </c>
      <c r="H3565" t="s">
        <v>3800</v>
      </c>
      <c r="I3565" s="1">
        <v>44750</v>
      </c>
      <c r="J3565" s="1">
        <v>45487</v>
      </c>
      <c r="K3565" t="s">
        <v>8</v>
      </c>
      <c r="L3565">
        <v>12</v>
      </c>
      <c r="M3565">
        <v>19</v>
      </c>
      <c r="N3565" t="s">
        <v>165</v>
      </c>
      <c r="O3565">
        <v>821.65</v>
      </c>
      <c r="P3565">
        <v>1405.02</v>
      </c>
      <c r="Q3565">
        <v>3</v>
      </c>
      <c r="R3565">
        <v>1</v>
      </c>
      <c r="S3565" t="s">
        <v>154</v>
      </c>
      <c r="T3565">
        <f>Données[[#This Row],[Prix de vente]]*Données[[#This Row],[Quantité]]</f>
        <v>26695.38</v>
      </c>
    </row>
    <row r="3566" spans="1:20" x14ac:dyDescent="0.3">
      <c r="A3566">
        <v>15</v>
      </c>
      <c r="B3566" t="s">
        <v>116</v>
      </c>
      <c r="C3566" t="s">
        <v>115</v>
      </c>
      <c r="D3566" t="s">
        <v>100</v>
      </c>
      <c r="E3566" t="s">
        <v>99</v>
      </c>
      <c r="F3566" t="s">
        <v>191</v>
      </c>
      <c r="G3566" s="1">
        <v>43517</v>
      </c>
      <c r="H3566" t="s">
        <v>3801</v>
      </c>
      <c r="I3566" s="1">
        <v>44750</v>
      </c>
      <c r="J3566" s="1">
        <v>45495</v>
      </c>
      <c r="K3566" t="s">
        <v>9</v>
      </c>
      <c r="L3566">
        <v>2</v>
      </c>
      <c r="M3566">
        <v>17</v>
      </c>
      <c r="N3566" t="s">
        <v>210</v>
      </c>
      <c r="O3566">
        <v>788.09299999999996</v>
      </c>
      <c r="P3566">
        <v>1284.5899999999999</v>
      </c>
      <c r="Q3566">
        <v>3</v>
      </c>
      <c r="R3566">
        <v>2</v>
      </c>
      <c r="S3566" t="s">
        <v>153</v>
      </c>
      <c r="T3566">
        <f>Données[[#This Row],[Prix de vente]]*Données[[#This Row],[Quantité]]</f>
        <v>21838.03</v>
      </c>
    </row>
    <row r="3567" spans="1:20" x14ac:dyDescent="0.3">
      <c r="A3567">
        <v>18</v>
      </c>
      <c r="B3567" t="s">
        <v>108</v>
      </c>
      <c r="C3567" t="s">
        <v>107</v>
      </c>
      <c r="D3567" t="s">
        <v>56</v>
      </c>
      <c r="E3567" t="s">
        <v>55</v>
      </c>
      <c r="F3567" t="s">
        <v>192</v>
      </c>
      <c r="G3567" s="1">
        <v>43104</v>
      </c>
      <c r="H3567" t="s">
        <v>3802</v>
      </c>
      <c r="I3567" s="1">
        <v>44750</v>
      </c>
      <c r="J3567" s="1">
        <v>45568</v>
      </c>
      <c r="K3567" t="s">
        <v>9</v>
      </c>
      <c r="L3567">
        <v>6</v>
      </c>
      <c r="M3567">
        <v>30</v>
      </c>
      <c r="N3567" t="s">
        <v>174</v>
      </c>
      <c r="O3567">
        <v>827.16700000000003</v>
      </c>
      <c r="P3567">
        <v>1323.46</v>
      </c>
      <c r="Q3567">
        <v>1</v>
      </c>
      <c r="R3567">
        <v>5</v>
      </c>
      <c r="S3567" t="s">
        <v>154</v>
      </c>
      <c r="T3567">
        <f>Données[[#This Row],[Prix de vente]]*Données[[#This Row],[Quantité]]</f>
        <v>39703.800000000003</v>
      </c>
    </row>
    <row r="3568" spans="1:20" x14ac:dyDescent="0.3">
      <c r="A3568">
        <v>39</v>
      </c>
      <c r="B3568" t="s">
        <v>48</v>
      </c>
      <c r="C3568" t="s">
        <v>47</v>
      </c>
      <c r="D3568" t="s">
        <v>44</v>
      </c>
      <c r="E3568" t="s">
        <v>43</v>
      </c>
      <c r="F3568" t="s">
        <v>225</v>
      </c>
      <c r="G3568" s="1">
        <v>43193</v>
      </c>
      <c r="H3568" t="s">
        <v>3803</v>
      </c>
      <c r="I3568" s="1">
        <v>44750</v>
      </c>
      <c r="J3568" s="1">
        <v>45617</v>
      </c>
      <c r="K3568" t="s">
        <v>7</v>
      </c>
      <c r="L3568">
        <v>2</v>
      </c>
      <c r="M3568">
        <v>14</v>
      </c>
      <c r="N3568" t="s">
        <v>210</v>
      </c>
      <c r="O3568">
        <v>788.09299999999996</v>
      </c>
      <c r="P3568">
        <v>1284.5899999999999</v>
      </c>
      <c r="Q3568">
        <v>3</v>
      </c>
      <c r="R3568">
        <v>2</v>
      </c>
      <c r="S3568" t="s">
        <v>153</v>
      </c>
      <c r="T3568">
        <f>Données[[#This Row],[Prix de vente]]*Données[[#This Row],[Quantité]]</f>
        <v>17984.259999999998</v>
      </c>
    </row>
    <row r="3569" spans="1:20" x14ac:dyDescent="0.3">
      <c r="A3569">
        <v>21</v>
      </c>
      <c r="B3569" t="s">
        <v>102</v>
      </c>
      <c r="C3569" t="s">
        <v>101</v>
      </c>
      <c r="D3569" t="s">
        <v>100</v>
      </c>
      <c r="E3569" t="s">
        <v>99</v>
      </c>
      <c r="F3569" t="s">
        <v>218</v>
      </c>
      <c r="G3569" s="1">
        <v>43342</v>
      </c>
      <c r="H3569" t="s">
        <v>3804</v>
      </c>
      <c r="I3569" s="1">
        <v>44750</v>
      </c>
      <c r="J3569" s="1">
        <v>45613</v>
      </c>
      <c r="K3569" t="s">
        <v>8</v>
      </c>
      <c r="L3569">
        <v>7</v>
      </c>
      <c r="M3569">
        <v>17</v>
      </c>
      <c r="N3569" t="s">
        <v>177</v>
      </c>
      <c r="O3569">
        <v>808.63499999999999</v>
      </c>
      <c r="P3569">
        <v>1431.28</v>
      </c>
      <c r="Q3569">
        <v>3</v>
      </c>
      <c r="R3569">
        <v>2</v>
      </c>
      <c r="S3569" t="s">
        <v>155</v>
      </c>
      <c r="T3569">
        <f>Données[[#This Row],[Prix de vente]]*Données[[#This Row],[Quantité]]</f>
        <v>24331.759999999998</v>
      </c>
    </row>
    <row r="3570" spans="1:20" x14ac:dyDescent="0.3">
      <c r="A3570">
        <v>24</v>
      </c>
      <c r="B3570" t="s">
        <v>92</v>
      </c>
      <c r="C3570" t="s">
        <v>91</v>
      </c>
      <c r="D3570" t="s">
        <v>62</v>
      </c>
      <c r="E3570" t="s">
        <v>61</v>
      </c>
      <c r="F3570" t="s">
        <v>164</v>
      </c>
      <c r="G3570" s="1">
        <v>43632</v>
      </c>
      <c r="H3570" t="s">
        <v>3805</v>
      </c>
      <c r="I3570" s="1">
        <v>44751</v>
      </c>
      <c r="J3570" s="1">
        <v>45353</v>
      </c>
      <c r="K3570" t="s">
        <v>8</v>
      </c>
      <c r="L3570">
        <v>6</v>
      </c>
      <c r="M3570">
        <v>24</v>
      </c>
      <c r="N3570" t="s">
        <v>174</v>
      </c>
      <c r="O3570">
        <v>827.16700000000003</v>
      </c>
      <c r="P3570">
        <v>1323.46</v>
      </c>
      <c r="Q3570">
        <v>1</v>
      </c>
      <c r="R3570">
        <v>5</v>
      </c>
      <c r="S3570" t="s">
        <v>154</v>
      </c>
      <c r="T3570">
        <f>Données[[#This Row],[Prix de vente]]*Données[[#This Row],[Quantité]]</f>
        <v>31763.040000000001</v>
      </c>
    </row>
    <row r="3571" spans="1:20" x14ac:dyDescent="0.3">
      <c r="A3571">
        <v>4</v>
      </c>
      <c r="B3571" t="s">
        <v>140</v>
      </c>
      <c r="C3571" t="s">
        <v>139</v>
      </c>
      <c r="D3571" t="s">
        <v>44</v>
      </c>
      <c r="E3571" t="s">
        <v>138</v>
      </c>
      <c r="F3571" t="s">
        <v>169</v>
      </c>
      <c r="G3571" s="1">
        <v>44190</v>
      </c>
      <c r="H3571" t="s">
        <v>3806</v>
      </c>
      <c r="I3571" s="1">
        <v>44751</v>
      </c>
      <c r="J3571" s="1">
        <v>45671</v>
      </c>
      <c r="K3571" t="s">
        <v>8</v>
      </c>
      <c r="L3571">
        <v>9</v>
      </c>
      <c r="M3571">
        <v>26</v>
      </c>
      <c r="N3571" t="s">
        <v>172</v>
      </c>
      <c r="O3571">
        <v>255</v>
      </c>
      <c r="P3571">
        <v>441.15</v>
      </c>
      <c r="Q3571">
        <v>3</v>
      </c>
      <c r="R3571">
        <v>4</v>
      </c>
      <c r="S3571" t="s">
        <v>155</v>
      </c>
      <c r="T3571">
        <f>Données[[#This Row],[Prix de vente]]*Données[[#This Row],[Quantité]]</f>
        <v>11469.9</v>
      </c>
    </row>
    <row r="3572" spans="1:20" x14ac:dyDescent="0.3">
      <c r="A3572">
        <v>11</v>
      </c>
      <c r="B3572" t="s">
        <v>125</v>
      </c>
      <c r="C3572" t="s">
        <v>124</v>
      </c>
      <c r="D3572" t="s">
        <v>82</v>
      </c>
      <c r="E3572" t="s">
        <v>81</v>
      </c>
      <c r="F3572" t="s">
        <v>187</v>
      </c>
      <c r="G3572" s="1">
        <v>43249</v>
      </c>
      <c r="H3572" t="s">
        <v>3807</v>
      </c>
      <c r="I3572" s="1">
        <v>44752</v>
      </c>
      <c r="J3572" s="1">
        <v>45328</v>
      </c>
      <c r="K3572" t="s">
        <v>8</v>
      </c>
      <c r="L3572">
        <v>13</v>
      </c>
      <c r="M3572">
        <v>17</v>
      </c>
      <c r="N3572" t="s">
        <v>178</v>
      </c>
      <c r="O3572">
        <v>638.33299999999997</v>
      </c>
      <c r="P3572">
        <v>1117.08</v>
      </c>
      <c r="Q3572">
        <v>1</v>
      </c>
      <c r="R3572">
        <v>3</v>
      </c>
      <c r="S3572" t="s">
        <v>153</v>
      </c>
      <c r="T3572">
        <f>Données[[#This Row],[Prix de vente]]*Données[[#This Row],[Quantité]]</f>
        <v>18990.36</v>
      </c>
    </row>
    <row r="3573" spans="1:20" x14ac:dyDescent="0.3">
      <c r="A3573">
        <v>13</v>
      </c>
      <c r="B3573" t="s">
        <v>121</v>
      </c>
      <c r="C3573" t="s">
        <v>120</v>
      </c>
      <c r="D3573" t="s">
        <v>11</v>
      </c>
      <c r="E3573" t="s">
        <v>119</v>
      </c>
      <c r="F3573" t="s">
        <v>189</v>
      </c>
      <c r="G3573" s="1">
        <v>43470</v>
      </c>
      <c r="H3573" t="s">
        <v>3808</v>
      </c>
      <c r="I3573" s="1">
        <v>44752</v>
      </c>
      <c r="J3573" s="1">
        <v>45526</v>
      </c>
      <c r="K3573" t="s">
        <v>9</v>
      </c>
      <c r="L3573">
        <v>14</v>
      </c>
      <c r="M3573">
        <v>27</v>
      </c>
      <c r="N3573" t="s">
        <v>200</v>
      </c>
      <c r="O3573">
        <v>198.88800000000001</v>
      </c>
      <c r="P3573">
        <v>359.99</v>
      </c>
      <c r="Q3573">
        <v>3</v>
      </c>
      <c r="R3573">
        <v>2</v>
      </c>
      <c r="S3573" t="s">
        <v>152</v>
      </c>
      <c r="T3573">
        <f>Données[[#This Row],[Prix de vente]]*Données[[#This Row],[Quantité]]</f>
        <v>9719.73</v>
      </c>
    </row>
    <row r="3574" spans="1:20" x14ac:dyDescent="0.3">
      <c r="A3574">
        <v>11</v>
      </c>
      <c r="B3574" t="s">
        <v>125</v>
      </c>
      <c r="C3574" t="s">
        <v>124</v>
      </c>
      <c r="D3574" t="s">
        <v>82</v>
      </c>
      <c r="E3574" t="s">
        <v>81</v>
      </c>
      <c r="F3574" t="s">
        <v>187</v>
      </c>
      <c r="G3574" s="1">
        <v>43249</v>
      </c>
      <c r="H3574" t="s">
        <v>3809</v>
      </c>
      <c r="I3574" s="1">
        <v>44752</v>
      </c>
      <c r="J3574" s="1">
        <v>45517</v>
      </c>
      <c r="K3574" t="s">
        <v>9</v>
      </c>
      <c r="L3574">
        <v>13</v>
      </c>
      <c r="M3574">
        <v>17</v>
      </c>
      <c r="N3574" t="s">
        <v>178</v>
      </c>
      <c r="O3574">
        <v>638.33299999999997</v>
      </c>
      <c r="P3574">
        <v>1117.08</v>
      </c>
      <c r="Q3574">
        <v>1</v>
      </c>
      <c r="R3574">
        <v>3</v>
      </c>
      <c r="S3574" t="s">
        <v>153</v>
      </c>
      <c r="T3574">
        <f>Données[[#This Row],[Prix de vente]]*Données[[#This Row],[Quantité]]</f>
        <v>18990.36</v>
      </c>
    </row>
    <row r="3575" spans="1:20" x14ac:dyDescent="0.3">
      <c r="A3575">
        <v>45</v>
      </c>
      <c r="B3575" t="s">
        <v>31</v>
      </c>
      <c r="C3575" t="s">
        <v>30</v>
      </c>
      <c r="D3575" t="s">
        <v>29</v>
      </c>
      <c r="E3575" t="s">
        <v>28</v>
      </c>
      <c r="F3575" t="s">
        <v>168</v>
      </c>
      <c r="G3575" s="1">
        <v>43665</v>
      </c>
      <c r="H3575" t="s">
        <v>3810</v>
      </c>
      <c r="I3575" s="1">
        <v>44752</v>
      </c>
      <c r="J3575" s="1">
        <v>44890</v>
      </c>
      <c r="K3575" t="s">
        <v>9</v>
      </c>
      <c r="L3575">
        <v>5</v>
      </c>
      <c r="M3575">
        <v>24</v>
      </c>
      <c r="N3575" t="s">
        <v>175</v>
      </c>
      <c r="O3575">
        <v>809.49599999999998</v>
      </c>
      <c r="P3575">
        <v>1505.66</v>
      </c>
      <c r="Q3575">
        <v>3</v>
      </c>
      <c r="R3575">
        <v>4</v>
      </c>
      <c r="S3575" t="s">
        <v>153</v>
      </c>
      <c r="T3575">
        <f>Données[[#This Row],[Prix de vente]]*Données[[#This Row],[Quantité]]</f>
        <v>36135.840000000004</v>
      </c>
    </row>
    <row r="3576" spans="1:20" x14ac:dyDescent="0.3">
      <c r="A3576">
        <v>44</v>
      </c>
      <c r="B3576" t="s">
        <v>34</v>
      </c>
      <c r="C3576" t="s">
        <v>33</v>
      </c>
      <c r="D3576" t="s">
        <v>15</v>
      </c>
      <c r="E3576" t="s">
        <v>32</v>
      </c>
      <c r="F3576" t="s">
        <v>222</v>
      </c>
      <c r="G3576" s="1">
        <v>44014</v>
      </c>
      <c r="H3576" t="s">
        <v>3811</v>
      </c>
      <c r="I3576" s="1">
        <v>44753</v>
      </c>
      <c r="J3576" s="1">
        <v>44893</v>
      </c>
      <c r="K3576" t="s">
        <v>8</v>
      </c>
      <c r="L3576">
        <v>9</v>
      </c>
      <c r="M3576">
        <v>15</v>
      </c>
      <c r="N3576" t="s">
        <v>172</v>
      </c>
      <c r="O3576">
        <v>255</v>
      </c>
      <c r="P3576">
        <v>441.15</v>
      </c>
      <c r="Q3576">
        <v>3</v>
      </c>
      <c r="R3576">
        <v>4</v>
      </c>
      <c r="S3576" t="s">
        <v>155</v>
      </c>
      <c r="T3576">
        <f>Données[[#This Row],[Prix de vente]]*Données[[#This Row],[Quantité]]</f>
        <v>6617.25</v>
      </c>
    </row>
    <row r="3577" spans="1:20" x14ac:dyDescent="0.3">
      <c r="A3577">
        <v>46</v>
      </c>
      <c r="B3577" t="s">
        <v>27</v>
      </c>
      <c r="C3577" t="s">
        <v>26</v>
      </c>
      <c r="D3577" t="s">
        <v>25</v>
      </c>
      <c r="E3577" t="s">
        <v>24</v>
      </c>
      <c r="F3577" t="s">
        <v>199</v>
      </c>
      <c r="G3577" s="1">
        <v>43722</v>
      </c>
      <c r="H3577" t="s">
        <v>3812</v>
      </c>
      <c r="I3577" s="1">
        <v>44754</v>
      </c>
      <c r="J3577" s="1">
        <v>45490</v>
      </c>
      <c r="K3577" t="s">
        <v>8</v>
      </c>
      <c r="L3577">
        <v>11</v>
      </c>
      <c r="M3577">
        <v>11</v>
      </c>
      <c r="N3577" t="s">
        <v>186</v>
      </c>
      <c r="O3577">
        <v>383.33300000000003</v>
      </c>
      <c r="P3577">
        <v>690</v>
      </c>
      <c r="Q3577">
        <v>3</v>
      </c>
      <c r="R3577">
        <v>6</v>
      </c>
      <c r="S3577" t="s">
        <v>155</v>
      </c>
      <c r="T3577">
        <f>Données[[#This Row],[Prix de vente]]*Données[[#This Row],[Quantité]]</f>
        <v>7590</v>
      </c>
    </row>
    <row r="3578" spans="1:20" x14ac:dyDescent="0.3">
      <c r="A3578">
        <v>25</v>
      </c>
      <c r="B3578" t="s">
        <v>90</v>
      </c>
      <c r="C3578" t="s">
        <v>89</v>
      </c>
      <c r="D3578" t="s">
        <v>44</v>
      </c>
      <c r="E3578" t="s">
        <v>43</v>
      </c>
      <c r="F3578" t="s">
        <v>181</v>
      </c>
      <c r="G3578" s="1">
        <v>43137</v>
      </c>
      <c r="H3578" t="s">
        <v>3813</v>
      </c>
      <c r="I3578" s="1">
        <v>44754</v>
      </c>
      <c r="J3578" s="1">
        <v>45518</v>
      </c>
      <c r="K3578" t="s">
        <v>9</v>
      </c>
      <c r="L3578">
        <v>8</v>
      </c>
      <c r="M3578">
        <v>30</v>
      </c>
      <c r="N3578" t="s">
        <v>184</v>
      </c>
      <c r="O3578">
        <v>272.22199999999998</v>
      </c>
      <c r="P3578">
        <v>454.61</v>
      </c>
      <c r="Q3578">
        <v>3</v>
      </c>
      <c r="R3578">
        <v>2</v>
      </c>
      <c r="S3578" t="s">
        <v>155</v>
      </c>
      <c r="T3578">
        <f>Données[[#This Row],[Prix de vente]]*Données[[#This Row],[Quantité]]</f>
        <v>13638.300000000001</v>
      </c>
    </row>
    <row r="3579" spans="1:20" x14ac:dyDescent="0.3">
      <c r="A3579">
        <v>29</v>
      </c>
      <c r="B3579" t="s">
        <v>76</v>
      </c>
      <c r="C3579" t="s">
        <v>75</v>
      </c>
      <c r="D3579" t="s">
        <v>74</v>
      </c>
      <c r="E3579" t="s">
        <v>73</v>
      </c>
      <c r="F3579" t="s">
        <v>215</v>
      </c>
      <c r="G3579" s="1">
        <v>43962</v>
      </c>
      <c r="H3579" t="s">
        <v>3814</v>
      </c>
      <c r="I3579" s="1">
        <v>44754</v>
      </c>
      <c r="J3579" s="1">
        <v>44572</v>
      </c>
      <c r="K3579" t="s">
        <v>8</v>
      </c>
      <c r="L3579">
        <v>13</v>
      </c>
      <c r="M3579">
        <v>16</v>
      </c>
      <c r="N3579" t="s">
        <v>178</v>
      </c>
      <c r="O3579">
        <v>638.33299999999997</v>
      </c>
      <c r="P3579">
        <v>1117.08</v>
      </c>
      <c r="Q3579">
        <v>1</v>
      </c>
      <c r="R3579">
        <v>3</v>
      </c>
      <c r="S3579" t="s">
        <v>153</v>
      </c>
      <c r="T3579">
        <f>Données[[#This Row],[Prix de vente]]*Données[[#This Row],[Quantité]]</f>
        <v>17873.28</v>
      </c>
    </row>
    <row r="3580" spans="1:20" x14ac:dyDescent="0.3">
      <c r="A3580">
        <v>25</v>
      </c>
      <c r="B3580" t="s">
        <v>90</v>
      </c>
      <c r="C3580" t="s">
        <v>89</v>
      </c>
      <c r="D3580" t="s">
        <v>44</v>
      </c>
      <c r="E3580" t="s">
        <v>43</v>
      </c>
      <c r="F3580" t="s">
        <v>181</v>
      </c>
      <c r="G3580" s="1">
        <v>43137</v>
      </c>
      <c r="H3580" t="s">
        <v>3815</v>
      </c>
      <c r="I3580" s="1">
        <v>44754</v>
      </c>
      <c r="J3580" s="1">
        <v>44784</v>
      </c>
      <c r="K3580" t="s">
        <v>8</v>
      </c>
      <c r="L3580">
        <v>7</v>
      </c>
      <c r="M3580">
        <v>16</v>
      </c>
      <c r="N3580" t="s">
        <v>177</v>
      </c>
      <c r="O3580">
        <v>808.63499999999999</v>
      </c>
      <c r="P3580">
        <v>1431.28</v>
      </c>
      <c r="Q3580">
        <v>3</v>
      </c>
      <c r="R3580">
        <v>2</v>
      </c>
      <c r="S3580" t="s">
        <v>155</v>
      </c>
      <c r="T3580">
        <f>Données[[#This Row],[Prix de vente]]*Données[[#This Row],[Quantité]]</f>
        <v>22900.48</v>
      </c>
    </row>
    <row r="3581" spans="1:20" x14ac:dyDescent="0.3">
      <c r="A3581">
        <v>20</v>
      </c>
      <c r="B3581" t="s">
        <v>104</v>
      </c>
      <c r="C3581" t="s">
        <v>103</v>
      </c>
      <c r="D3581" t="s">
        <v>86</v>
      </c>
      <c r="E3581" t="s">
        <v>85</v>
      </c>
      <c r="F3581" t="s">
        <v>188</v>
      </c>
      <c r="G3581" s="1">
        <v>44131</v>
      </c>
      <c r="H3581" t="s">
        <v>3816</v>
      </c>
      <c r="I3581" s="1">
        <v>44754</v>
      </c>
      <c r="J3581" s="1">
        <v>44825</v>
      </c>
      <c r="K3581" t="s">
        <v>8</v>
      </c>
      <c r="L3581">
        <v>5</v>
      </c>
      <c r="M3581">
        <v>17</v>
      </c>
      <c r="N3581" t="s">
        <v>175</v>
      </c>
      <c r="O3581">
        <v>809.49599999999998</v>
      </c>
      <c r="P3581">
        <v>1505.66</v>
      </c>
      <c r="Q3581">
        <v>3</v>
      </c>
      <c r="R3581">
        <v>4</v>
      </c>
      <c r="S3581" t="s">
        <v>153</v>
      </c>
      <c r="T3581">
        <f>Données[[#This Row],[Prix de vente]]*Données[[#This Row],[Quantité]]</f>
        <v>25596.22</v>
      </c>
    </row>
    <row r="3582" spans="1:20" x14ac:dyDescent="0.3">
      <c r="A3582">
        <v>17</v>
      </c>
      <c r="B3582" t="s">
        <v>110</v>
      </c>
      <c r="C3582" t="s">
        <v>109</v>
      </c>
      <c r="D3582" t="s">
        <v>56</v>
      </c>
      <c r="E3582" t="s">
        <v>55</v>
      </c>
      <c r="F3582" t="s">
        <v>216</v>
      </c>
      <c r="G3582" s="1">
        <v>43122</v>
      </c>
      <c r="H3582" t="s">
        <v>3817</v>
      </c>
      <c r="I3582" s="1">
        <v>44755</v>
      </c>
      <c r="J3582" s="1">
        <v>44751</v>
      </c>
      <c r="K3582" t="s">
        <v>8</v>
      </c>
      <c r="L3582">
        <v>1</v>
      </c>
      <c r="M3582">
        <v>18</v>
      </c>
      <c r="N3582" t="s">
        <v>182</v>
      </c>
      <c r="O3582">
        <v>499.44799999999998</v>
      </c>
      <c r="P3582">
        <v>918.97</v>
      </c>
      <c r="Q3582">
        <v>2</v>
      </c>
      <c r="R3582">
        <v>1</v>
      </c>
      <c r="S3582" t="s">
        <v>155</v>
      </c>
      <c r="T3582">
        <f>Données[[#This Row],[Prix de vente]]*Données[[#This Row],[Quantité]]</f>
        <v>16541.46</v>
      </c>
    </row>
    <row r="3583" spans="1:20" x14ac:dyDescent="0.3">
      <c r="A3583">
        <v>28</v>
      </c>
      <c r="B3583" t="s">
        <v>80</v>
      </c>
      <c r="C3583" t="s">
        <v>79</v>
      </c>
      <c r="D3583" t="s">
        <v>78</v>
      </c>
      <c r="E3583" t="s">
        <v>77</v>
      </c>
      <c r="F3583" t="s">
        <v>193</v>
      </c>
      <c r="G3583" s="1">
        <v>44030</v>
      </c>
      <c r="H3583" t="s">
        <v>3818</v>
      </c>
      <c r="I3583" s="1">
        <v>44756</v>
      </c>
      <c r="J3583" s="1">
        <v>45579</v>
      </c>
      <c r="K3583" t="s">
        <v>8</v>
      </c>
      <c r="L3583">
        <v>6</v>
      </c>
      <c r="M3583">
        <v>28</v>
      </c>
      <c r="N3583" t="s">
        <v>174</v>
      </c>
      <c r="O3583">
        <v>827.16700000000003</v>
      </c>
      <c r="P3583">
        <v>1323.46</v>
      </c>
      <c r="Q3583">
        <v>1</v>
      </c>
      <c r="R3583">
        <v>5</v>
      </c>
      <c r="S3583" t="s">
        <v>154</v>
      </c>
      <c r="T3583">
        <f>Données[[#This Row],[Prix de vente]]*Données[[#This Row],[Quantité]]</f>
        <v>37056.880000000005</v>
      </c>
    </row>
    <row r="3584" spans="1:20" x14ac:dyDescent="0.3">
      <c r="A3584">
        <v>49</v>
      </c>
      <c r="B3584" t="s">
        <v>17</v>
      </c>
      <c r="C3584" t="s">
        <v>16</v>
      </c>
      <c r="D3584" t="s">
        <v>15</v>
      </c>
      <c r="E3584" t="s">
        <v>14</v>
      </c>
      <c r="F3584" t="s">
        <v>202</v>
      </c>
      <c r="G3584" s="1">
        <v>43631</v>
      </c>
      <c r="H3584" t="s">
        <v>3819</v>
      </c>
      <c r="I3584" s="1">
        <v>44757</v>
      </c>
      <c r="J3584" s="1">
        <v>45540</v>
      </c>
      <c r="K3584" t="s">
        <v>8</v>
      </c>
      <c r="L3584">
        <v>10</v>
      </c>
      <c r="M3584">
        <v>21</v>
      </c>
      <c r="N3584" t="s">
        <v>167</v>
      </c>
      <c r="O3584">
        <v>497.22199999999998</v>
      </c>
      <c r="P3584">
        <v>840.3</v>
      </c>
      <c r="Q3584">
        <v>3</v>
      </c>
      <c r="R3584">
        <v>6</v>
      </c>
      <c r="S3584" t="s">
        <v>154</v>
      </c>
      <c r="T3584">
        <f>Données[[#This Row],[Prix de vente]]*Données[[#This Row],[Quantité]]</f>
        <v>17646.3</v>
      </c>
    </row>
    <row r="3585" spans="1:20" x14ac:dyDescent="0.3">
      <c r="A3585">
        <v>48</v>
      </c>
      <c r="B3585" t="s">
        <v>19</v>
      </c>
      <c r="C3585" t="s">
        <v>18</v>
      </c>
      <c r="D3585" t="s">
        <v>15</v>
      </c>
      <c r="E3585" t="s">
        <v>14</v>
      </c>
      <c r="F3585" t="s">
        <v>207</v>
      </c>
      <c r="G3585" s="1">
        <v>43994</v>
      </c>
      <c r="H3585" t="s">
        <v>3820</v>
      </c>
      <c r="I3585" s="1">
        <v>44757</v>
      </c>
      <c r="J3585" s="1">
        <v>44661</v>
      </c>
      <c r="K3585" t="s">
        <v>8</v>
      </c>
      <c r="L3585">
        <v>7</v>
      </c>
      <c r="M3585">
        <v>23</v>
      </c>
      <c r="N3585" t="s">
        <v>177</v>
      </c>
      <c r="O3585">
        <v>808.63499999999999</v>
      </c>
      <c r="P3585">
        <v>1431.28</v>
      </c>
      <c r="Q3585">
        <v>3</v>
      </c>
      <c r="R3585">
        <v>2</v>
      </c>
      <c r="S3585" t="s">
        <v>155</v>
      </c>
      <c r="T3585">
        <f>Données[[#This Row],[Prix de vente]]*Données[[#This Row],[Quantité]]</f>
        <v>32919.440000000002</v>
      </c>
    </row>
    <row r="3586" spans="1:20" x14ac:dyDescent="0.3">
      <c r="A3586">
        <v>37</v>
      </c>
      <c r="B3586" t="s">
        <v>54</v>
      </c>
      <c r="C3586" t="s">
        <v>53</v>
      </c>
      <c r="D3586" t="s">
        <v>52</v>
      </c>
      <c r="E3586" t="s">
        <v>51</v>
      </c>
      <c r="F3586" t="s">
        <v>183</v>
      </c>
      <c r="G3586" s="1">
        <v>43450</v>
      </c>
      <c r="H3586" t="s">
        <v>3821</v>
      </c>
      <c r="I3586" s="1">
        <v>44757</v>
      </c>
      <c r="J3586" s="1">
        <v>44716</v>
      </c>
      <c r="K3586" t="s">
        <v>7</v>
      </c>
      <c r="L3586">
        <v>13</v>
      </c>
      <c r="M3586">
        <v>18</v>
      </c>
      <c r="N3586" t="s">
        <v>178</v>
      </c>
      <c r="O3586">
        <v>638.33299999999997</v>
      </c>
      <c r="P3586">
        <v>1117.08</v>
      </c>
      <c r="Q3586">
        <v>1</v>
      </c>
      <c r="R3586">
        <v>3</v>
      </c>
      <c r="S3586" t="s">
        <v>153</v>
      </c>
      <c r="T3586">
        <f>Données[[#This Row],[Prix de vente]]*Données[[#This Row],[Quantité]]</f>
        <v>20107.439999999999</v>
      </c>
    </row>
    <row r="3587" spans="1:20" x14ac:dyDescent="0.3">
      <c r="A3587">
        <v>39</v>
      </c>
      <c r="B3587" t="s">
        <v>48</v>
      </c>
      <c r="C3587" t="s">
        <v>47</v>
      </c>
      <c r="D3587" t="s">
        <v>44</v>
      </c>
      <c r="E3587" t="s">
        <v>43</v>
      </c>
      <c r="F3587" t="s">
        <v>225</v>
      </c>
      <c r="G3587" s="1">
        <v>43193</v>
      </c>
      <c r="H3587" t="s">
        <v>3822</v>
      </c>
      <c r="I3587" s="1">
        <v>44758</v>
      </c>
      <c r="J3587" s="1">
        <v>45563</v>
      </c>
      <c r="K3587" t="s">
        <v>9</v>
      </c>
      <c r="L3587">
        <v>7</v>
      </c>
      <c r="M3587">
        <v>19</v>
      </c>
      <c r="N3587" t="s">
        <v>177</v>
      </c>
      <c r="O3587">
        <v>808.63499999999999</v>
      </c>
      <c r="P3587">
        <v>1431.28</v>
      </c>
      <c r="Q3587">
        <v>3</v>
      </c>
      <c r="R3587">
        <v>2</v>
      </c>
      <c r="S3587" t="s">
        <v>155</v>
      </c>
      <c r="T3587">
        <f>Données[[#This Row],[Prix de vente]]*Données[[#This Row],[Quantité]]</f>
        <v>27194.32</v>
      </c>
    </row>
    <row r="3588" spans="1:20" x14ac:dyDescent="0.3">
      <c r="A3588">
        <v>14</v>
      </c>
      <c r="B3588" t="s">
        <v>118</v>
      </c>
      <c r="C3588" t="s">
        <v>117</v>
      </c>
      <c r="D3588" t="s">
        <v>96</v>
      </c>
      <c r="E3588" t="s">
        <v>95</v>
      </c>
      <c r="F3588" t="s">
        <v>226</v>
      </c>
      <c r="G3588" s="1">
        <v>43939</v>
      </c>
      <c r="H3588" t="s">
        <v>3823</v>
      </c>
      <c r="I3588" s="1">
        <v>44758</v>
      </c>
      <c r="J3588" s="1">
        <v>45667</v>
      </c>
      <c r="K3588" t="s">
        <v>8</v>
      </c>
      <c r="L3588">
        <v>13</v>
      </c>
      <c r="M3588">
        <v>22</v>
      </c>
      <c r="N3588" t="s">
        <v>178</v>
      </c>
      <c r="O3588">
        <v>638.33299999999997</v>
      </c>
      <c r="P3588">
        <v>1117.08</v>
      </c>
      <c r="Q3588">
        <v>1</v>
      </c>
      <c r="R3588">
        <v>3</v>
      </c>
      <c r="S3588" t="s">
        <v>153</v>
      </c>
      <c r="T3588">
        <f>Données[[#This Row],[Prix de vente]]*Données[[#This Row],[Quantité]]</f>
        <v>24575.759999999998</v>
      </c>
    </row>
    <row r="3589" spans="1:20" x14ac:dyDescent="0.3">
      <c r="A3589">
        <v>9</v>
      </c>
      <c r="B3589" t="s">
        <v>129</v>
      </c>
      <c r="C3589" t="s">
        <v>128</v>
      </c>
      <c r="D3589" t="s">
        <v>21</v>
      </c>
      <c r="E3589" t="s">
        <v>20</v>
      </c>
      <c r="F3589" t="s">
        <v>221</v>
      </c>
      <c r="G3589" s="1">
        <v>43860</v>
      </c>
      <c r="H3589" t="s">
        <v>3824</v>
      </c>
      <c r="I3589" s="1">
        <v>44758</v>
      </c>
      <c r="J3589" s="1">
        <v>44620</v>
      </c>
      <c r="K3589" t="s">
        <v>8</v>
      </c>
      <c r="L3589">
        <v>11</v>
      </c>
      <c r="M3589">
        <v>14</v>
      </c>
      <c r="N3589" t="s">
        <v>186</v>
      </c>
      <c r="O3589">
        <v>383.33300000000003</v>
      </c>
      <c r="P3589">
        <v>690</v>
      </c>
      <c r="Q3589">
        <v>3</v>
      </c>
      <c r="R3589">
        <v>6</v>
      </c>
      <c r="S3589" t="s">
        <v>155</v>
      </c>
      <c r="T3589">
        <f>Données[[#This Row],[Prix de vente]]*Données[[#This Row],[Quantité]]</f>
        <v>9660</v>
      </c>
    </row>
    <row r="3590" spans="1:20" x14ac:dyDescent="0.3">
      <c r="A3590">
        <v>25</v>
      </c>
      <c r="B3590" t="s">
        <v>90</v>
      </c>
      <c r="C3590" t="s">
        <v>89</v>
      </c>
      <c r="D3590" t="s">
        <v>44</v>
      </c>
      <c r="E3590" t="s">
        <v>43</v>
      </c>
      <c r="F3590" t="s">
        <v>181</v>
      </c>
      <c r="G3590" s="1">
        <v>43137</v>
      </c>
      <c r="H3590" t="s">
        <v>3825</v>
      </c>
      <c r="I3590" s="1">
        <v>44758</v>
      </c>
      <c r="J3590" s="1">
        <v>44769</v>
      </c>
      <c r="K3590" t="s">
        <v>8</v>
      </c>
      <c r="L3590">
        <v>7</v>
      </c>
      <c r="M3590">
        <v>19</v>
      </c>
      <c r="N3590" t="s">
        <v>177</v>
      </c>
      <c r="O3590">
        <v>808.63499999999999</v>
      </c>
      <c r="P3590">
        <v>1431.28</v>
      </c>
      <c r="Q3590">
        <v>3</v>
      </c>
      <c r="R3590">
        <v>2</v>
      </c>
      <c r="S3590" t="s">
        <v>155</v>
      </c>
      <c r="T3590">
        <f>Données[[#This Row],[Prix de vente]]*Données[[#This Row],[Quantité]]</f>
        <v>27194.32</v>
      </c>
    </row>
    <row r="3591" spans="1:20" x14ac:dyDescent="0.3">
      <c r="A3591">
        <v>8</v>
      </c>
      <c r="B3591" t="s">
        <v>131</v>
      </c>
      <c r="C3591" t="s">
        <v>130</v>
      </c>
      <c r="D3591" t="s">
        <v>36</v>
      </c>
      <c r="E3591" t="s">
        <v>35</v>
      </c>
      <c r="F3591" t="s">
        <v>227</v>
      </c>
      <c r="G3591" s="1">
        <v>43123</v>
      </c>
      <c r="H3591" t="s">
        <v>3826</v>
      </c>
      <c r="I3591" s="1">
        <v>44758</v>
      </c>
      <c r="J3591" s="1">
        <v>44927</v>
      </c>
      <c r="K3591" t="s">
        <v>7</v>
      </c>
      <c r="L3591">
        <v>2</v>
      </c>
      <c r="M3591">
        <v>18</v>
      </c>
      <c r="N3591" t="s">
        <v>210</v>
      </c>
      <c r="O3591">
        <v>788.09299999999996</v>
      </c>
      <c r="P3591">
        <v>1284.5899999999999</v>
      </c>
      <c r="Q3591">
        <v>3</v>
      </c>
      <c r="R3591">
        <v>2</v>
      </c>
      <c r="S3591" t="s">
        <v>153</v>
      </c>
      <c r="T3591">
        <f>Données[[#This Row],[Prix de vente]]*Données[[#This Row],[Quantité]]</f>
        <v>23122.62</v>
      </c>
    </row>
    <row r="3592" spans="1:20" x14ac:dyDescent="0.3">
      <c r="A3592">
        <v>25</v>
      </c>
      <c r="B3592" t="s">
        <v>90</v>
      </c>
      <c r="C3592" t="s">
        <v>89</v>
      </c>
      <c r="D3592" t="s">
        <v>44</v>
      </c>
      <c r="E3592" t="s">
        <v>43</v>
      </c>
      <c r="F3592" t="s">
        <v>181</v>
      </c>
      <c r="G3592" s="1">
        <v>43137</v>
      </c>
      <c r="H3592" t="s">
        <v>3827</v>
      </c>
      <c r="I3592" s="1">
        <v>44759</v>
      </c>
      <c r="J3592" s="1">
        <v>45486</v>
      </c>
      <c r="K3592" t="s">
        <v>8</v>
      </c>
      <c r="L3592">
        <v>5</v>
      </c>
      <c r="M3592">
        <v>13</v>
      </c>
      <c r="N3592" t="s">
        <v>175</v>
      </c>
      <c r="O3592">
        <v>809.49599999999998</v>
      </c>
      <c r="P3592">
        <v>1505.66</v>
      </c>
      <c r="Q3592">
        <v>3</v>
      </c>
      <c r="R3592">
        <v>4</v>
      </c>
      <c r="S3592" t="s">
        <v>153</v>
      </c>
      <c r="T3592">
        <f>Données[[#This Row],[Prix de vente]]*Données[[#This Row],[Quantité]]</f>
        <v>19573.580000000002</v>
      </c>
    </row>
    <row r="3593" spans="1:20" x14ac:dyDescent="0.3">
      <c r="A3593">
        <v>7</v>
      </c>
      <c r="B3593" t="s">
        <v>133</v>
      </c>
      <c r="C3593" t="s">
        <v>132</v>
      </c>
      <c r="D3593" t="s">
        <v>11</v>
      </c>
      <c r="E3593" t="s">
        <v>119</v>
      </c>
      <c r="F3593" t="s">
        <v>179</v>
      </c>
      <c r="G3593" s="1">
        <v>43668</v>
      </c>
      <c r="H3593" t="s">
        <v>3828</v>
      </c>
      <c r="I3593" s="1">
        <v>44759</v>
      </c>
      <c r="J3593" s="1">
        <v>44742</v>
      </c>
      <c r="K3593" t="s">
        <v>8</v>
      </c>
      <c r="L3593">
        <v>3</v>
      </c>
      <c r="M3593">
        <v>15</v>
      </c>
      <c r="N3593" t="s">
        <v>180</v>
      </c>
      <c r="O3593">
        <v>332.77499999999998</v>
      </c>
      <c r="P3593">
        <v>612.30999999999995</v>
      </c>
      <c r="Q3593">
        <v>1</v>
      </c>
      <c r="R3593">
        <v>3</v>
      </c>
      <c r="S3593" t="s">
        <v>156</v>
      </c>
      <c r="T3593">
        <f>Données[[#This Row],[Prix de vente]]*Données[[#This Row],[Quantité]]</f>
        <v>9184.65</v>
      </c>
    </row>
    <row r="3594" spans="1:20" x14ac:dyDescent="0.3">
      <c r="A3594">
        <v>2</v>
      </c>
      <c r="B3594" t="s">
        <v>144</v>
      </c>
      <c r="C3594" t="s">
        <v>143</v>
      </c>
      <c r="D3594" t="s">
        <v>15</v>
      </c>
      <c r="E3594" t="s">
        <v>14</v>
      </c>
      <c r="F3594" t="s">
        <v>171</v>
      </c>
      <c r="G3594" s="1">
        <v>43338</v>
      </c>
      <c r="H3594" t="s">
        <v>3829</v>
      </c>
      <c r="I3594" s="1">
        <v>44760</v>
      </c>
      <c r="J3594" s="1">
        <v>45441</v>
      </c>
      <c r="K3594" t="s">
        <v>8</v>
      </c>
      <c r="L3594">
        <v>2</v>
      </c>
      <c r="M3594">
        <v>21</v>
      </c>
      <c r="N3594" t="s">
        <v>210</v>
      </c>
      <c r="O3594">
        <v>788.09299999999996</v>
      </c>
      <c r="P3594">
        <v>1284.5899999999999</v>
      </c>
      <c r="Q3594">
        <v>3</v>
      </c>
      <c r="R3594">
        <v>2</v>
      </c>
      <c r="S3594" t="s">
        <v>153</v>
      </c>
      <c r="T3594">
        <f>Données[[#This Row],[Prix de vente]]*Données[[#This Row],[Quantité]]</f>
        <v>26976.39</v>
      </c>
    </row>
    <row r="3595" spans="1:20" x14ac:dyDescent="0.3">
      <c r="A3595">
        <v>27</v>
      </c>
      <c r="B3595" t="s">
        <v>84</v>
      </c>
      <c r="C3595" t="s">
        <v>83</v>
      </c>
      <c r="D3595" t="s">
        <v>82</v>
      </c>
      <c r="E3595" t="s">
        <v>81</v>
      </c>
      <c r="F3595" t="s">
        <v>201</v>
      </c>
      <c r="G3595" s="1">
        <v>44154</v>
      </c>
      <c r="H3595" t="s">
        <v>3830</v>
      </c>
      <c r="I3595" s="1">
        <v>44760</v>
      </c>
      <c r="J3595" s="1">
        <v>45537</v>
      </c>
      <c r="K3595" t="s">
        <v>8</v>
      </c>
      <c r="L3595">
        <v>9</v>
      </c>
      <c r="M3595">
        <v>27</v>
      </c>
      <c r="N3595" t="s">
        <v>172</v>
      </c>
      <c r="O3595">
        <v>255</v>
      </c>
      <c r="P3595">
        <v>441.15</v>
      </c>
      <c r="Q3595">
        <v>3</v>
      </c>
      <c r="R3595">
        <v>4</v>
      </c>
      <c r="S3595" t="s">
        <v>155</v>
      </c>
      <c r="T3595">
        <f>Données[[#This Row],[Prix de vente]]*Données[[#This Row],[Quantité]]</f>
        <v>11911.05</v>
      </c>
    </row>
    <row r="3596" spans="1:20" x14ac:dyDescent="0.3">
      <c r="A3596">
        <v>35</v>
      </c>
      <c r="B3596" t="s">
        <v>60</v>
      </c>
      <c r="C3596" t="s">
        <v>59</v>
      </c>
      <c r="D3596" t="s">
        <v>21</v>
      </c>
      <c r="E3596" t="s">
        <v>20</v>
      </c>
      <c r="F3596" t="s">
        <v>208</v>
      </c>
      <c r="G3596" s="1">
        <v>43789</v>
      </c>
      <c r="H3596" t="s">
        <v>3831</v>
      </c>
      <c r="I3596" s="1">
        <v>44760</v>
      </c>
      <c r="J3596" s="1">
        <v>45552</v>
      </c>
      <c r="K3596" t="s">
        <v>8</v>
      </c>
      <c r="L3596">
        <v>4</v>
      </c>
      <c r="M3596">
        <v>21</v>
      </c>
      <c r="N3596" t="s">
        <v>209</v>
      </c>
      <c r="O3596">
        <v>500</v>
      </c>
      <c r="P3596">
        <v>940</v>
      </c>
      <c r="Q3596">
        <v>3</v>
      </c>
      <c r="R3596">
        <v>1</v>
      </c>
      <c r="S3596" t="s">
        <v>156</v>
      </c>
      <c r="T3596">
        <f>Données[[#This Row],[Prix de vente]]*Données[[#This Row],[Quantité]]</f>
        <v>19740</v>
      </c>
    </row>
    <row r="3597" spans="1:20" x14ac:dyDescent="0.3">
      <c r="A3597">
        <v>17</v>
      </c>
      <c r="B3597" t="s">
        <v>110</v>
      </c>
      <c r="C3597" t="s">
        <v>109</v>
      </c>
      <c r="D3597" t="s">
        <v>56</v>
      </c>
      <c r="E3597" t="s">
        <v>55</v>
      </c>
      <c r="F3597" t="s">
        <v>216</v>
      </c>
      <c r="G3597" s="1">
        <v>43122</v>
      </c>
      <c r="H3597" t="s">
        <v>3832</v>
      </c>
      <c r="I3597" s="1">
        <v>44760</v>
      </c>
      <c r="J3597" s="1">
        <v>44614</v>
      </c>
      <c r="K3597" t="s">
        <v>8</v>
      </c>
      <c r="L3597">
        <v>11</v>
      </c>
      <c r="M3597">
        <v>18</v>
      </c>
      <c r="N3597" t="s">
        <v>186</v>
      </c>
      <c r="O3597">
        <v>383.33300000000003</v>
      </c>
      <c r="P3597">
        <v>690</v>
      </c>
      <c r="Q3597">
        <v>3</v>
      </c>
      <c r="R3597">
        <v>6</v>
      </c>
      <c r="S3597" t="s">
        <v>155</v>
      </c>
      <c r="T3597">
        <f>Données[[#This Row],[Prix de vente]]*Données[[#This Row],[Quantité]]</f>
        <v>12420</v>
      </c>
    </row>
    <row r="3598" spans="1:20" x14ac:dyDescent="0.3">
      <c r="A3598">
        <v>42</v>
      </c>
      <c r="B3598" t="s">
        <v>40</v>
      </c>
      <c r="C3598" t="s">
        <v>39</v>
      </c>
      <c r="D3598" t="s">
        <v>15</v>
      </c>
      <c r="E3598" t="s">
        <v>14</v>
      </c>
      <c r="F3598" t="s">
        <v>220</v>
      </c>
      <c r="G3598" s="1">
        <v>43448</v>
      </c>
      <c r="H3598" t="s">
        <v>3833</v>
      </c>
      <c r="I3598" s="1">
        <v>44760</v>
      </c>
      <c r="J3598" s="1">
        <v>44646</v>
      </c>
      <c r="K3598" t="s">
        <v>9</v>
      </c>
      <c r="L3598">
        <v>9</v>
      </c>
      <c r="M3598">
        <v>26</v>
      </c>
      <c r="N3598" t="s">
        <v>172</v>
      </c>
      <c r="O3598">
        <v>255</v>
      </c>
      <c r="P3598">
        <v>441.15</v>
      </c>
      <c r="Q3598">
        <v>3</v>
      </c>
      <c r="R3598">
        <v>4</v>
      </c>
      <c r="S3598" t="s">
        <v>155</v>
      </c>
      <c r="T3598">
        <f>Données[[#This Row],[Prix de vente]]*Données[[#This Row],[Quantité]]</f>
        <v>11469.9</v>
      </c>
    </row>
    <row r="3599" spans="1:20" x14ac:dyDescent="0.3">
      <c r="A3599">
        <v>8</v>
      </c>
      <c r="B3599" t="s">
        <v>131</v>
      </c>
      <c r="C3599" t="s">
        <v>130</v>
      </c>
      <c r="D3599" t="s">
        <v>36</v>
      </c>
      <c r="E3599" t="s">
        <v>35</v>
      </c>
      <c r="F3599" t="s">
        <v>227</v>
      </c>
      <c r="G3599" s="1">
        <v>43123</v>
      </c>
      <c r="H3599" t="s">
        <v>3834</v>
      </c>
      <c r="I3599" s="1">
        <v>44760</v>
      </c>
      <c r="J3599" s="1">
        <v>44901</v>
      </c>
      <c r="K3599" t="s">
        <v>8</v>
      </c>
      <c r="L3599">
        <v>12</v>
      </c>
      <c r="M3599">
        <v>24</v>
      </c>
      <c r="N3599" t="s">
        <v>165</v>
      </c>
      <c r="O3599">
        <v>821.65</v>
      </c>
      <c r="P3599">
        <v>1405.02</v>
      </c>
      <c r="Q3599">
        <v>3</v>
      </c>
      <c r="R3599">
        <v>1</v>
      </c>
      <c r="S3599" t="s">
        <v>154</v>
      </c>
      <c r="T3599">
        <f>Données[[#This Row],[Prix de vente]]*Données[[#This Row],[Quantité]]</f>
        <v>33720.479999999996</v>
      </c>
    </row>
    <row r="3600" spans="1:20" x14ac:dyDescent="0.3">
      <c r="A3600">
        <v>18</v>
      </c>
      <c r="B3600" t="s">
        <v>108</v>
      </c>
      <c r="C3600" t="s">
        <v>107</v>
      </c>
      <c r="D3600" t="s">
        <v>56</v>
      </c>
      <c r="E3600" t="s">
        <v>55</v>
      </c>
      <c r="F3600" t="s">
        <v>192</v>
      </c>
      <c r="G3600" s="1">
        <v>43104</v>
      </c>
      <c r="H3600" t="s">
        <v>3835</v>
      </c>
      <c r="I3600" s="1">
        <v>44761</v>
      </c>
      <c r="J3600" s="1">
        <v>45319</v>
      </c>
      <c r="K3600" t="s">
        <v>9</v>
      </c>
      <c r="L3600">
        <v>4</v>
      </c>
      <c r="M3600">
        <v>14</v>
      </c>
      <c r="N3600" t="s">
        <v>209</v>
      </c>
      <c r="O3600">
        <v>500</v>
      </c>
      <c r="P3600">
        <v>940</v>
      </c>
      <c r="Q3600">
        <v>3</v>
      </c>
      <c r="R3600">
        <v>1</v>
      </c>
      <c r="S3600" t="s">
        <v>156</v>
      </c>
      <c r="T3600">
        <f>Données[[#This Row],[Prix de vente]]*Données[[#This Row],[Quantité]]</f>
        <v>13160</v>
      </c>
    </row>
    <row r="3601" spans="1:20" x14ac:dyDescent="0.3">
      <c r="A3601">
        <v>48</v>
      </c>
      <c r="B3601" t="s">
        <v>19</v>
      </c>
      <c r="C3601" t="s">
        <v>18</v>
      </c>
      <c r="D3601" t="s">
        <v>15</v>
      </c>
      <c r="E3601" t="s">
        <v>14</v>
      </c>
      <c r="F3601" t="s">
        <v>207</v>
      </c>
      <c r="G3601" s="1">
        <v>43994</v>
      </c>
      <c r="H3601" t="s">
        <v>3836</v>
      </c>
      <c r="I3601" s="1">
        <v>44761</v>
      </c>
      <c r="J3601" s="1">
        <v>45338</v>
      </c>
      <c r="K3601" t="s">
        <v>9</v>
      </c>
      <c r="L3601">
        <v>8</v>
      </c>
      <c r="M3601">
        <v>10</v>
      </c>
      <c r="N3601" t="s">
        <v>184</v>
      </c>
      <c r="O3601">
        <v>272.22199999999998</v>
      </c>
      <c r="P3601">
        <v>454.61</v>
      </c>
      <c r="Q3601">
        <v>3</v>
      </c>
      <c r="R3601">
        <v>2</v>
      </c>
      <c r="S3601" t="s">
        <v>155</v>
      </c>
      <c r="T3601">
        <f>Données[[#This Row],[Prix de vente]]*Données[[#This Row],[Quantité]]</f>
        <v>4546.1000000000004</v>
      </c>
    </row>
    <row r="3602" spans="1:20" x14ac:dyDescent="0.3">
      <c r="A3602">
        <v>42</v>
      </c>
      <c r="B3602" t="s">
        <v>40</v>
      </c>
      <c r="C3602" t="s">
        <v>39</v>
      </c>
      <c r="D3602" t="s">
        <v>15</v>
      </c>
      <c r="E3602" t="s">
        <v>14</v>
      </c>
      <c r="F3602" t="s">
        <v>220</v>
      </c>
      <c r="G3602" s="1">
        <v>43448</v>
      </c>
      <c r="H3602" t="s">
        <v>3837</v>
      </c>
      <c r="I3602" s="1">
        <v>44761</v>
      </c>
      <c r="J3602" s="1">
        <v>44681</v>
      </c>
      <c r="K3602" t="s">
        <v>8</v>
      </c>
      <c r="L3602">
        <v>2</v>
      </c>
      <c r="M3602">
        <v>15</v>
      </c>
      <c r="N3602" t="s">
        <v>210</v>
      </c>
      <c r="O3602">
        <v>788.09299999999996</v>
      </c>
      <c r="P3602">
        <v>1284.5899999999999</v>
      </c>
      <c r="Q3602">
        <v>3</v>
      </c>
      <c r="R3602">
        <v>2</v>
      </c>
      <c r="S3602" t="s">
        <v>153</v>
      </c>
      <c r="T3602">
        <f>Données[[#This Row],[Prix de vente]]*Données[[#This Row],[Quantité]]</f>
        <v>19268.849999999999</v>
      </c>
    </row>
    <row r="3603" spans="1:20" x14ac:dyDescent="0.3">
      <c r="A3603">
        <v>3</v>
      </c>
      <c r="B3603" t="s">
        <v>142</v>
      </c>
      <c r="C3603" t="s">
        <v>141</v>
      </c>
      <c r="D3603" t="s">
        <v>82</v>
      </c>
      <c r="E3603" t="s">
        <v>81</v>
      </c>
      <c r="F3603" t="s">
        <v>176</v>
      </c>
      <c r="G3603" s="1">
        <v>43507</v>
      </c>
      <c r="H3603" t="s">
        <v>3838</v>
      </c>
      <c r="I3603" s="1">
        <v>44761</v>
      </c>
      <c r="J3603" s="1">
        <v>44842</v>
      </c>
      <c r="K3603" t="s">
        <v>9</v>
      </c>
      <c r="L3603">
        <v>1</v>
      </c>
      <c r="M3603">
        <v>14</v>
      </c>
      <c r="N3603" t="s">
        <v>182</v>
      </c>
      <c r="O3603">
        <v>499.44799999999998</v>
      </c>
      <c r="P3603">
        <v>918.97</v>
      </c>
      <c r="Q3603">
        <v>2</v>
      </c>
      <c r="R3603">
        <v>1</v>
      </c>
      <c r="S3603" t="s">
        <v>155</v>
      </c>
      <c r="T3603">
        <f>Données[[#This Row],[Prix de vente]]*Données[[#This Row],[Quantité]]</f>
        <v>12865.58</v>
      </c>
    </row>
    <row r="3604" spans="1:20" x14ac:dyDescent="0.3">
      <c r="A3604">
        <v>4</v>
      </c>
      <c r="B3604" t="s">
        <v>140</v>
      </c>
      <c r="C3604" t="s">
        <v>139</v>
      </c>
      <c r="D3604" t="s">
        <v>44</v>
      </c>
      <c r="E3604" t="s">
        <v>138</v>
      </c>
      <c r="F3604" t="s">
        <v>169</v>
      </c>
      <c r="G3604" s="1">
        <v>44190</v>
      </c>
      <c r="H3604" t="s">
        <v>3839</v>
      </c>
      <c r="I3604" s="1">
        <v>44762</v>
      </c>
      <c r="J3604" s="1">
        <v>45618</v>
      </c>
      <c r="K3604" t="s">
        <v>8</v>
      </c>
      <c r="L3604">
        <v>14</v>
      </c>
      <c r="M3604">
        <v>30</v>
      </c>
      <c r="N3604" t="s">
        <v>200</v>
      </c>
      <c r="O3604">
        <v>198.88800000000001</v>
      </c>
      <c r="P3604">
        <v>359.99</v>
      </c>
      <c r="Q3604">
        <v>3</v>
      </c>
      <c r="R3604">
        <v>2</v>
      </c>
      <c r="S3604" t="s">
        <v>152</v>
      </c>
      <c r="T3604">
        <f>Données[[#This Row],[Prix de vente]]*Données[[#This Row],[Quantité]]</f>
        <v>10799.7</v>
      </c>
    </row>
    <row r="3605" spans="1:20" x14ac:dyDescent="0.3">
      <c r="A3605">
        <v>2</v>
      </c>
      <c r="B3605" t="s">
        <v>144</v>
      </c>
      <c r="C3605" t="s">
        <v>143</v>
      </c>
      <c r="D3605" t="s">
        <v>15</v>
      </c>
      <c r="E3605" t="s">
        <v>14</v>
      </c>
      <c r="F3605" t="s">
        <v>171</v>
      </c>
      <c r="G3605" s="1">
        <v>43338</v>
      </c>
      <c r="H3605" t="s">
        <v>3840</v>
      </c>
      <c r="I3605" s="1">
        <v>44763</v>
      </c>
      <c r="J3605" s="1">
        <v>44900</v>
      </c>
      <c r="K3605" t="s">
        <v>9</v>
      </c>
      <c r="L3605">
        <v>6</v>
      </c>
      <c r="M3605">
        <v>22</v>
      </c>
      <c r="N3605" t="s">
        <v>174</v>
      </c>
      <c r="O3605">
        <v>827.16700000000003</v>
      </c>
      <c r="P3605">
        <v>1323.46</v>
      </c>
      <c r="Q3605">
        <v>1</v>
      </c>
      <c r="R3605">
        <v>5</v>
      </c>
      <c r="S3605" t="s">
        <v>154</v>
      </c>
      <c r="T3605">
        <f>Données[[#This Row],[Prix de vente]]*Données[[#This Row],[Quantité]]</f>
        <v>29116.120000000003</v>
      </c>
    </row>
    <row r="3606" spans="1:20" x14ac:dyDescent="0.3">
      <c r="A3606">
        <v>4</v>
      </c>
      <c r="B3606" t="s">
        <v>140</v>
      </c>
      <c r="C3606" t="s">
        <v>139</v>
      </c>
      <c r="D3606" t="s">
        <v>44</v>
      </c>
      <c r="E3606" t="s">
        <v>138</v>
      </c>
      <c r="F3606" t="s">
        <v>169</v>
      </c>
      <c r="G3606" s="1">
        <v>44190</v>
      </c>
      <c r="H3606" t="s">
        <v>3841</v>
      </c>
      <c r="I3606" s="1">
        <v>44764</v>
      </c>
      <c r="J3606" s="1">
        <v>45318</v>
      </c>
      <c r="K3606" t="s">
        <v>8</v>
      </c>
      <c r="L3606">
        <v>10</v>
      </c>
      <c r="M3606">
        <v>17</v>
      </c>
      <c r="N3606" t="s">
        <v>167</v>
      </c>
      <c r="O3606">
        <v>497.22199999999998</v>
      </c>
      <c r="P3606">
        <v>840.3</v>
      </c>
      <c r="Q3606">
        <v>3</v>
      </c>
      <c r="R3606">
        <v>6</v>
      </c>
      <c r="S3606" t="s">
        <v>154</v>
      </c>
      <c r="T3606">
        <f>Données[[#This Row],[Prix de vente]]*Données[[#This Row],[Quantité]]</f>
        <v>14285.099999999999</v>
      </c>
    </row>
    <row r="3607" spans="1:20" x14ac:dyDescent="0.3">
      <c r="A3607">
        <v>9</v>
      </c>
      <c r="B3607" t="s">
        <v>129</v>
      </c>
      <c r="C3607" t="s">
        <v>128</v>
      </c>
      <c r="D3607" t="s">
        <v>21</v>
      </c>
      <c r="E3607" t="s">
        <v>20</v>
      </c>
      <c r="F3607" t="s">
        <v>221</v>
      </c>
      <c r="G3607" s="1">
        <v>43860</v>
      </c>
      <c r="H3607" t="s">
        <v>3842</v>
      </c>
      <c r="I3607" s="1">
        <v>44764</v>
      </c>
      <c r="J3607" s="1">
        <v>45313</v>
      </c>
      <c r="K3607" t="s">
        <v>8</v>
      </c>
      <c r="L3607">
        <v>6</v>
      </c>
      <c r="M3607">
        <v>22</v>
      </c>
      <c r="N3607" t="s">
        <v>174</v>
      </c>
      <c r="O3607">
        <v>827.16700000000003</v>
      </c>
      <c r="P3607">
        <v>1323.46</v>
      </c>
      <c r="Q3607">
        <v>1</v>
      </c>
      <c r="R3607">
        <v>5</v>
      </c>
      <c r="S3607" t="s">
        <v>154</v>
      </c>
      <c r="T3607">
        <f>Données[[#This Row],[Prix de vente]]*Données[[#This Row],[Quantité]]</f>
        <v>29116.120000000003</v>
      </c>
    </row>
    <row r="3608" spans="1:20" x14ac:dyDescent="0.3">
      <c r="A3608">
        <v>43</v>
      </c>
      <c r="B3608" t="s">
        <v>38</v>
      </c>
      <c r="C3608" t="s">
        <v>37</v>
      </c>
      <c r="D3608" t="s">
        <v>36</v>
      </c>
      <c r="E3608" t="s">
        <v>35</v>
      </c>
      <c r="F3608" t="s">
        <v>185</v>
      </c>
      <c r="G3608" s="1">
        <v>43882</v>
      </c>
      <c r="H3608" t="s">
        <v>3843</v>
      </c>
      <c r="I3608" s="1">
        <v>44764</v>
      </c>
      <c r="J3608" s="1">
        <v>45382</v>
      </c>
      <c r="K3608" t="s">
        <v>8</v>
      </c>
      <c r="L3608">
        <v>4</v>
      </c>
      <c r="M3608">
        <v>14</v>
      </c>
      <c r="N3608" t="s">
        <v>209</v>
      </c>
      <c r="O3608">
        <v>500</v>
      </c>
      <c r="P3608">
        <v>940</v>
      </c>
      <c r="Q3608">
        <v>3</v>
      </c>
      <c r="R3608">
        <v>1</v>
      </c>
      <c r="S3608" t="s">
        <v>156</v>
      </c>
      <c r="T3608">
        <f>Données[[#This Row],[Prix de vente]]*Données[[#This Row],[Quantité]]</f>
        <v>13160</v>
      </c>
    </row>
    <row r="3609" spans="1:20" x14ac:dyDescent="0.3">
      <c r="A3609">
        <v>29</v>
      </c>
      <c r="B3609" t="s">
        <v>76</v>
      </c>
      <c r="C3609" t="s">
        <v>75</v>
      </c>
      <c r="D3609" t="s">
        <v>74</v>
      </c>
      <c r="E3609" t="s">
        <v>73</v>
      </c>
      <c r="F3609" t="s">
        <v>215</v>
      </c>
      <c r="G3609" s="1">
        <v>43962</v>
      </c>
      <c r="H3609" t="s">
        <v>3844</v>
      </c>
      <c r="I3609" s="1">
        <v>44764</v>
      </c>
      <c r="J3609" s="1">
        <v>45425</v>
      </c>
      <c r="K3609" t="s">
        <v>7</v>
      </c>
      <c r="L3609">
        <v>6</v>
      </c>
      <c r="M3609">
        <v>17</v>
      </c>
      <c r="N3609" t="s">
        <v>174</v>
      </c>
      <c r="O3609">
        <v>827.16700000000003</v>
      </c>
      <c r="P3609">
        <v>1323.46</v>
      </c>
      <c r="Q3609">
        <v>1</v>
      </c>
      <c r="R3609">
        <v>5</v>
      </c>
      <c r="S3609" t="s">
        <v>154</v>
      </c>
      <c r="T3609">
        <f>Données[[#This Row],[Prix de vente]]*Données[[#This Row],[Quantité]]</f>
        <v>22498.82</v>
      </c>
    </row>
    <row r="3610" spans="1:20" x14ac:dyDescent="0.3">
      <c r="A3610">
        <v>27</v>
      </c>
      <c r="B3610" t="s">
        <v>84</v>
      </c>
      <c r="C3610" t="s">
        <v>83</v>
      </c>
      <c r="D3610" t="s">
        <v>82</v>
      </c>
      <c r="E3610" t="s">
        <v>81</v>
      </c>
      <c r="F3610" t="s">
        <v>201</v>
      </c>
      <c r="G3610" s="1">
        <v>44154</v>
      </c>
      <c r="H3610" t="s">
        <v>3845</v>
      </c>
      <c r="I3610" s="1">
        <v>44764</v>
      </c>
      <c r="J3610" s="1">
        <v>45573</v>
      </c>
      <c r="K3610" t="s">
        <v>8</v>
      </c>
      <c r="L3610">
        <v>14</v>
      </c>
      <c r="M3610">
        <v>20</v>
      </c>
      <c r="N3610" t="s">
        <v>200</v>
      </c>
      <c r="O3610">
        <v>198.88800000000001</v>
      </c>
      <c r="P3610">
        <v>359.99</v>
      </c>
      <c r="Q3610">
        <v>3</v>
      </c>
      <c r="R3610">
        <v>2</v>
      </c>
      <c r="S3610" t="s">
        <v>152</v>
      </c>
      <c r="T3610">
        <f>Données[[#This Row],[Prix de vente]]*Données[[#This Row],[Quantité]]</f>
        <v>7199.8</v>
      </c>
    </row>
    <row r="3611" spans="1:20" x14ac:dyDescent="0.3">
      <c r="A3611">
        <v>37</v>
      </c>
      <c r="B3611" t="s">
        <v>54</v>
      </c>
      <c r="C3611" t="s">
        <v>53</v>
      </c>
      <c r="D3611" t="s">
        <v>52</v>
      </c>
      <c r="E3611" t="s">
        <v>51</v>
      </c>
      <c r="F3611" t="s">
        <v>183</v>
      </c>
      <c r="G3611" s="1">
        <v>43450</v>
      </c>
      <c r="H3611" t="s">
        <v>3846</v>
      </c>
      <c r="I3611" s="1">
        <v>44765</v>
      </c>
      <c r="J3611" s="1">
        <v>45480</v>
      </c>
      <c r="K3611" t="s">
        <v>9</v>
      </c>
      <c r="L3611">
        <v>2</v>
      </c>
      <c r="M3611">
        <v>28</v>
      </c>
      <c r="N3611" t="s">
        <v>210</v>
      </c>
      <c r="O3611">
        <v>788.09299999999996</v>
      </c>
      <c r="P3611">
        <v>1284.5899999999999</v>
      </c>
      <c r="Q3611">
        <v>3</v>
      </c>
      <c r="R3611">
        <v>2</v>
      </c>
      <c r="S3611" t="s">
        <v>153</v>
      </c>
      <c r="T3611">
        <f>Données[[#This Row],[Prix de vente]]*Données[[#This Row],[Quantité]]</f>
        <v>35968.519999999997</v>
      </c>
    </row>
    <row r="3612" spans="1:20" x14ac:dyDescent="0.3">
      <c r="A3612">
        <v>25</v>
      </c>
      <c r="B3612" t="s">
        <v>90</v>
      </c>
      <c r="C3612" t="s">
        <v>89</v>
      </c>
      <c r="D3612" t="s">
        <v>44</v>
      </c>
      <c r="E3612" t="s">
        <v>43</v>
      </c>
      <c r="F3612" t="s">
        <v>181</v>
      </c>
      <c r="G3612" s="1">
        <v>43137</v>
      </c>
      <c r="H3612" t="s">
        <v>3847</v>
      </c>
      <c r="I3612" s="1">
        <v>44765</v>
      </c>
      <c r="J3612" s="1">
        <v>45593</v>
      </c>
      <c r="K3612" t="s">
        <v>9</v>
      </c>
      <c r="L3612">
        <v>11</v>
      </c>
      <c r="M3612">
        <v>10</v>
      </c>
      <c r="N3612" t="s">
        <v>186</v>
      </c>
      <c r="O3612">
        <v>383.33300000000003</v>
      </c>
      <c r="P3612">
        <v>690</v>
      </c>
      <c r="Q3612">
        <v>3</v>
      </c>
      <c r="R3612">
        <v>6</v>
      </c>
      <c r="S3612" t="s">
        <v>155</v>
      </c>
      <c r="T3612">
        <f>Données[[#This Row],[Prix de vente]]*Données[[#This Row],[Quantité]]</f>
        <v>6900</v>
      </c>
    </row>
    <row r="3613" spans="1:20" x14ac:dyDescent="0.3">
      <c r="A3613">
        <v>34</v>
      </c>
      <c r="B3613" t="s">
        <v>64</v>
      </c>
      <c r="C3613" t="s">
        <v>63</v>
      </c>
      <c r="D3613" t="s">
        <v>62</v>
      </c>
      <c r="E3613" t="s">
        <v>61</v>
      </c>
      <c r="F3613" t="s">
        <v>170</v>
      </c>
      <c r="G3613" s="1">
        <v>43147</v>
      </c>
      <c r="H3613" t="s">
        <v>3848</v>
      </c>
      <c r="I3613" s="1">
        <v>44765</v>
      </c>
      <c r="J3613" s="1">
        <v>45656</v>
      </c>
      <c r="K3613" t="s">
        <v>7</v>
      </c>
      <c r="L3613">
        <v>8</v>
      </c>
      <c r="M3613">
        <v>15</v>
      </c>
      <c r="N3613" t="s">
        <v>184</v>
      </c>
      <c r="O3613">
        <v>272.22199999999998</v>
      </c>
      <c r="P3613">
        <v>454.61</v>
      </c>
      <c r="Q3613">
        <v>3</v>
      </c>
      <c r="R3613">
        <v>2</v>
      </c>
      <c r="S3613" t="s">
        <v>155</v>
      </c>
      <c r="T3613">
        <f>Données[[#This Row],[Prix de vente]]*Données[[#This Row],[Quantité]]</f>
        <v>6819.1500000000005</v>
      </c>
    </row>
    <row r="3614" spans="1:20" x14ac:dyDescent="0.3">
      <c r="A3614">
        <v>22</v>
      </c>
      <c r="B3614" t="s">
        <v>98</v>
      </c>
      <c r="C3614" t="s">
        <v>97</v>
      </c>
      <c r="D3614" t="s">
        <v>96</v>
      </c>
      <c r="E3614" t="s">
        <v>95</v>
      </c>
      <c r="F3614" t="s">
        <v>197</v>
      </c>
      <c r="G3614" s="1">
        <v>44105</v>
      </c>
      <c r="H3614" t="s">
        <v>3849</v>
      </c>
      <c r="I3614" s="1">
        <v>44766</v>
      </c>
      <c r="J3614" s="1">
        <v>45362</v>
      </c>
      <c r="K3614" t="s">
        <v>8</v>
      </c>
      <c r="L3614">
        <v>4</v>
      </c>
      <c r="M3614">
        <v>10</v>
      </c>
      <c r="N3614" t="s">
        <v>209</v>
      </c>
      <c r="O3614">
        <v>500</v>
      </c>
      <c r="P3614">
        <v>940</v>
      </c>
      <c r="Q3614">
        <v>3</v>
      </c>
      <c r="R3614">
        <v>1</v>
      </c>
      <c r="S3614" t="s">
        <v>156</v>
      </c>
      <c r="T3614">
        <f>Données[[#This Row],[Prix de vente]]*Données[[#This Row],[Quantité]]</f>
        <v>9400</v>
      </c>
    </row>
    <row r="3615" spans="1:20" x14ac:dyDescent="0.3">
      <c r="A3615">
        <v>41</v>
      </c>
      <c r="B3615" t="s">
        <v>42</v>
      </c>
      <c r="C3615" t="s">
        <v>41</v>
      </c>
      <c r="D3615" t="s">
        <v>29</v>
      </c>
      <c r="E3615" t="s">
        <v>28</v>
      </c>
      <c r="F3615" t="s">
        <v>206</v>
      </c>
      <c r="G3615" s="1">
        <v>43258</v>
      </c>
      <c r="H3615" t="s">
        <v>3850</v>
      </c>
      <c r="I3615" s="1">
        <v>44766</v>
      </c>
      <c r="J3615" s="1">
        <v>45529</v>
      </c>
      <c r="K3615" t="s">
        <v>7</v>
      </c>
      <c r="L3615">
        <v>7</v>
      </c>
      <c r="M3615">
        <v>11</v>
      </c>
      <c r="N3615" t="s">
        <v>177</v>
      </c>
      <c r="O3615">
        <v>808.63499999999999</v>
      </c>
      <c r="P3615">
        <v>1431.28</v>
      </c>
      <c r="Q3615">
        <v>3</v>
      </c>
      <c r="R3615">
        <v>2</v>
      </c>
      <c r="S3615" t="s">
        <v>155</v>
      </c>
      <c r="T3615">
        <f>Données[[#This Row],[Prix de vente]]*Données[[#This Row],[Quantité]]</f>
        <v>15744.08</v>
      </c>
    </row>
    <row r="3616" spans="1:20" x14ac:dyDescent="0.3">
      <c r="A3616">
        <v>14</v>
      </c>
      <c r="B3616" t="s">
        <v>118</v>
      </c>
      <c r="C3616" t="s">
        <v>117</v>
      </c>
      <c r="D3616" t="s">
        <v>96</v>
      </c>
      <c r="E3616" t="s">
        <v>95</v>
      </c>
      <c r="F3616" t="s">
        <v>226</v>
      </c>
      <c r="G3616" s="1">
        <v>43939</v>
      </c>
      <c r="H3616" t="s">
        <v>3851</v>
      </c>
      <c r="I3616" s="1">
        <v>44766</v>
      </c>
      <c r="J3616" s="1">
        <v>45633</v>
      </c>
      <c r="K3616" t="s">
        <v>9</v>
      </c>
      <c r="L3616">
        <v>1</v>
      </c>
      <c r="M3616">
        <v>24</v>
      </c>
      <c r="N3616" t="s">
        <v>182</v>
      </c>
      <c r="O3616">
        <v>499.44799999999998</v>
      </c>
      <c r="P3616">
        <v>918.97</v>
      </c>
      <c r="Q3616">
        <v>2</v>
      </c>
      <c r="R3616">
        <v>1</v>
      </c>
      <c r="S3616" t="s">
        <v>155</v>
      </c>
      <c r="T3616">
        <f>Données[[#This Row],[Prix de vente]]*Données[[#This Row],[Quantité]]</f>
        <v>22055.279999999999</v>
      </c>
    </row>
    <row r="3617" spans="1:20" x14ac:dyDescent="0.3">
      <c r="A3617">
        <v>40</v>
      </c>
      <c r="B3617" t="s">
        <v>46</v>
      </c>
      <c r="C3617" t="s">
        <v>45</v>
      </c>
      <c r="D3617" t="s">
        <v>44</v>
      </c>
      <c r="E3617" t="s">
        <v>43</v>
      </c>
      <c r="F3617" t="s">
        <v>223</v>
      </c>
      <c r="G3617" s="1">
        <v>43643</v>
      </c>
      <c r="H3617" t="s">
        <v>3852</v>
      </c>
      <c r="I3617" s="1">
        <v>44767</v>
      </c>
      <c r="J3617" s="1">
        <v>45601</v>
      </c>
      <c r="K3617" t="s">
        <v>8</v>
      </c>
      <c r="L3617">
        <v>14</v>
      </c>
      <c r="M3617">
        <v>23</v>
      </c>
      <c r="N3617" t="s">
        <v>200</v>
      </c>
      <c r="O3617">
        <v>198.88800000000001</v>
      </c>
      <c r="P3617">
        <v>359.99</v>
      </c>
      <c r="Q3617">
        <v>3</v>
      </c>
      <c r="R3617">
        <v>2</v>
      </c>
      <c r="S3617" t="s">
        <v>152</v>
      </c>
      <c r="T3617">
        <f>Données[[#This Row],[Prix de vente]]*Données[[#This Row],[Quantité]]</f>
        <v>8279.77</v>
      </c>
    </row>
    <row r="3618" spans="1:20" x14ac:dyDescent="0.3">
      <c r="A3618">
        <v>20</v>
      </c>
      <c r="B3618" t="s">
        <v>104</v>
      </c>
      <c r="C3618" t="s">
        <v>103</v>
      </c>
      <c r="D3618" t="s">
        <v>86</v>
      </c>
      <c r="E3618" t="s">
        <v>85</v>
      </c>
      <c r="F3618" t="s">
        <v>188</v>
      </c>
      <c r="G3618" s="1">
        <v>44131</v>
      </c>
      <c r="H3618" t="s">
        <v>3853</v>
      </c>
      <c r="I3618" s="1">
        <v>44767</v>
      </c>
      <c r="J3618" s="1">
        <v>44735</v>
      </c>
      <c r="K3618" t="s">
        <v>8</v>
      </c>
      <c r="L3618">
        <v>1</v>
      </c>
      <c r="M3618">
        <v>21</v>
      </c>
      <c r="N3618" t="s">
        <v>182</v>
      </c>
      <c r="O3618">
        <v>499.44799999999998</v>
      </c>
      <c r="P3618">
        <v>918.97</v>
      </c>
      <c r="Q3618">
        <v>2</v>
      </c>
      <c r="R3618">
        <v>1</v>
      </c>
      <c r="S3618" t="s">
        <v>155</v>
      </c>
      <c r="T3618">
        <f>Données[[#This Row],[Prix de vente]]*Données[[#This Row],[Quantité]]</f>
        <v>19298.37</v>
      </c>
    </row>
    <row r="3619" spans="1:20" x14ac:dyDescent="0.3">
      <c r="A3619">
        <v>34</v>
      </c>
      <c r="B3619" t="s">
        <v>64</v>
      </c>
      <c r="C3619" t="s">
        <v>63</v>
      </c>
      <c r="D3619" t="s">
        <v>62</v>
      </c>
      <c r="E3619" t="s">
        <v>61</v>
      </c>
      <c r="F3619" t="s">
        <v>170</v>
      </c>
      <c r="G3619" s="1">
        <v>43147</v>
      </c>
      <c r="H3619" t="s">
        <v>3854</v>
      </c>
      <c r="I3619" s="1">
        <v>44768</v>
      </c>
      <c r="J3619" s="1">
        <v>45636</v>
      </c>
      <c r="K3619" t="s">
        <v>9</v>
      </c>
      <c r="L3619">
        <v>14</v>
      </c>
      <c r="M3619">
        <v>10</v>
      </c>
      <c r="N3619" t="s">
        <v>200</v>
      </c>
      <c r="O3619">
        <v>198.88800000000001</v>
      </c>
      <c r="P3619">
        <v>359.99</v>
      </c>
      <c r="Q3619">
        <v>3</v>
      </c>
      <c r="R3619">
        <v>2</v>
      </c>
      <c r="S3619" t="s">
        <v>152</v>
      </c>
      <c r="T3619">
        <f>Données[[#This Row],[Prix de vente]]*Données[[#This Row],[Quantité]]</f>
        <v>3599.9</v>
      </c>
    </row>
    <row r="3620" spans="1:20" x14ac:dyDescent="0.3">
      <c r="A3620">
        <v>32</v>
      </c>
      <c r="B3620" t="s">
        <v>68</v>
      </c>
      <c r="C3620" t="s">
        <v>67</v>
      </c>
      <c r="D3620" t="s">
        <v>15</v>
      </c>
      <c r="E3620" t="s">
        <v>14</v>
      </c>
      <c r="F3620" t="s">
        <v>205</v>
      </c>
      <c r="G3620" s="1">
        <v>43463</v>
      </c>
      <c r="H3620" t="s">
        <v>3855</v>
      </c>
      <c r="I3620" s="1">
        <v>44768</v>
      </c>
      <c r="J3620" s="1">
        <v>44675</v>
      </c>
      <c r="K3620" t="s">
        <v>8</v>
      </c>
      <c r="L3620">
        <v>5</v>
      </c>
      <c r="M3620">
        <v>13</v>
      </c>
      <c r="N3620" t="s">
        <v>175</v>
      </c>
      <c r="O3620">
        <v>809.49599999999998</v>
      </c>
      <c r="P3620">
        <v>1505.66</v>
      </c>
      <c r="Q3620">
        <v>3</v>
      </c>
      <c r="R3620">
        <v>4</v>
      </c>
      <c r="S3620" t="s">
        <v>153</v>
      </c>
      <c r="T3620">
        <f>Données[[#This Row],[Prix de vente]]*Données[[#This Row],[Quantité]]</f>
        <v>19573.580000000002</v>
      </c>
    </row>
    <row r="3621" spans="1:20" x14ac:dyDescent="0.3">
      <c r="A3621">
        <v>46</v>
      </c>
      <c r="B3621" t="s">
        <v>27</v>
      </c>
      <c r="C3621" t="s">
        <v>26</v>
      </c>
      <c r="D3621" t="s">
        <v>25</v>
      </c>
      <c r="E3621" t="s">
        <v>24</v>
      </c>
      <c r="F3621" t="s">
        <v>199</v>
      </c>
      <c r="G3621" s="1">
        <v>43722</v>
      </c>
      <c r="H3621" t="s">
        <v>3856</v>
      </c>
      <c r="I3621" s="1">
        <v>44768</v>
      </c>
      <c r="J3621" s="1">
        <v>44712</v>
      </c>
      <c r="K3621" t="s">
        <v>9</v>
      </c>
      <c r="L3621">
        <v>2</v>
      </c>
      <c r="M3621">
        <v>15</v>
      </c>
      <c r="N3621" t="s">
        <v>210</v>
      </c>
      <c r="O3621">
        <v>788.09299999999996</v>
      </c>
      <c r="P3621">
        <v>1284.5899999999999</v>
      </c>
      <c r="Q3621">
        <v>3</v>
      </c>
      <c r="R3621">
        <v>2</v>
      </c>
      <c r="S3621" t="s">
        <v>153</v>
      </c>
      <c r="T3621">
        <f>Données[[#This Row],[Prix de vente]]*Données[[#This Row],[Quantité]]</f>
        <v>19268.849999999999</v>
      </c>
    </row>
    <row r="3622" spans="1:20" x14ac:dyDescent="0.3">
      <c r="A3622">
        <v>28</v>
      </c>
      <c r="B3622" t="s">
        <v>80</v>
      </c>
      <c r="C3622" t="s">
        <v>79</v>
      </c>
      <c r="D3622" t="s">
        <v>78</v>
      </c>
      <c r="E3622" t="s">
        <v>77</v>
      </c>
      <c r="F3622" t="s">
        <v>193</v>
      </c>
      <c r="G3622" s="1">
        <v>44030</v>
      </c>
      <c r="H3622" t="s">
        <v>3857</v>
      </c>
      <c r="I3622" s="1">
        <v>44769</v>
      </c>
      <c r="J3622" s="1">
        <v>44840</v>
      </c>
      <c r="K3622" t="s">
        <v>8</v>
      </c>
      <c r="L3622">
        <v>6</v>
      </c>
      <c r="M3622">
        <v>20</v>
      </c>
      <c r="N3622" t="s">
        <v>174</v>
      </c>
      <c r="O3622">
        <v>827.16700000000003</v>
      </c>
      <c r="P3622">
        <v>1323.46</v>
      </c>
      <c r="Q3622">
        <v>1</v>
      </c>
      <c r="R3622">
        <v>5</v>
      </c>
      <c r="S3622" t="s">
        <v>154</v>
      </c>
      <c r="T3622">
        <f>Données[[#This Row],[Prix de vente]]*Données[[#This Row],[Quantité]]</f>
        <v>26469.200000000001</v>
      </c>
    </row>
    <row r="3623" spans="1:20" x14ac:dyDescent="0.3">
      <c r="A3623">
        <v>23</v>
      </c>
      <c r="B3623" t="s">
        <v>94</v>
      </c>
      <c r="C3623" t="s">
        <v>93</v>
      </c>
      <c r="D3623" t="s">
        <v>21</v>
      </c>
      <c r="E3623" t="s">
        <v>20</v>
      </c>
      <c r="F3623" t="s">
        <v>195</v>
      </c>
      <c r="G3623" s="1">
        <v>44118</v>
      </c>
      <c r="H3623" t="s">
        <v>3858</v>
      </c>
      <c r="I3623" s="1">
        <v>44770</v>
      </c>
      <c r="J3623" s="1">
        <v>45498</v>
      </c>
      <c r="K3623" t="s">
        <v>9</v>
      </c>
      <c r="L3623">
        <v>2</v>
      </c>
      <c r="M3623">
        <v>14</v>
      </c>
      <c r="N3623" t="s">
        <v>210</v>
      </c>
      <c r="O3623">
        <v>788.09299999999996</v>
      </c>
      <c r="P3623">
        <v>1284.5899999999999</v>
      </c>
      <c r="Q3623">
        <v>3</v>
      </c>
      <c r="R3623">
        <v>2</v>
      </c>
      <c r="S3623" t="s">
        <v>153</v>
      </c>
      <c r="T3623">
        <f>Données[[#This Row],[Prix de vente]]*Données[[#This Row],[Quantité]]</f>
        <v>17984.259999999998</v>
      </c>
    </row>
    <row r="3624" spans="1:20" x14ac:dyDescent="0.3">
      <c r="A3624">
        <v>7</v>
      </c>
      <c r="B3624" t="s">
        <v>133</v>
      </c>
      <c r="C3624" t="s">
        <v>132</v>
      </c>
      <c r="D3624" t="s">
        <v>11</v>
      </c>
      <c r="E3624" t="s">
        <v>119</v>
      </c>
      <c r="F3624" t="s">
        <v>179</v>
      </c>
      <c r="G3624" s="1">
        <v>43668</v>
      </c>
      <c r="H3624" t="s">
        <v>3859</v>
      </c>
      <c r="I3624" s="1">
        <v>44770</v>
      </c>
      <c r="J3624" s="1">
        <v>44701</v>
      </c>
      <c r="K3624" t="s">
        <v>9</v>
      </c>
      <c r="L3624">
        <v>5</v>
      </c>
      <c r="M3624">
        <v>27</v>
      </c>
      <c r="N3624" t="s">
        <v>175</v>
      </c>
      <c r="O3624">
        <v>809.49599999999998</v>
      </c>
      <c r="P3624">
        <v>1505.66</v>
      </c>
      <c r="Q3624">
        <v>3</v>
      </c>
      <c r="R3624">
        <v>4</v>
      </c>
      <c r="S3624" t="s">
        <v>153</v>
      </c>
      <c r="T3624">
        <f>Données[[#This Row],[Prix de vente]]*Données[[#This Row],[Quantité]]</f>
        <v>40652.82</v>
      </c>
    </row>
    <row r="3625" spans="1:20" x14ac:dyDescent="0.3">
      <c r="A3625">
        <v>42</v>
      </c>
      <c r="B3625" t="s">
        <v>40</v>
      </c>
      <c r="C3625" t="s">
        <v>39</v>
      </c>
      <c r="D3625" t="s">
        <v>15</v>
      </c>
      <c r="E3625" t="s">
        <v>14</v>
      </c>
      <c r="F3625" t="s">
        <v>220</v>
      </c>
      <c r="G3625" s="1">
        <v>43448</v>
      </c>
      <c r="H3625" t="s">
        <v>3860</v>
      </c>
      <c r="I3625" s="1">
        <v>44770</v>
      </c>
      <c r="J3625" s="1">
        <v>44815</v>
      </c>
      <c r="K3625" t="s">
        <v>9</v>
      </c>
      <c r="L3625">
        <v>13</v>
      </c>
      <c r="M3625">
        <v>12</v>
      </c>
      <c r="N3625" t="s">
        <v>178</v>
      </c>
      <c r="O3625">
        <v>638.33299999999997</v>
      </c>
      <c r="P3625">
        <v>1117.08</v>
      </c>
      <c r="Q3625">
        <v>1</v>
      </c>
      <c r="R3625">
        <v>3</v>
      </c>
      <c r="S3625" t="s">
        <v>153</v>
      </c>
      <c r="T3625">
        <f>Données[[#This Row],[Prix de vente]]*Données[[#This Row],[Quantité]]</f>
        <v>13404.96</v>
      </c>
    </row>
    <row r="3626" spans="1:20" x14ac:dyDescent="0.3">
      <c r="A3626">
        <v>43</v>
      </c>
      <c r="B3626" t="s">
        <v>38</v>
      </c>
      <c r="C3626" t="s">
        <v>37</v>
      </c>
      <c r="D3626" t="s">
        <v>36</v>
      </c>
      <c r="E3626" t="s">
        <v>35</v>
      </c>
      <c r="F3626" t="s">
        <v>185</v>
      </c>
      <c r="G3626" s="1">
        <v>43882</v>
      </c>
      <c r="H3626" t="s">
        <v>3861</v>
      </c>
      <c r="I3626" s="1">
        <v>44772</v>
      </c>
      <c r="J3626" s="1">
        <v>45380</v>
      </c>
      <c r="K3626" t="s">
        <v>8</v>
      </c>
      <c r="L3626">
        <v>7</v>
      </c>
      <c r="M3626">
        <v>24</v>
      </c>
      <c r="N3626" t="s">
        <v>177</v>
      </c>
      <c r="O3626">
        <v>808.63499999999999</v>
      </c>
      <c r="P3626">
        <v>1431.28</v>
      </c>
      <c r="Q3626">
        <v>3</v>
      </c>
      <c r="R3626">
        <v>2</v>
      </c>
      <c r="S3626" t="s">
        <v>155</v>
      </c>
      <c r="T3626">
        <f>Données[[#This Row],[Prix de vente]]*Données[[#This Row],[Quantité]]</f>
        <v>34350.720000000001</v>
      </c>
    </row>
    <row r="3627" spans="1:20" x14ac:dyDescent="0.3">
      <c r="A3627">
        <v>18</v>
      </c>
      <c r="B3627" t="s">
        <v>108</v>
      </c>
      <c r="C3627" t="s">
        <v>107</v>
      </c>
      <c r="D3627" t="s">
        <v>56</v>
      </c>
      <c r="E3627" t="s">
        <v>55</v>
      </c>
      <c r="F3627" t="s">
        <v>192</v>
      </c>
      <c r="G3627" s="1">
        <v>43104</v>
      </c>
      <c r="H3627" t="s">
        <v>3862</v>
      </c>
      <c r="I3627" s="1">
        <v>44772</v>
      </c>
      <c r="J3627" s="1">
        <v>45539</v>
      </c>
      <c r="K3627" t="s">
        <v>9</v>
      </c>
      <c r="L3627">
        <v>8</v>
      </c>
      <c r="M3627">
        <v>17</v>
      </c>
      <c r="N3627" t="s">
        <v>184</v>
      </c>
      <c r="O3627">
        <v>272.22199999999998</v>
      </c>
      <c r="P3627">
        <v>454.61</v>
      </c>
      <c r="Q3627">
        <v>3</v>
      </c>
      <c r="R3627">
        <v>2</v>
      </c>
      <c r="S3627" t="s">
        <v>155</v>
      </c>
      <c r="T3627">
        <f>Données[[#This Row],[Prix de vente]]*Données[[#This Row],[Quantité]]</f>
        <v>7728.37</v>
      </c>
    </row>
    <row r="3628" spans="1:20" x14ac:dyDescent="0.3">
      <c r="A3628">
        <v>49</v>
      </c>
      <c r="B3628" t="s">
        <v>17</v>
      </c>
      <c r="C3628" t="s">
        <v>16</v>
      </c>
      <c r="D3628" t="s">
        <v>15</v>
      </c>
      <c r="E3628" t="s">
        <v>14</v>
      </c>
      <c r="F3628" t="s">
        <v>202</v>
      </c>
      <c r="G3628" s="1">
        <v>43631</v>
      </c>
      <c r="H3628" t="s">
        <v>3863</v>
      </c>
      <c r="I3628" s="1">
        <v>44772</v>
      </c>
      <c r="J3628" s="1">
        <v>44638</v>
      </c>
      <c r="K3628" t="s">
        <v>9</v>
      </c>
      <c r="L3628">
        <v>1</v>
      </c>
      <c r="M3628">
        <v>21</v>
      </c>
      <c r="N3628" t="s">
        <v>182</v>
      </c>
      <c r="O3628">
        <v>499.44799999999998</v>
      </c>
      <c r="P3628">
        <v>918.97</v>
      </c>
      <c r="Q3628">
        <v>2</v>
      </c>
      <c r="R3628">
        <v>1</v>
      </c>
      <c r="S3628" t="s">
        <v>155</v>
      </c>
      <c r="T3628">
        <f>Données[[#This Row],[Prix de vente]]*Données[[#This Row],[Quantité]]</f>
        <v>19298.37</v>
      </c>
    </row>
    <row r="3629" spans="1:20" x14ac:dyDescent="0.3">
      <c r="A3629">
        <v>46</v>
      </c>
      <c r="B3629" t="s">
        <v>27</v>
      </c>
      <c r="C3629" t="s">
        <v>26</v>
      </c>
      <c r="D3629" t="s">
        <v>25</v>
      </c>
      <c r="E3629" t="s">
        <v>24</v>
      </c>
      <c r="F3629" t="s">
        <v>199</v>
      </c>
      <c r="G3629" s="1">
        <v>43722</v>
      </c>
      <c r="H3629" t="s">
        <v>3864</v>
      </c>
      <c r="I3629" s="1">
        <v>44772</v>
      </c>
      <c r="J3629" s="1">
        <v>44678</v>
      </c>
      <c r="K3629" t="s">
        <v>8</v>
      </c>
      <c r="L3629">
        <v>5</v>
      </c>
      <c r="M3629">
        <v>12</v>
      </c>
      <c r="N3629" t="s">
        <v>175</v>
      </c>
      <c r="O3629">
        <v>809.49599999999998</v>
      </c>
      <c r="P3629">
        <v>1505.66</v>
      </c>
      <c r="Q3629">
        <v>3</v>
      </c>
      <c r="R3629">
        <v>4</v>
      </c>
      <c r="S3629" t="s">
        <v>153</v>
      </c>
      <c r="T3629">
        <f>Données[[#This Row],[Prix de vente]]*Données[[#This Row],[Quantité]]</f>
        <v>18067.920000000002</v>
      </c>
    </row>
    <row r="3630" spans="1:20" x14ac:dyDescent="0.3">
      <c r="A3630">
        <v>39</v>
      </c>
      <c r="B3630" t="s">
        <v>48</v>
      </c>
      <c r="C3630" t="s">
        <v>47</v>
      </c>
      <c r="D3630" t="s">
        <v>44</v>
      </c>
      <c r="E3630" t="s">
        <v>43</v>
      </c>
      <c r="F3630" t="s">
        <v>225</v>
      </c>
      <c r="G3630" s="1">
        <v>43193</v>
      </c>
      <c r="H3630" t="s">
        <v>3865</v>
      </c>
      <c r="I3630" s="1">
        <v>44772</v>
      </c>
      <c r="J3630" s="1">
        <v>44680</v>
      </c>
      <c r="K3630" t="s">
        <v>7</v>
      </c>
      <c r="L3630">
        <v>7</v>
      </c>
      <c r="M3630">
        <v>17</v>
      </c>
      <c r="N3630" t="s">
        <v>177</v>
      </c>
      <c r="O3630">
        <v>808.63499999999999</v>
      </c>
      <c r="P3630">
        <v>1431.28</v>
      </c>
      <c r="Q3630">
        <v>3</v>
      </c>
      <c r="R3630">
        <v>2</v>
      </c>
      <c r="S3630" t="s">
        <v>155</v>
      </c>
      <c r="T3630">
        <f>Données[[#This Row],[Prix de vente]]*Données[[#This Row],[Quantité]]</f>
        <v>24331.759999999998</v>
      </c>
    </row>
    <row r="3631" spans="1:20" x14ac:dyDescent="0.3">
      <c r="A3631">
        <v>43</v>
      </c>
      <c r="B3631" t="s">
        <v>38</v>
      </c>
      <c r="C3631" t="s">
        <v>37</v>
      </c>
      <c r="D3631" t="s">
        <v>36</v>
      </c>
      <c r="E3631" t="s">
        <v>35</v>
      </c>
      <c r="F3631" t="s">
        <v>185</v>
      </c>
      <c r="G3631" s="1">
        <v>43882</v>
      </c>
      <c r="H3631" t="s">
        <v>3866</v>
      </c>
      <c r="I3631" s="1">
        <v>44772</v>
      </c>
      <c r="J3631" s="1">
        <v>44727</v>
      </c>
      <c r="K3631" t="s">
        <v>7</v>
      </c>
      <c r="L3631">
        <v>1</v>
      </c>
      <c r="M3631">
        <v>27</v>
      </c>
      <c r="N3631" t="s">
        <v>182</v>
      </c>
      <c r="O3631">
        <v>499.44799999999998</v>
      </c>
      <c r="P3631">
        <v>918.97</v>
      </c>
      <c r="Q3631">
        <v>2</v>
      </c>
      <c r="R3631">
        <v>1</v>
      </c>
      <c r="S3631" t="s">
        <v>155</v>
      </c>
      <c r="T3631">
        <f>Données[[#This Row],[Prix de vente]]*Données[[#This Row],[Quantité]]</f>
        <v>24812.190000000002</v>
      </c>
    </row>
    <row r="3632" spans="1:20" x14ac:dyDescent="0.3">
      <c r="A3632">
        <v>15</v>
      </c>
      <c r="B3632" t="s">
        <v>116</v>
      </c>
      <c r="C3632" t="s">
        <v>115</v>
      </c>
      <c r="D3632" t="s">
        <v>100</v>
      </c>
      <c r="E3632" t="s">
        <v>99</v>
      </c>
      <c r="F3632" t="s">
        <v>191</v>
      </c>
      <c r="G3632" s="1">
        <v>43517</v>
      </c>
      <c r="H3632" t="s">
        <v>3867</v>
      </c>
      <c r="I3632" s="1">
        <v>44772</v>
      </c>
      <c r="J3632" s="1">
        <v>44874</v>
      </c>
      <c r="K3632" t="s">
        <v>7</v>
      </c>
      <c r="L3632">
        <v>1</v>
      </c>
      <c r="M3632">
        <v>23</v>
      </c>
      <c r="N3632" t="s">
        <v>182</v>
      </c>
      <c r="O3632">
        <v>499.44799999999998</v>
      </c>
      <c r="P3632">
        <v>918.97</v>
      </c>
      <c r="Q3632">
        <v>2</v>
      </c>
      <c r="R3632">
        <v>1</v>
      </c>
      <c r="S3632" t="s">
        <v>155</v>
      </c>
      <c r="T3632">
        <f>Données[[#This Row],[Prix de vente]]*Données[[#This Row],[Quantité]]</f>
        <v>21136.31</v>
      </c>
    </row>
    <row r="3633" spans="1:20" x14ac:dyDescent="0.3">
      <c r="A3633">
        <v>8</v>
      </c>
      <c r="B3633" t="s">
        <v>131</v>
      </c>
      <c r="C3633" t="s">
        <v>130</v>
      </c>
      <c r="D3633" t="s">
        <v>36</v>
      </c>
      <c r="E3633" t="s">
        <v>35</v>
      </c>
      <c r="F3633" t="s">
        <v>227</v>
      </c>
      <c r="G3633" s="1">
        <v>43123</v>
      </c>
      <c r="H3633" t="s">
        <v>3868</v>
      </c>
      <c r="I3633" s="1">
        <v>44773</v>
      </c>
      <c r="J3633" s="1">
        <v>45520</v>
      </c>
      <c r="K3633" t="s">
        <v>7</v>
      </c>
      <c r="L3633">
        <v>8</v>
      </c>
      <c r="M3633">
        <v>22</v>
      </c>
      <c r="N3633" t="s">
        <v>184</v>
      </c>
      <c r="O3633">
        <v>272.22199999999998</v>
      </c>
      <c r="P3633">
        <v>454.61</v>
      </c>
      <c r="Q3633">
        <v>3</v>
      </c>
      <c r="R3633">
        <v>2</v>
      </c>
      <c r="S3633" t="s">
        <v>155</v>
      </c>
      <c r="T3633">
        <f>Données[[#This Row],[Prix de vente]]*Données[[#This Row],[Quantité]]</f>
        <v>10001.42</v>
      </c>
    </row>
    <row r="3634" spans="1:20" x14ac:dyDescent="0.3">
      <c r="A3634">
        <v>4</v>
      </c>
      <c r="B3634" t="s">
        <v>140</v>
      </c>
      <c r="C3634" t="s">
        <v>139</v>
      </c>
      <c r="D3634" t="s">
        <v>44</v>
      </c>
      <c r="E3634" t="s">
        <v>138</v>
      </c>
      <c r="F3634" t="s">
        <v>169</v>
      </c>
      <c r="G3634" s="1">
        <v>44190</v>
      </c>
      <c r="H3634" t="s">
        <v>3869</v>
      </c>
      <c r="I3634" s="1">
        <v>44773</v>
      </c>
      <c r="J3634" s="1">
        <v>44816</v>
      </c>
      <c r="K3634" t="s">
        <v>8</v>
      </c>
      <c r="L3634">
        <v>13</v>
      </c>
      <c r="M3634">
        <v>19</v>
      </c>
      <c r="N3634" t="s">
        <v>178</v>
      </c>
      <c r="O3634">
        <v>638.33299999999997</v>
      </c>
      <c r="P3634">
        <v>1117.08</v>
      </c>
      <c r="Q3634">
        <v>1</v>
      </c>
      <c r="R3634">
        <v>3</v>
      </c>
      <c r="S3634" t="s">
        <v>153</v>
      </c>
      <c r="T3634">
        <f>Données[[#This Row],[Prix de vente]]*Données[[#This Row],[Quantité]]</f>
        <v>21224.519999999997</v>
      </c>
    </row>
    <row r="3635" spans="1:20" x14ac:dyDescent="0.3">
      <c r="A3635">
        <v>35</v>
      </c>
      <c r="B3635" t="s">
        <v>60</v>
      </c>
      <c r="C3635" t="s">
        <v>59</v>
      </c>
      <c r="D3635" t="s">
        <v>21</v>
      </c>
      <c r="E3635" t="s">
        <v>20</v>
      </c>
      <c r="F3635" t="s">
        <v>208</v>
      </c>
      <c r="G3635" s="1">
        <v>43789</v>
      </c>
      <c r="H3635" t="s">
        <v>3870</v>
      </c>
      <c r="I3635" s="1">
        <v>44774</v>
      </c>
      <c r="J3635" s="1">
        <v>45317</v>
      </c>
      <c r="K3635" t="s">
        <v>8</v>
      </c>
      <c r="L3635">
        <v>12</v>
      </c>
      <c r="M3635">
        <v>19</v>
      </c>
      <c r="N3635" t="s">
        <v>165</v>
      </c>
      <c r="O3635">
        <v>821.65</v>
      </c>
      <c r="P3635">
        <v>1405.02</v>
      </c>
      <c r="Q3635">
        <v>3</v>
      </c>
      <c r="R3635">
        <v>1</v>
      </c>
      <c r="S3635" t="s">
        <v>154</v>
      </c>
      <c r="T3635">
        <f>Données[[#This Row],[Prix de vente]]*Données[[#This Row],[Quantité]]</f>
        <v>26695.38</v>
      </c>
    </row>
    <row r="3636" spans="1:20" x14ac:dyDescent="0.3">
      <c r="A3636">
        <v>12</v>
      </c>
      <c r="B3636" t="s">
        <v>123</v>
      </c>
      <c r="C3636" t="s">
        <v>122</v>
      </c>
      <c r="D3636" t="s">
        <v>15</v>
      </c>
      <c r="E3636" t="s">
        <v>14</v>
      </c>
      <c r="F3636" t="s">
        <v>213</v>
      </c>
      <c r="G3636" s="1">
        <v>44036</v>
      </c>
      <c r="H3636" t="s">
        <v>3871</v>
      </c>
      <c r="I3636" s="1">
        <v>44774</v>
      </c>
      <c r="J3636" s="1">
        <v>45500</v>
      </c>
      <c r="K3636" t="s">
        <v>8</v>
      </c>
      <c r="L3636">
        <v>8</v>
      </c>
      <c r="M3636">
        <v>17</v>
      </c>
      <c r="N3636" t="s">
        <v>184</v>
      </c>
      <c r="O3636">
        <v>272.22199999999998</v>
      </c>
      <c r="P3636">
        <v>454.61</v>
      </c>
      <c r="Q3636">
        <v>3</v>
      </c>
      <c r="R3636">
        <v>2</v>
      </c>
      <c r="S3636" t="s">
        <v>155</v>
      </c>
      <c r="T3636">
        <f>Données[[#This Row],[Prix de vente]]*Données[[#This Row],[Quantité]]</f>
        <v>7728.37</v>
      </c>
    </row>
    <row r="3637" spans="1:20" x14ac:dyDescent="0.3">
      <c r="A3637">
        <v>50</v>
      </c>
      <c r="B3637" t="s">
        <v>13</v>
      </c>
      <c r="C3637" t="s">
        <v>12</v>
      </c>
      <c r="D3637" t="s">
        <v>11</v>
      </c>
      <c r="E3637" t="s">
        <v>10</v>
      </c>
      <c r="F3637" t="s">
        <v>211</v>
      </c>
      <c r="G3637" s="1">
        <v>43527</v>
      </c>
      <c r="H3637" t="s">
        <v>3872</v>
      </c>
      <c r="I3637" s="1">
        <v>44774</v>
      </c>
      <c r="J3637" s="1">
        <v>45623</v>
      </c>
      <c r="K3637" t="s">
        <v>8</v>
      </c>
      <c r="L3637">
        <v>5</v>
      </c>
      <c r="M3637">
        <v>22</v>
      </c>
      <c r="N3637" t="s">
        <v>175</v>
      </c>
      <c r="O3637">
        <v>809.49599999999998</v>
      </c>
      <c r="P3637">
        <v>1505.66</v>
      </c>
      <c r="Q3637">
        <v>3</v>
      </c>
      <c r="R3637">
        <v>4</v>
      </c>
      <c r="S3637" t="s">
        <v>153</v>
      </c>
      <c r="T3637">
        <f>Données[[#This Row],[Prix de vente]]*Données[[#This Row],[Quantité]]</f>
        <v>33124.520000000004</v>
      </c>
    </row>
    <row r="3638" spans="1:20" x14ac:dyDescent="0.3">
      <c r="A3638">
        <v>19</v>
      </c>
      <c r="B3638" t="s">
        <v>106</v>
      </c>
      <c r="C3638" t="s">
        <v>105</v>
      </c>
      <c r="D3638" t="s">
        <v>56</v>
      </c>
      <c r="E3638" t="s">
        <v>55</v>
      </c>
      <c r="F3638" t="s">
        <v>194</v>
      </c>
      <c r="G3638" s="1">
        <v>43838</v>
      </c>
      <c r="H3638" t="s">
        <v>3873</v>
      </c>
      <c r="I3638" s="1">
        <v>44775</v>
      </c>
      <c r="J3638" s="1">
        <v>45384</v>
      </c>
      <c r="K3638" t="s">
        <v>9</v>
      </c>
      <c r="L3638">
        <v>8</v>
      </c>
      <c r="M3638">
        <v>17</v>
      </c>
      <c r="N3638" t="s">
        <v>184</v>
      </c>
      <c r="O3638">
        <v>272.22199999999998</v>
      </c>
      <c r="P3638">
        <v>454.61</v>
      </c>
      <c r="Q3638">
        <v>3</v>
      </c>
      <c r="R3638">
        <v>2</v>
      </c>
      <c r="S3638" t="s">
        <v>155</v>
      </c>
      <c r="T3638">
        <f>Données[[#This Row],[Prix de vente]]*Données[[#This Row],[Quantité]]</f>
        <v>7728.37</v>
      </c>
    </row>
    <row r="3639" spans="1:20" x14ac:dyDescent="0.3">
      <c r="A3639">
        <v>13</v>
      </c>
      <c r="B3639" t="s">
        <v>121</v>
      </c>
      <c r="C3639" t="s">
        <v>120</v>
      </c>
      <c r="D3639" t="s">
        <v>11</v>
      </c>
      <c r="E3639" t="s">
        <v>119</v>
      </c>
      <c r="F3639" t="s">
        <v>189</v>
      </c>
      <c r="G3639" s="1">
        <v>43470</v>
      </c>
      <c r="H3639" t="s">
        <v>3874</v>
      </c>
      <c r="I3639" s="1">
        <v>44775</v>
      </c>
      <c r="J3639" s="1">
        <v>45493</v>
      </c>
      <c r="K3639" t="s">
        <v>8</v>
      </c>
      <c r="L3639">
        <v>13</v>
      </c>
      <c r="M3639">
        <v>22</v>
      </c>
      <c r="N3639" t="s">
        <v>178</v>
      </c>
      <c r="O3639">
        <v>638.33299999999997</v>
      </c>
      <c r="P3639">
        <v>1117.08</v>
      </c>
      <c r="Q3639">
        <v>1</v>
      </c>
      <c r="R3639">
        <v>3</v>
      </c>
      <c r="S3639" t="s">
        <v>153</v>
      </c>
      <c r="T3639">
        <f>Données[[#This Row],[Prix de vente]]*Données[[#This Row],[Quantité]]</f>
        <v>24575.759999999998</v>
      </c>
    </row>
    <row r="3640" spans="1:20" x14ac:dyDescent="0.3">
      <c r="A3640">
        <v>7</v>
      </c>
      <c r="B3640" t="s">
        <v>133</v>
      </c>
      <c r="C3640" t="s">
        <v>132</v>
      </c>
      <c r="D3640" t="s">
        <v>11</v>
      </c>
      <c r="E3640" t="s">
        <v>119</v>
      </c>
      <c r="F3640" t="s">
        <v>179</v>
      </c>
      <c r="G3640" s="1">
        <v>43668</v>
      </c>
      <c r="H3640" t="s">
        <v>3875</v>
      </c>
      <c r="I3640" s="1">
        <v>44775</v>
      </c>
      <c r="J3640" s="1">
        <v>45628</v>
      </c>
      <c r="K3640" t="s">
        <v>8</v>
      </c>
      <c r="L3640">
        <v>12</v>
      </c>
      <c r="M3640">
        <v>23</v>
      </c>
      <c r="N3640" t="s">
        <v>165</v>
      </c>
      <c r="O3640">
        <v>821.65</v>
      </c>
      <c r="P3640">
        <v>1405.02</v>
      </c>
      <c r="Q3640">
        <v>3</v>
      </c>
      <c r="R3640">
        <v>1</v>
      </c>
      <c r="S3640" t="s">
        <v>154</v>
      </c>
      <c r="T3640">
        <f>Données[[#This Row],[Prix de vente]]*Données[[#This Row],[Quantité]]</f>
        <v>32315.46</v>
      </c>
    </row>
    <row r="3641" spans="1:20" x14ac:dyDescent="0.3">
      <c r="A3641">
        <v>42</v>
      </c>
      <c r="B3641" t="s">
        <v>40</v>
      </c>
      <c r="C3641" t="s">
        <v>39</v>
      </c>
      <c r="D3641" t="s">
        <v>15</v>
      </c>
      <c r="E3641" t="s">
        <v>14</v>
      </c>
      <c r="F3641" t="s">
        <v>220</v>
      </c>
      <c r="G3641" s="1">
        <v>43448</v>
      </c>
      <c r="H3641" t="s">
        <v>3876</v>
      </c>
      <c r="I3641" s="1">
        <v>44775</v>
      </c>
      <c r="J3641" s="1">
        <v>45656</v>
      </c>
      <c r="K3641" t="s">
        <v>8</v>
      </c>
      <c r="L3641">
        <v>9</v>
      </c>
      <c r="M3641">
        <v>15</v>
      </c>
      <c r="N3641" t="s">
        <v>172</v>
      </c>
      <c r="O3641">
        <v>255</v>
      </c>
      <c r="P3641">
        <v>441.15</v>
      </c>
      <c r="Q3641">
        <v>3</v>
      </c>
      <c r="R3641">
        <v>4</v>
      </c>
      <c r="S3641" t="s">
        <v>155</v>
      </c>
      <c r="T3641">
        <f>Données[[#This Row],[Prix de vente]]*Données[[#This Row],[Quantité]]</f>
        <v>6617.25</v>
      </c>
    </row>
    <row r="3642" spans="1:20" x14ac:dyDescent="0.3">
      <c r="A3642">
        <v>26</v>
      </c>
      <c r="B3642" t="s">
        <v>88</v>
      </c>
      <c r="C3642" t="s">
        <v>87</v>
      </c>
      <c r="D3642" t="s">
        <v>86</v>
      </c>
      <c r="E3642" t="s">
        <v>85</v>
      </c>
      <c r="F3642" t="s">
        <v>198</v>
      </c>
      <c r="G3642" s="1">
        <v>44002</v>
      </c>
      <c r="H3642" t="s">
        <v>3877</v>
      </c>
      <c r="I3642" s="1">
        <v>44775</v>
      </c>
      <c r="J3642" s="1">
        <v>44776</v>
      </c>
      <c r="K3642" t="s">
        <v>8</v>
      </c>
      <c r="L3642">
        <v>7</v>
      </c>
      <c r="M3642">
        <v>22</v>
      </c>
      <c r="N3642" t="s">
        <v>177</v>
      </c>
      <c r="O3642">
        <v>808.63499999999999</v>
      </c>
      <c r="P3642">
        <v>1431.28</v>
      </c>
      <c r="Q3642">
        <v>3</v>
      </c>
      <c r="R3642">
        <v>2</v>
      </c>
      <c r="S3642" t="s">
        <v>155</v>
      </c>
      <c r="T3642">
        <f>Données[[#This Row],[Prix de vente]]*Données[[#This Row],[Quantité]]</f>
        <v>31488.16</v>
      </c>
    </row>
    <row r="3643" spans="1:20" x14ac:dyDescent="0.3">
      <c r="A3643">
        <v>13</v>
      </c>
      <c r="B3643" t="s">
        <v>121</v>
      </c>
      <c r="C3643" t="s">
        <v>120</v>
      </c>
      <c r="D3643" t="s">
        <v>11</v>
      </c>
      <c r="E3643" t="s">
        <v>119</v>
      </c>
      <c r="F3643" t="s">
        <v>189</v>
      </c>
      <c r="G3643" s="1">
        <v>43470</v>
      </c>
      <c r="H3643" t="s">
        <v>3878</v>
      </c>
      <c r="I3643" s="1">
        <v>44775</v>
      </c>
      <c r="J3643" s="1">
        <v>44814</v>
      </c>
      <c r="K3643" t="s">
        <v>9</v>
      </c>
      <c r="L3643">
        <v>5</v>
      </c>
      <c r="M3643">
        <v>12</v>
      </c>
      <c r="N3643" t="s">
        <v>175</v>
      </c>
      <c r="O3643">
        <v>809.49599999999998</v>
      </c>
      <c r="P3643">
        <v>1505.66</v>
      </c>
      <c r="Q3643">
        <v>3</v>
      </c>
      <c r="R3643">
        <v>4</v>
      </c>
      <c r="S3643" t="s">
        <v>153</v>
      </c>
      <c r="T3643">
        <f>Données[[#This Row],[Prix de vente]]*Données[[#This Row],[Quantité]]</f>
        <v>18067.920000000002</v>
      </c>
    </row>
    <row r="3644" spans="1:20" x14ac:dyDescent="0.3">
      <c r="A3644">
        <v>19</v>
      </c>
      <c r="B3644" t="s">
        <v>106</v>
      </c>
      <c r="C3644" t="s">
        <v>105</v>
      </c>
      <c r="D3644" t="s">
        <v>56</v>
      </c>
      <c r="E3644" t="s">
        <v>55</v>
      </c>
      <c r="F3644" t="s">
        <v>194</v>
      </c>
      <c r="G3644" s="1">
        <v>43838</v>
      </c>
      <c r="H3644" t="s">
        <v>3879</v>
      </c>
      <c r="I3644" s="1">
        <v>44775</v>
      </c>
      <c r="J3644" s="1">
        <v>44869</v>
      </c>
      <c r="K3644" t="s">
        <v>9</v>
      </c>
      <c r="L3644">
        <v>7</v>
      </c>
      <c r="M3644">
        <v>18</v>
      </c>
      <c r="N3644" t="s">
        <v>177</v>
      </c>
      <c r="O3644">
        <v>808.63499999999999</v>
      </c>
      <c r="P3644">
        <v>1431.28</v>
      </c>
      <c r="Q3644">
        <v>3</v>
      </c>
      <c r="R3644">
        <v>2</v>
      </c>
      <c r="S3644" t="s">
        <v>155</v>
      </c>
      <c r="T3644">
        <f>Données[[#This Row],[Prix de vente]]*Données[[#This Row],[Quantité]]</f>
        <v>25763.040000000001</v>
      </c>
    </row>
    <row r="3645" spans="1:20" x14ac:dyDescent="0.3">
      <c r="A3645">
        <v>2</v>
      </c>
      <c r="B3645" t="s">
        <v>144</v>
      </c>
      <c r="C3645" t="s">
        <v>143</v>
      </c>
      <c r="D3645" t="s">
        <v>15</v>
      </c>
      <c r="E3645" t="s">
        <v>14</v>
      </c>
      <c r="F3645" t="s">
        <v>171</v>
      </c>
      <c r="G3645" s="1">
        <v>43338</v>
      </c>
      <c r="H3645" t="s">
        <v>3880</v>
      </c>
      <c r="I3645" s="1">
        <v>44776</v>
      </c>
      <c r="J3645" s="1">
        <v>45399</v>
      </c>
      <c r="K3645" t="s">
        <v>9</v>
      </c>
      <c r="L3645">
        <v>4</v>
      </c>
      <c r="M3645">
        <v>26</v>
      </c>
      <c r="N3645" t="s">
        <v>209</v>
      </c>
      <c r="O3645">
        <v>500</v>
      </c>
      <c r="P3645">
        <v>940</v>
      </c>
      <c r="Q3645">
        <v>3</v>
      </c>
      <c r="R3645">
        <v>1</v>
      </c>
      <c r="S3645" t="s">
        <v>156</v>
      </c>
      <c r="T3645">
        <f>Données[[#This Row],[Prix de vente]]*Données[[#This Row],[Quantité]]</f>
        <v>24440</v>
      </c>
    </row>
    <row r="3646" spans="1:20" x14ac:dyDescent="0.3">
      <c r="A3646">
        <v>43</v>
      </c>
      <c r="B3646" t="s">
        <v>38</v>
      </c>
      <c r="C3646" t="s">
        <v>37</v>
      </c>
      <c r="D3646" t="s">
        <v>36</v>
      </c>
      <c r="E3646" t="s">
        <v>35</v>
      </c>
      <c r="F3646" t="s">
        <v>185</v>
      </c>
      <c r="G3646" s="1">
        <v>43882</v>
      </c>
      <c r="H3646" t="s">
        <v>3881</v>
      </c>
      <c r="I3646" s="1">
        <v>44776</v>
      </c>
      <c r="J3646" s="1">
        <v>44587</v>
      </c>
      <c r="K3646" t="s">
        <v>7</v>
      </c>
      <c r="L3646">
        <v>5</v>
      </c>
      <c r="M3646">
        <v>20</v>
      </c>
      <c r="N3646" t="s">
        <v>175</v>
      </c>
      <c r="O3646">
        <v>809.49599999999998</v>
      </c>
      <c r="P3646">
        <v>1505.66</v>
      </c>
      <c r="Q3646">
        <v>3</v>
      </c>
      <c r="R3646">
        <v>4</v>
      </c>
      <c r="S3646" t="s">
        <v>153</v>
      </c>
      <c r="T3646">
        <f>Données[[#This Row],[Prix de vente]]*Données[[#This Row],[Quantité]]</f>
        <v>30113.200000000001</v>
      </c>
    </row>
    <row r="3647" spans="1:20" x14ac:dyDescent="0.3">
      <c r="A3647">
        <v>12</v>
      </c>
      <c r="B3647" t="s">
        <v>123</v>
      </c>
      <c r="C3647" t="s">
        <v>122</v>
      </c>
      <c r="D3647" t="s">
        <v>15</v>
      </c>
      <c r="E3647" t="s">
        <v>14</v>
      </c>
      <c r="F3647" t="s">
        <v>213</v>
      </c>
      <c r="G3647" s="1">
        <v>44036</v>
      </c>
      <c r="H3647" t="s">
        <v>3882</v>
      </c>
      <c r="I3647" s="1">
        <v>44776</v>
      </c>
      <c r="J3647" s="1">
        <v>44638</v>
      </c>
      <c r="K3647" t="s">
        <v>8</v>
      </c>
      <c r="L3647">
        <v>7</v>
      </c>
      <c r="M3647">
        <v>21</v>
      </c>
      <c r="N3647" t="s">
        <v>177</v>
      </c>
      <c r="O3647">
        <v>808.63499999999999</v>
      </c>
      <c r="P3647">
        <v>1431.28</v>
      </c>
      <c r="Q3647">
        <v>3</v>
      </c>
      <c r="R3647">
        <v>2</v>
      </c>
      <c r="S3647" t="s">
        <v>155</v>
      </c>
      <c r="T3647">
        <f>Données[[#This Row],[Prix de vente]]*Données[[#This Row],[Quantité]]</f>
        <v>30056.880000000001</v>
      </c>
    </row>
    <row r="3648" spans="1:20" x14ac:dyDescent="0.3">
      <c r="A3648">
        <v>43</v>
      </c>
      <c r="B3648" t="s">
        <v>38</v>
      </c>
      <c r="C3648" t="s">
        <v>37</v>
      </c>
      <c r="D3648" t="s">
        <v>36</v>
      </c>
      <c r="E3648" t="s">
        <v>35</v>
      </c>
      <c r="F3648" t="s">
        <v>185</v>
      </c>
      <c r="G3648" s="1">
        <v>43882</v>
      </c>
      <c r="H3648" t="s">
        <v>3883</v>
      </c>
      <c r="I3648" s="1">
        <v>44777</v>
      </c>
      <c r="J3648" s="1">
        <v>45612</v>
      </c>
      <c r="K3648" t="s">
        <v>9</v>
      </c>
      <c r="L3648">
        <v>14</v>
      </c>
      <c r="M3648">
        <v>21</v>
      </c>
      <c r="N3648" t="s">
        <v>200</v>
      </c>
      <c r="O3648">
        <v>198.88800000000001</v>
      </c>
      <c r="P3648">
        <v>359.99</v>
      </c>
      <c r="Q3648">
        <v>3</v>
      </c>
      <c r="R3648">
        <v>2</v>
      </c>
      <c r="S3648" t="s">
        <v>152</v>
      </c>
      <c r="T3648">
        <f>Données[[#This Row],[Prix de vente]]*Données[[#This Row],[Quantité]]</f>
        <v>7559.79</v>
      </c>
    </row>
    <row r="3649" spans="1:20" x14ac:dyDescent="0.3">
      <c r="A3649">
        <v>11</v>
      </c>
      <c r="B3649" t="s">
        <v>125</v>
      </c>
      <c r="C3649" t="s">
        <v>124</v>
      </c>
      <c r="D3649" t="s">
        <v>82</v>
      </c>
      <c r="E3649" t="s">
        <v>81</v>
      </c>
      <c r="F3649" t="s">
        <v>187</v>
      </c>
      <c r="G3649" s="1">
        <v>43249</v>
      </c>
      <c r="H3649" t="s">
        <v>3884</v>
      </c>
      <c r="I3649" s="1">
        <v>44777</v>
      </c>
      <c r="J3649" s="1">
        <v>44601</v>
      </c>
      <c r="K3649" t="s">
        <v>7</v>
      </c>
      <c r="L3649">
        <v>1</v>
      </c>
      <c r="M3649">
        <v>21</v>
      </c>
      <c r="N3649" t="s">
        <v>182</v>
      </c>
      <c r="O3649">
        <v>499.44799999999998</v>
      </c>
      <c r="P3649">
        <v>918.97</v>
      </c>
      <c r="Q3649">
        <v>2</v>
      </c>
      <c r="R3649">
        <v>1</v>
      </c>
      <c r="S3649" t="s">
        <v>155</v>
      </c>
      <c r="T3649">
        <f>Données[[#This Row],[Prix de vente]]*Données[[#This Row],[Quantité]]</f>
        <v>19298.37</v>
      </c>
    </row>
    <row r="3650" spans="1:20" x14ac:dyDescent="0.3">
      <c r="A3650">
        <v>40</v>
      </c>
      <c r="B3650" t="s">
        <v>46</v>
      </c>
      <c r="C3650" t="s">
        <v>45</v>
      </c>
      <c r="D3650" t="s">
        <v>44</v>
      </c>
      <c r="E3650" t="s">
        <v>43</v>
      </c>
      <c r="F3650" t="s">
        <v>223</v>
      </c>
      <c r="G3650" s="1">
        <v>43643</v>
      </c>
      <c r="H3650" t="s">
        <v>3885</v>
      </c>
      <c r="I3650" s="1">
        <v>44778</v>
      </c>
      <c r="J3650" s="1">
        <v>44918</v>
      </c>
      <c r="K3650" t="s">
        <v>8</v>
      </c>
      <c r="L3650">
        <v>7</v>
      </c>
      <c r="M3650">
        <v>26</v>
      </c>
      <c r="N3650" t="s">
        <v>177</v>
      </c>
      <c r="O3650">
        <v>808.63499999999999</v>
      </c>
      <c r="P3650">
        <v>1431.28</v>
      </c>
      <c r="Q3650">
        <v>3</v>
      </c>
      <c r="R3650">
        <v>2</v>
      </c>
      <c r="S3650" t="s">
        <v>155</v>
      </c>
      <c r="T3650">
        <f>Données[[#This Row],[Prix de vente]]*Données[[#This Row],[Quantité]]</f>
        <v>37213.279999999999</v>
      </c>
    </row>
    <row r="3651" spans="1:20" x14ac:dyDescent="0.3">
      <c r="A3651">
        <v>17</v>
      </c>
      <c r="B3651" t="s">
        <v>110</v>
      </c>
      <c r="C3651" t="s">
        <v>109</v>
      </c>
      <c r="D3651" t="s">
        <v>56</v>
      </c>
      <c r="E3651" t="s">
        <v>55</v>
      </c>
      <c r="F3651" t="s">
        <v>216</v>
      </c>
      <c r="G3651" s="1">
        <v>43122</v>
      </c>
      <c r="H3651" t="s">
        <v>3886</v>
      </c>
      <c r="I3651" s="1">
        <v>44779</v>
      </c>
      <c r="J3651" s="1">
        <v>45420</v>
      </c>
      <c r="K3651" t="s">
        <v>8</v>
      </c>
      <c r="L3651">
        <v>7</v>
      </c>
      <c r="M3651">
        <v>26</v>
      </c>
      <c r="N3651" t="s">
        <v>177</v>
      </c>
      <c r="O3651">
        <v>808.63499999999999</v>
      </c>
      <c r="P3651">
        <v>1431.28</v>
      </c>
      <c r="Q3651">
        <v>3</v>
      </c>
      <c r="R3651">
        <v>2</v>
      </c>
      <c r="S3651" t="s">
        <v>155</v>
      </c>
      <c r="T3651">
        <f>Données[[#This Row],[Prix de vente]]*Données[[#This Row],[Quantité]]</f>
        <v>37213.279999999999</v>
      </c>
    </row>
    <row r="3652" spans="1:20" x14ac:dyDescent="0.3">
      <c r="A3652">
        <v>14</v>
      </c>
      <c r="B3652" t="s">
        <v>118</v>
      </c>
      <c r="C3652" t="s">
        <v>117</v>
      </c>
      <c r="D3652" t="s">
        <v>96</v>
      </c>
      <c r="E3652" t="s">
        <v>95</v>
      </c>
      <c r="F3652" t="s">
        <v>226</v>
      </c>
      <c r="G3652" s="1">
        <v>43939</v>
      </c>
      <c r="H3652" t="s">
        <v>3887</v>
      </c>
      <c r="I3652" s="1">
        <v>44779</v>
      </c>
      <c r="J3652" s="1">
        <v>45480</v>
      </c>
      <c r="K3652" t="s">
        <v>9</v>
      </c>
      <c r="L3652">
        <v>11</v>
      </c>
      <c r="M3652">
        <v>11</v>
      </c>
      <c r="N3652" t="s">
        <v>186</v>
      </c>
      <c r="O3652">
        <v>383.33300000000003</v>
      </c>
      <c r="P3652">
        <v>690</v>
      </c>
      <c r="Q3652">
        <v>3</v>
      </c>
      <c r="R3652">
        <v>6</v>
      </c>
      <c r="S3652" t="s">
        <v>155</v>
      </c>
      <c r="T3652">
        <f>Données[[#This Row],[Prix de vente]]*Données[[#This Row],[Quantité]]</f>
        <v>7590</v>
      </c>
    </row>
    <row r="3653" spans="1:20" x14ac:dyDescent="0.3">
      <c r="A3653">
        <v>17</v>
      </c>
      <c r="B3653" t="s">
        <v>110</v>
      </c>
      <c r="C3653" t="s">
        <v>109</v>
      </c>
      <c r="D3653" t="s">
        <v>56</v>
      </c>
      <c r="E3653" t="s">
        <v>55</v>
      </c>
      <c r="F3653" t="s">
        <v>216</v>
      </c>
      <c r="G3653" s="1">
        <v>43122</v>
      </c>
      <c r="H3653" t="s">
        <v>3888</v>
      </c>
      <c r="I3653" s="1">
        <v>44779</v>
      </c>
      <c r="J3653" s="1">
        <v>45579</v>
      </c>
      <c r="K3653" t="s">
        <v>8</v>
      </c>
      <c r="L3653">
        <v>13</v>
      </c>
      <c r="M3653">
        <v>14</v>
      </c>
      <c r="N3653" t="s">
        <v>178</v>
      </c>
      <c r="O3653">
        <v>638.33299999999997</v>
      </c>
      <c r="P3653">
        <v>1117.08</v>
      </c>
      <c r="Q3653">
        <v>1</v>
      </c>
      <c r="R3653">
        <v>3</v>
      </c>
      <c r="S3653" t="s">
        <v>153</v>
      </c>
      <c r="T3653">
        <f>Données[[#This Row],[Prix de vente]]*Données[[#This Row],[Quantité]]</f>
        <v>15639.119999999999</v>
      </c>
    </row>
    <row r="3654" spans="1:20" x14ac:dyDescent="0.3">
      <c r="A3654">
        <v>21</v>
      </c>
      <c r="B3654" t="s">
        <v>102</v>
      </c>
      <c r="C3654" t="s">
        <v>101</v>
      </c>
      <c r="D3654" t="s">
        <v>100</v>
      </c>
      <c r="E3654" t="s">
        <v>99</v>
      </c>
      <c r="F3654" t="s">
        <v>218</v>
      </c>
      <c r="G3654" s="1">
        <v>43342</v>
      </c>
      <c r="H3654" t="s">
        <v>3889</v>
      </c>
      <c r="I3654" s="1">
        <v>44779</v>
      </c>
      <c r="J3654" s="1">
        <v>45609</v>
      </c>
      <c r="K3654" t="s">
        <v>8</v>
      </c>
      <c r="L3654">
        <v>13</v>
      </c>
      <c r="M3654">
        <v>17</v>
      </c>
      <c r="N3654" t="s">
        <v>178</v>
      </c>
      <c r="O3654">
        <v>638.33299999999997</v>
      </c>
      <c r="P3654">
        <v>1117.08</v>
      </c>
      <c r="Q3654">
        <v>1</v>
      </c>
      <c r="R3654">
        <v>3</v>
      </c>
      <c r="S3654" t="s">
        <v>153</v>
      </c>
      <c r="T3654">
        <f>Données[[#This Row],[Prix de vente]]*Données[[#This Row],[Quantité]]</f>
        <v>18990.36</v>
      </c>
    </row>
    <row r="3655" spans="1:20" x14ac:dyDescent="0.3">
      <c r="A3655">
        <v>49</v>
      </c>
      <c r="B3655" t="s">
        <v>17</v>
      </c>
      <c r="C3655" t="s">
        <v>16</v>
      </c>
      <c r="D3655" t="s">
        <v>15</v>
      </c>
      <c r="E3655" t="s">
        <v>14</v>
      </c>
      <c r="F3655" t="s">
        <v>202</v>
      </c>
      <c r="G3655" s="1">
        <v>43631</v>
      </c>
      <c r="H3655" t="s">
        <v>3890</v>
      </c>
      <c r="I3655" s="1">
        <v>44780</v>
      </c>
      <c r="J3655" s="1">
        <v>44724</v>
      </c>
      <c r="K3655" t="s">
        <v>9</v>
      </c>
      <c r="L3655">
        <v>1</v>
      </c>
      <c r="M3655">
        <v>14</v>
      </c>
      <c r="N3655" t="s">
        <v>182</v>
      </c>
      <c r="O3655">
        <v>499.44799999999998</v>
      </c>
      <c r="P3655">
        <v>918.97</v>
      </c>
      <c r="Q3655">
        <v>2</v>
      </c>
      <c r="R3655">
        <v>1</v>
      </c>
      <c r="S3655" t="s">
        <v>155</v>
      </c>
      <c r="T3655">
        <f>Données[[#This Row],[Prix de vente]]*Données[[#This Row],[Quantité]]</f>
        <v>12865.58</v>
      </c>
    </row>
    <row r="3656" spans="1:20" x14ac:dyDescent="0.3">
      <c r="A3656">
        <v>2</v>
      </c>
      <c r="B3656" t="s">
        <v>144</v>
      </c>
      <c r="C3656" t="s">
        <v>143</v>
      </c>
      <c r="D3656" t="s">
        <v>15</v>
      </c>
      <c r="E3656" t="s">
        <v>14</v>
      </c>
      <c r="F3656" t="s">
        <v>171</v>
      </c>
      <c r="G3656" s="1">
        <v>43338</v>
      </c>
      <c r="H3656" t="s">
        <v>3891</v>
      </c>
      <c r="I3656" s="1">
        <v>44780</v>
      </c>
      <c r="J3656" s="1">
        <v>44829</v>
      </c>
      <c r="K3656" t="s">
        <v>8</v>
      </c>
      <c r="L3656">
        <v>11</v>
      </c>
      <c r="M3656">
        <v>17</v>
      </c>
      <c r="N3656" t="s">
        <v>186</v>
      </c>
      <c r="O3656">
        <v>383.33300000000003</v>
      </c>
      <c r="P3656">
        <v>690</v>
      </c>
      <c r="Q3656">
        <v>3</v>
      </c>
      <c r="R3656">
        <v>6</v>
      </c>
      <c r="S3656" t="s">
        <v>155</v>
      </c>
      <c r="T3656">
        <f>Données[[#This Row],[Prix de vente]]*Données[[#This Row],[Quantité]]</f>
        <v>11730</v>
      </c>
    </row>
    <row r="3657" spans="1:20" x14ac:dyDescent="0.3">
      <c r="A3657">
        <v>50</v>
      </c>
      <c r="B3657" t="s">
        <v>13</v>
      </c>
      <c r="C3657" t="s">
        <v>12</v>
      </c>
      <c r="D3657" t="s">
        <v>11</v>
      </c>
      <c r="E3657" t="s">
        <v>10</v>
      </c>
      <c r="F3657" t="s">
        <v>211</v>
      </c>
      <c r="G3657" s="1">
        <v>43527</v>
      </c>
      <c r="H3657" t="s">
        <v>3892</v>
      </c>
      <c r="I3657" s="1">
        <v>44780</v>
      </c>
      <c r="J3657" s="1">
        <v>44840</v>
      </c>
      <c r="K3657" t="s">
        <v>8</v>
      </c>
      <c r="L3657">
        <v>11</v>
      </c>
      <c r="M3657">
        <v>18</v>
      </c>
      <c r="N3657" t="s">
        <v>186</v>
      </c>
      <c r="O3657">
        <v>383.33300000000003</v>
      </c>
      <c r="P3657">
        <v>690</v>
      </c>
      <c r="Q3657">
        <v>3</v>
      </c>
      <c r="R3657">
        <v>6</v>
      </c>
      <c r="S3657" t="s">
        <v>155</v>
      </c>
      <c r="T3657">
        <f>Données[[#This Row],[Prix de vente]]*Données[[#This Row],[Quantité]]</f>
        <v>12420</v>
      </c>
    </row>
    <row r="3658" spans="1:20" x14ac:dyDescent="0.3">
      <c r="A3658">
        <v>39</v>
      </c>
      <c r="B3658" t="s">
        <v>48</v>
      </c>
      <c r="C3658" t="s">
        <v>47</v>
      </c>
      <c r="D3658" t="s">
        <v>44</v>
      </c>
      <c r="E3658" t="s">
        <v>43</v>
      </c>
      <c r="F3658" t="s">
        <v>225</v>
      </c>
      <c r="G3658" s="1">
        <v>43193</v>
      </c>
      <c r="H3658" t="s">
        <v>3893</v>
      </c>
      <c r="I3658" s="1">
        <v>44780</v>
      </c>
      <c r="J3658" s="1">
        <v>44850</v>
      </c>
      <c r="K3658" t="s">
        <v>8</v>
      </c>
      <c r="L3658">
        <v>7</v>
      </c>
      <c r="M3658">
        <v>25</v>
      </c>
      <c r="N3658" t="s">
        <v>177</v>
      </c>
      <c r="O3658">
        <v>808.63499999999999</v>
      </c>
      <c r="P3658">
        <v>1431.28</v>
      </c>
      <c r="Q3658">
        <v>3</v>
      </c>
      <c r="R3658">
        <v>2</v>
      </c>
      <c r="S3658" t="s">
        <v>155</v>
      </c>
      <c r="T3658">
        <f>Données[[#This Row],[Prix de vente]]*Données[[#This Row],[Quantité]]</f>
        <v>35782</v>
      </c>
    </row>
    <row r="3659" spans="1:20" x14ac:dyDescent="0.3">
      <c r="A3659">
        <v>28</v>
      </c>
      <c r="B3659" t="s">
        <v>80</v>
      </c>
      <c r="C3659" t="s">
        <v>79</v>
      </c>
      <c r="D3659" t="s">
        <v>78</v>
      </c>
      <c r="E3659" t="s">
        <v>77</v>
      </c>
      <c r="F3659" t="s">
        <v>193</v>
      </c>
      <c r="G3659" s="1">
        <v>44030</v>
      </c>
      <c r="H3659" t="s">
        <v>3894</v>
      </c>
      <c r="I3659" s="1">
        <v>44781</v>
      </c>
      <c r="J3659" s="1">
        <v>45345</v>
      </c>
      <c r="K3659" t="s">
        <v>8</v>
      </c>
      <c r="L3659">
        <v>14</v>
      </c>
      <c r="M3659">
        <v>12</v>
      </c>
      <c r="N3659" t="s">
        <v>200</v>
      </c>
      <c r="O3659">
        <v>198.88800000000001</v>
      </c>
      <c r="P3659">
        <v>359.99</v>
      </c>
      <c r="Q3659">
        <v>3</v>
      </c>
      <c r="R3659">
        <v>2</v>
      </c>
      <c r="S3659" t="s">
        <v>152</v>
      </c>
      <c r="T3659">
        <f>Données[[#This Row],[Prix de vente]]*Données[[#This Row],[Quantité]]</f>
        <v>4319.88</v>
      </c>
    </row>
    <row r="3660" spans="1:20" x14ac:dyDescent="0.3">
      <c r="A3660">
        <v>5</v>
      </c>
      <c r="B3660" t="s">
        <v>137</v>
      </c>
      <c r="C3660" t="s">
        <v>136</v>
      </c>
      <c r="D3660" t="s">
        <v>15</v>
      </c>
      <c r="E3660" t="s">
        <v>14</v>
      </c>
      <c r="F3660" t="s">
        <v>166</v>
      </c>
      <c r="G3660" s="1">
        <v>43518</v>
      </c>
      <c r="H3660" t="s">
        <v>3895</v>
      </c>
      <c r="I3660" s="1">
        <v>44781</v>
      </c>
      <c r="J3660" s="1">
        <v>45567</v>
      </c>
      <c r="K3660" t="s">
        <v>8</v>
      </c>
      <c r="L3660">
        <v>4</v>
      </c>
      <c r="M3660">
        <v>11</v>
      </c>
      <c r="N3660" t="s">
        <v>209</v>
      </c>
      <c r="O3660">
        <v>500</v>
      </c>
      <c r="P3660">
        <v>940</v>
      </c>
      <c r="Q3660">
        <v>3</v>
      </c>
      <c r="R3660">
        <v>1</v>
      </c>
      <c r="S3660" t="s">
        <v>156</v>
      </c>
      <c r="T3660">
        <f>Données[[#This Row],[Prix de vente]]*Données[[#This Row],[Quantité]]</f>
        <v>10340</v>
      </c>
    </row>
    <row r="3661" spans="1:20" x14ac:dyDescent="0.3">
      <c r="A3661">
        <v>23</v>
      </c>
      <c r="B3661" t="s">
        <v>94</v>
      </c>
      <c r="C3661" t="s">
        <v>93</v>
      </c>
      <c r="D3661" t="s">
        <v>21</v>
      </c>
      <c r="E3661" t="s">
        <v>20</v>
      </c>
      <c r="F3661" t="s">
        <v>195</v>
      </c>
      <c r="G3661" s="1">
        <v>44118</v>
      </c>
      <c r="H3661" t="s">
        <v>3896</v>
      </c>
      <c r="I3661" s="1">
        <v>44781</v>
      </c>
      <c r="J3661" s="1">
        <v>44773</v>
      </c>
      <c r="K3661" t="s">
        <v>9</v>
      </c>
      <c r="L3661">
        <v>11</v>
      </c>
      <c r="M3661">
        <v>15</v>
      </c>
      <c r="N3661" t="s">
        <v>186</v>
      </c>
      <c r="O3661">
        <v>383.33300000000003</v>
      </c>
      <c r="P3661">
        <v>690</v>
      </c>
      <c r="Q3661">
        <v>3</v>
      </c>
      <c r="R3661">
        <v>6</v>
      </c>
      <c r="S3661" t="s">
        <v>155</v>
      </c>
      <c r="T3661">
        <f>Données[[#This Row],[Prix de vente]]*Données[[#This Row],[Quantité]]</f>
        <v>10350</v>
      </c>
    </row>
    <row r="3662" spans="1:20" x14ac:dyDescent="0.3">
      <c r="A3662">
        <v>40</v>
      </c>
      <c r="B3662" t="s">
        <v>46</v>
      </c>
      <c r="C3662" t="s">
        <v>45</v>
      </c>
      <c r="D3662" t="s">
        <v>44</v>
      </c>
      <c r="E3662" t="s">
        <v>43</v>
      </c>
      <c r="F3662" t="s">
        <v>223</v>
      </c>
      <c r="G3662" s="1">
        <v>43643</v>
      </c>
      <c r="H3662" t="s">
        <v>3897</v>
      </c>
      <c r="I3662" s="1">
        <v>44782</v>
      </c>
      <c r="J3662" s="1">
        <v>45465</v>
      </c>
      <c r="K3662" t="s">
        <v>8</v>
      </c>
      <c r="L3662">
        <v>8</v>
      </c>
      <c r="M3662">
        <v>19</v>
      </c>
      <c r="N3662" t="s">
        <v>184</v>
      </c>
      <c r="O3662">
        <v>272.22199999999998</v>
      </c>
      <c r="P3662">
        <v>454.61</v>
      </c>
      <c r="Q3662">
        <v>3</v>
      </c>
      <c r="R3662">
        <v>2</v>
      </c>
      <c r="S3662" t="s">
        <v>155</v>
      </c>
      <c r="T3662">
        <f>Données[[#This Row],[Prix de vente]]*Données[[#This Row],[Quantité]]</f>
        <v>8637.59</v>
      </c>
    </row>
    <row r="3663" spans="1:20" x14ac:dyDescent="0.3">
      <c r="A3663">
        <v>4</v>
      </c>
      <c r="B3663" t="s">
        <v>140</v>
      </c>
      <c r="C3663" t="s">
        <v>139</v>
      </c>
      <c r="D3663" t="s">
        <v>44</v>
      </c>
      <c r="E3663" t="s">
        <v>138</v>
      </c>
      <c r="F3663" t="s">
        <v>169</v>
      </c>
      <c r="G3663" s="1">
        <v>44190</v>
      </c>
      <c r="H3663" t="s">
        <v>3898</v>
      </c>
      <c r="I3663" s="1">
        <v>44782</v>
      </c>
      <c r="J3663" s="1">
        <v>44697</v>
      </c>
      <c r="K3663" t="s">
        <v>8</v>
      </c>
      <c r="L3663">
        <v>2</v>
      </c>
      <c r="M3663">
        <v>26</v>
      </c>
      <c r="N3663" t="s">
        <v>210</v>
      </c>
      <c r="O3663">
        <v>788.09299999999996</v>
      </c>
      <c r="P3663">
        <v>1284.5899999999999</v>
      </c>
      <c r="Q3663">
        <v>3</v>
      </c>
      <c r="R3663">
        <v>2</v>
      </c>
      <c r="S3663" t="s">
        <v>153</v>
      </c>
      <c r="T3663">
        <f>Données[[#This Row],[Prix de vente]]*Données[[#This Row],[Quantité]]</f>
        <v>33399.339999999997</v>
      </c>
    </row>
    <row r="3664" spans="1:20" x14ac:dyDescent="0.3">
      <c r="A3664">
        <v>17</v>
      </c>
      <c r="B3664" t="s">
        <v>110</v>
      </c>
      <c r="C3664" t="s">
        <v>109</v>
      </c>
      <c r="D3664" t="s">
        <v>56</v>
      </c>
      <c r="E3664" t="s">
        <v>55</v>
      </c>
      <c r="F3664" t="s">
        <v>216</v>
      </c>
      <c r="G3664" s="1">
        <v>43122</v>
      </c>
      <c r="H3664" t="s">
        <v>3899</v>
      </c>
      <c r="I3664" s="1">
        <v>44782</v>
      </c>
      <c r="J3664" s="1">
        <v>44719</v>
      </c>
      <c r="K3664" t="s">
        <v>8</v>
      </c>
      <c r="L3664">
        <v>5</v>
      </c>
      <c r="M3664">
        <v>20</v>
      </c>
      <c r="N3664" t="s">
        <v>175</v>
      </c>
      <c r="O3664">
        <v>809.49599999999998</v>
      </c>
      <c r="P3664">
        <v>1505.66</v>
      </c>
      <c r="Q3664">
        <v>3</v>
      </c>
      <c r="R3664">
        <v>4</v>
      </c>
      <c r="S3664" t="s">
        <v>153</v>
      </c>
      <c r="T3664">
        <f>Données[[#This Row],[Prix de vente]]*Données[[#This Row],[Quantité]]</f>
        <v>30113.200000000001</v>
      </c>
    </row>
    <row r="3665" spans="1:20" x14ac:dyDescent="0.3">
      <c r="A3665">
        <v>34</v>
      </c>
      <c r="B3665" t="s">
        <v>64</v>
      </c>
      <c r="C3665" t="s">
        <v>63</v>
      </c>
      <c r="D3665" t="s">
        <v>62</v>
      </c>
      <c r="E3665" t="s">
        <v>61</v>
      </c>
      <c r="F3665" t="s">
        <v>170</v>
      </c>
      <c r="G3665" s="1">
        <v>43147</v>
      </c>
      <c r="H3665" t="s">
        <v>3900</v>
      </c>
      <c r="I3665" s="1">
        <v>44782</v>
      </c>
      <c r="J3665" s="1">
        <v>44826</v>
      </c>
      <c r="K3665" t="s">
        <v>9</v>
      </c>
      <c r="L3665">
        <v>11</v>
      </c>
      <c r="M3665">
        <v>24</v>
      </c>
      <c r="N3665" t="s">
        <v>186</v>
      </c>
      <c r="O3665">
        <v>383.33300000000003</v>
      </c>
      <c r="P3665">
        <v>690</v>
      </c>
      <c r="Q3665">
        <v>3</v>
      </c>
      <c r="R3665">
        <v>6</v>
      </c>
      <c r="S3665" t="s">
        <v>155</v>
      </c>
      <c r="T3665">
        <f>Données[[#This Row],[Prix de vente]]*Données[[#This Row],[Quantité]]</f>
        <v>16560</v>
      </c>
    </row>
    <row r="3666" spans="1:20" x14ac:dyDescent="0.3">
      <c r="A3666">
        <v>18</v>
      </c>
      <c r="B3666" t="s">
        <v>108</v>
      </c>
      <c r="C3666" t="s">
        <v>107</v>
      </c>
      <c r="D3666" t="s">
        <v>56</v>
      </c>
      <c r="E3666" t="s">
        <v>55</v>
      </c>
      <c r="F3666" t="s">
        <v>192</v>
      </c>
      <c r="G3666" s="1">
        <v>43104</v>
      </c>
      <c r="H3666" t="s">
        <v>3901</v>
      </c>
      <c r="I3666" s="1">
        <v>44783</v>
      </c>
      <c r="J3666" s="1">
        <v>45390</v>
      </c>
      <c r="K3666" t="s">
        <v>8</v>
      </c>
      <c r="L3666">
        <v>9</v>
      </c>
      <c r="M3666">
        <v>23</v>
      </c>
      <c r="N3666" t="s">
        <v>172</v>
      </c>
      <c r="O3666">
        <v>255</v>
      </c>
      <c r="P3666">
        <v>441.15</v>
      </c>
      <c r="Q3666">
        <v>3</v>
      </c>
      <c r="R3666">
        <v>4</v>
      </c>
      <c r="S3666" t="s">
        <v>155</v>
      </c>
      <c r="T3666">
        <f>Données[[#This Row],[Prix de vente]]*Données[[#This Row],[Quantité]]</f>
        <v>10146.449999999999</v>
      </c>
    </row>
    <row r="3667" spans="1:20" x14ac:dyDescent="0.3">
      <c r="A3667">
        <v>18</v>
      </c>
      <c r="B3667" t="s">
        <v>108</v>
      </c>
      <c r="C3667" t="s">
        <v>107</v>
      </c>
      <c r="D3667" t="s">
        <v>56</v>
      </c>
      <c r="E3667" t="s">
        <v>55</v>
      </c>
      <c r="F3667" t="s">
        <v>192</v>
      </c>
      <c r="G3667" s="1">
        <v>43104</v>
      </c>
      <c r="H3667" t="s">
        <v>3902</v>
      </c>
      <c r="I3667" s="1">
        <v>44784</v>
      </c>
      <c r="J3667" s="1">
        <v>44683</v>
      </c>
      <c r="K3667" t="s">
        <v>8</v>
      </c>
      <c r="L3667">
        <v>11</v>
      </c>
      <c r="M3667">
        <v>19</v>
      </c>
      <c r="N3667" t="s">
        <v>186</v>
      </c>
      <c r="O3667">
        <v>383.33300000000003</v>
      </c>
      <c r="P3667">
        <v>690</v>
      </c>
      <c r="Q3667">
        <v>3</v>
      </c>
      <c r="R3667">
        <v>6</v>
      </c>
      <c r="S3667" t="s">
        <v>155</v>
      </c>
      <c r="T3667">
        <f>Données[[#This Row],[Prix de vente]]*Données[[#This Row],[Quantité]]</f>
        <v>13110</v>
      </c>
    </row>
    <row r="3668" spans="1:20" x14ac:dyDescent="0.3">
      <c r="A3668">
        <v>21</v>
      </c>
      <c r="B3668" t="s">
        <v>102</v>
      </c>
      <c r="C3668" t="s">
        <v>101</v>
      </c>
      <c r="D3668" t="s">
        <v>100</v>
      </c>
      <c r="E3668" t="s">
        <v>99</v>
      </c>
      <c r="F3668" t="s">
        <v>218</v>
      </c>
      <c r="G3668" s="1">
        <v>43342</v>
      </c>
      <c r="H3668" t="s">
        <v>3903</v>
      </c>
      <c r="I3668" s="1">
        <v>44784</v>
      </c>
      <c r="J3668" s="1">
        <v>44748</v>
      </c>
      <c r="K3668" t="s">
        <v>9</v>
      </c>
      <c r="L3668">
        <v>5</v>
      </c>
      <c r="M3668">
        <v>20</v>
      </c>
      <c r="N3668" t="s">
        <v>175</v>
      </c>
      <c r="O3668">
        <v>809.49599999999998</v>
      </c>
      <c r="P3668">
        <v>1505.66</v>
      </c>
      <c r="Q3668">
        <v>3</v>
      </c>
      <c r="R3668">
        <v>4</v>
      </c>
      <c r="S3668" t="s">
        <v>153</v>
      </c>
      <c r="T3668">
        <f>Données[[#This Row],[Prix de vente]]*Données[[#This Row],[Quantité]]</f>
        <v>30113.200000000001</v>
      </c>
    </row>
    <row r="3669" spans="1:20" x14ac:dyDescent="0.3">
      <c r="A3669">
        <v>28</v>
      </c>
      <c r="B3669" t="s">
        <v>80</v>
      </c>
      <c r="C3669" t="s">
        <v>79</v>
      </c>
      <c r="D3669" t="s">
        <v>78</v>
      </c>
      <c r="E3669" t="s">
        <v>77</v>
      </c>
      <c r="F3669" t="s">
        <v>193</v>
      </c>
      <c r="G3669" s="1">
        <v>44030</v>
      </c>
      <c r="H3669" t="s">
        <v>3904</v>
      </c>
      <c r="I3669" s="1">
        <v>44784</v>
      </c>
      <c r="J3669" s="1">
        <v>44886</v>
      </c>
      <c r="K3669" t="s">
        <v>8</v>
      </c>
      <c r="L3669">
        <v>2</v>
      </c>
      <c r="M3669">
        <v>13</v>
      </c>
      <c r="N3669" t="s">
        <v>210</v>
      </c>
      <c r="O3669">
        <v>788.09299999999996</v>
      </c>
      <c r="P3669">
        <v>1284.5899999999999</v>
      </c>
      <c r="Q3669">
        <v>3</v>
      </c>
      <c r="R3669">
        <v>2</v>
      </c>
      <c r="S3669" t="s">
        <v>153</v>
      </c>
      <c r="T3669">
        <f>Données[[#This Row],[Prix de vente]]*Données[[#This Row],[Quantité]]</f>
        <v>16699.669999999998</v>
      </c>
    </row>
    <row r="3670" spans="1:20" x14ac:dyDescent="0.3">
      <c r="A3670">
        <v>25</v>
      </c>
      <c r="B3670" t="s">
        <v>90</v>
      </c>
      <c r="C3670" t="s">
        <v>89</v>
      </c>
      <c r="D3670" t="s">
        <v>44</v>
      </c>
      <c r="E3670" t="s">
        <v>43</v>
      </c>
      <c r="F3670" t="s">
        <v>181</v>
      </c>
      <c r="G3670" s="1">
        <v>43137</v>
      </c>
      <c r="H3670" t="s">
        <v>3905</v>
      </c>
      <c r="I3670" s="1">
        <v>44785</v>
      </c>
      <c r="J3670" s="1">
        <v>45361</v>
      </c>
      <c r="K3670" t="s">
        <v>8</v>
      </c>
      <c r="L3670">
        <v>8</v>
      </c>
      <c r="M3670">
        <v>12</v>
      </c>
      <c r="N3670" t="s">
        <v>184</v>
      </c>
      <c r="O3670">
        <v>272.22199999999998</v>
      </c>
      <c r="P3670">
        <v>454.61</v>
      </c>
      <c r="Q3670">
        <v>3</v>
      </c>
      <c r="R3670">
        <v>2</v>
      </c>
      <c r="S3670" t="s">
        <v>155</v>
      </c>
      <c r="T3670">
        <f>Données[[#This Row],[Prix de vente]]*Données[[#This Row],[Quantité]]</f>
        <v>5455.32</v>
      </c>
    </row>
    <row r="3671" spans="1:20" x14ac:dyDescent="0.3">
      <c r="A3671">
        <v>11</v>
      </c>
      <c r="B3671" t="s">
        <v>125</v>
      </c>
      <c r="C3671" t="s">
        <v>124</v>
      </c>
      <c r="D3671" t="s">
        <v>82</v>
      </c>
      <c r="E3671" t="s">
        <v>81</v>
      </c>
      <c r="F3671" t="s">
        <v>187</v>
      </c>
      <c r="G3671" s="1">
        <v>43249</v>
      </c>
      <c r="H3671" t="s">
        <v>3906</v>
      </c>
      <c r="I3671" s="1">
        <v>44785</v>
      </c>
      <c r="J3671" s="1">
        <v>45647</v>
      </c>
      <c r="K3671" t="s">
        <v>8</v>
      </c>
      <c r="L3671">
        <v>12</v>
      </c>
      <c r="M3671">
        <v>19</v>
      </c>
      <c r="N3671" t="s">
        <v>165</v>
      </c>
      <c r="O3671">
        <v>821.65</v>
      </c>
      <c r="P3671">
        <v>1405.02</v>
      </c>
      <c r="Q3671">
        <v>3</v>
      </c>
      <c r="R3671">
        <v>1</v>
      </c>
      <c r="S3671" t="s">
        <v>154</v>
      </c>
      <c r="T3671">
        <f>Données[[#This Row],[Prix de vente]]*Données[[#This Row],[Quantité]]</f>
        <v>26695.38</v>
      </c>
    </row>
    <row r="3672" spans="1:20" x14ac:dyDescent="0.3">
      <c r="A3672">
        <v>4</v>
      </c>
      <c r="B3672" t="s">
        <v>140</v>
      </c>
      <c r="C3672" t="s">
        <v>139</v>
      </c>
      <c r="D3672" t="s">
        <v>44</v>
      </c>
      <c r="E3672" t="s">
        <v>138</v>
      </c>
      <c r="F3672" t="s">
        <v>169</v>
      </c>
      <c r="G3672" s="1">
        <v>44190</v>
      </c>
      <c r="H3672" t="s">
        <v>3907</v>
      </c>
      <c r="I3672" s="1">
        <v>44785</v>
      </c>
      <c r="J3672" s="1">
        <v>44740</v>
      </c>
      <c r="K3672" t="s">
        <v>9</v>
      </c>
      <c r="L3672">
        <v>1</v>
      </c>
      <c r="M3672">
        <v>26</v>
      </c>
      <c r="N3672" t="s">
        <v>182</v>
      </c>
      <c r="O3672">
        <v>499.44799999999998</v>
      </c>
      <c r="P3672">
        <v>918.97</v>
      </c>
      <c r="Q3672">
        <v>2</v>
      </c>
      <c r="R3672">
        <v>1</v>
      </c>
      <c r="S3672" t="s">
        <v>155</v>
      </c>
      <c r="T3672">
        <f>Données[[#This Row],[Prix de vente]]*Données[[#This Row],[Quantité]]</f>
        <v>23893.22</v>
      </c>
    </row>
    <row r="3673" spans="1:20" x14ac:dyDescent="0.3">
      <c r="A3673">
        <v>50</v>
      </c>
      <c r="B3673" t="s">
        <v>13</v>
      </c>
      <c r="C3673" t="s">
        <v>12</v>
      </c>
      <c r="D3673" t="s">
        <v>11</v>
      </c>
      <c r="E3673" t="s">
        <v>10</v>
      </c>
      <c r="F3673" t="s">
        <v>211</v>
      </c>
      <c r="G3673" s="1">
        <v>43527</v>
      </c>
      <c r="H3673" t="s">
        <v>3908</v>
      </c>
      <c r="I3673" s="1">
        <v>44786</v>
      </c>
      <c r="J3673" s="1">
        <v>45362</v>
      </c>
      <c r="K3673" t="s">
        <v>8</v>
      </c>
      <c r="L3673">
        <v>9</v>
      </c>
      <c r="M3673">
        <v>22</v>
      </c>
      <c r="N3673" t="s">
        <v>172</v>
      </c>
      <c r="O3673">
        <v>255</v>
      </c>
      <c r="P3673">
        <v>441.15</v>
      </c>
      <c r="Q3673">
        <v>3</v>
      </c>
      <c r="R3673">
        <v>4</v>
      </c>
      <c r="S3673" t="s">
        <v>155</v>
      </c>
      <c r="T3673">
        <f>Données[[#This Row],[Prix de vente]]*Données[[#This Row],[Quantité]]</f>
        <v>9705.2999999999993</v>
      </c>
    </row>
    <row r="3674" spans="1:20" x14ac:dyDescent="0.3">
      <c r="A3674">
        <v>6</v>
      </c>
      <c r="B3674" t="s">
        <v>135</v>
      </c>
      <c r="C3674" t="s">
        <v>134</v>
      </c>
      <c r="D3674" t="s">
        <v>78</v>
      </c>
      <c r="E3674" t="s">
        <v>77</v>
      </c>
      <c r="F3674" t="s">
        <v>173</v>
      </c>
      <c r="G3674" s="1">
        <v>43185</v>
      </c>
      <c r="H3674" t="s">
        <v>3909</v>
      </c>
      <c r="I3674" s="1">
        <v>44786</v>
      </c>
      <c r="J3674" s="1">
        <v>45413</v>
      </c>
      <c r="K3674" t="s">
        <v>8</v>
      </c>
      <c r="L3674">
        <v>2</v>
      </c>
      <c r="M3674">
        <v>30</v>
      </c>
      <c r="N3674" t="s">
        <v>210</v>
      </c>
      <c r="O3674">
        <v>788.09299999999996</v>
      </c>
      <c r="P3674">
        <v>1284.5899999999999</v>
      </c>
      <c r="Q3674">
        <v>3</v>
      </c>
      <c r="R3674">
        <v>2</v>
      </c>
      <c r="S3674" t="s">
        <v>153</v>
      </c>
      <c r="T3674">
        <f>Données[[#This Row],[Prix de vente]]*Données[[#This Row],[Quantité]]</f>
        <v>38537.699999999997</v>
      </c>
    </row>
    <row r="3675" spans="1:20" x14ac:dyDescent="0.3">
      <c r="A3675">
        <v>12</v>
      </c>
      <c r="B3675" t="s">
        <v>123</v>
      </c>
      <c r="C3675" t="s">
        <v>122</v>
      </c>
      <c r="D3675" t="s">
        <v>15</v>
      </c>
      <c r="E3675" t="s">
        <v>14</v>
      </c>
      <c r="F3675" t="s">
        <v>213</v>
      </c>
      <c r="G3675" s="1">
        <v>44036</v>
      </c>
      <c r="H3675" t="s">
        <v>3910</v>
      </c>
      <c r="I3675" s="1">
        <v>44786</v>
      </c>
      <c r="J3675" s="1">
        <v>45615</v>
      </c>
      <c r="K3675" t="s">
        <v>9</v>
      </c>
      <c r="L3675">
        <v>8</v>
      </c>
      <c r="M3675">
        <v>22</v>
      </c>
      <c r="N3675" t="s">
        <v>184</v>
      </c>
      <c r="O3675">
        <v>272.22199999999998</v>
      </c>
      <c r="P3675">
        <v>454.61</v>
      </c>
      <c r="Q3675">
        <v>3</v>
      </c>
      <c r="R3675">
        <v>2</v>
      </c>
      <c r="S3675" t="s">
        <v>155</v>
      </c>
      <c r="T3675">
        <f>Données[[#This Row],[Prix de vente]]*Données[[#This Row],[Quantité]]</f>
        <v>10001.42</v>
      </c>
    </row>
    <row r="3676" spans="1:20" x14ac:dyDescent="0.3">
      <c r="A3676">
        <v>27</v>
      </c>
      <c r="B3676" t="s">
        <v>84</v>
      </c>
      <c r="C3676" t="s">
        <v>83</v>
      </c>
      <c r="D3676" t="s">
        <v>82</v>
      </c>
      <c r="E3676" t="s">
        <v>81</v>
      </c>
      <c r="F3676" t="s">
        <v>201</v>
      </c>
      <c r="G3676" s="1">
        <v>44154</v>
      </c>
      <c r="H3676" t="s">
        <v>3911</v>
      </c>
      <c r="I3676" s="1">
        <v>44786</v>
      </c>
      <c r="J3676" s="1">
        <v>44841</v>
      </c>
      <c r="K3676" t="s">
        <v>9</v>
      </c>
      <c r="L3676">
        <v>7</v>
      </c>
      <c r="M3676">
        <v>20</v>
      </c>
      <c r="N3676" t="s">
        <v>177</v>
      </c>
      <c r="O3676">
        <v>808.63499999999999</v>
      </c>
      <c r="P3676">
        <v>1431.28</v>
      </c>
      <c r="Q3676">
        <v>3</v>
      </c>
      <c r="R3676">
        <v>2</v>
      </c>
      <c r="S3676" t="s">
        <v>155</v>
      </c>
      <c r="T3676">
        <f>Données[[#This Row],[Prix de vente]]*Données[[#This Row],[Quantité]]</f>
        <v>28625.599999999999</v>
      </c>
    </row>
    <row r="3677" spans="1:20" x14ac:dyDescent="0.3">
      <c r="A3677">
        <v>16</v>
      </c>
      <c r="B3677" t="s">
        <v>114</v>
      </c>
      <c r="C3677" t="s">
        <v>113</v>
      </c>
      <c r="D3677" t="s">
        <v>112</v>
      </c>
      <c r="E3677" t="s">
        <v>111</v>
      </c>
      <c r="F3677" t="s">
        <v>214</v>
      </c>
      <c r="G3677" s="1">
        <v>43553</v>
      </c>
      <c r="H3677" t="s">
        <v>3912</v>
      </c>
      <c r="I3677" s="1">
        <v>44787</v>
      </c>
      <c r="J3677" s="1">
        <v>45548</v>
      </c>
      <c r="K3677" t="s">
        <v>7</v>
      </c>
      <c r="L3677">
        <v>10</v>
      </c>
      <c r="M3677">
        <v>14</v>
      </c>
      <c r="N3677" t="s">
        <v>167</v>
      </c>
      <c r="O3677">
        <v>497.22199999999998</v>
      </c>
      <c r="P3677">
        <v>840.3</v>
      </c>
      <c r="Q3677">
        <v>3</v>
      </c>
      <c r="R3677">
        <v>6</v>
      </c>
      <c r="S3677" t="s">
        <v>154</v>
      </c>
      <c r="T3677">
        <f>Données[[#This Row],[Prix de vente]]*Données[[#This Row],[Quantité]]</f>
        <v>11764.199999999999</v>
      </c>
    </row>
    <row r="3678" spans="1:20" x14ac:dyDescent="0.3">
      <c r="A3678">
        <v>1</v>
      </c>
      <c r="B3678" t="s">
        <v>146</v>
      </c>
      <c r="C3678" t="s">
        <v>145</v>
      </c>
      <c r="D3678" t="s">
        <v>96</v>
      </c>
      <c r="E3678" t="s">
        <v>95</v>
      </c>
      <c r="F3678" t="s">
        <v>224</v>
      </c>
      <c r="G3678" s="1">
        <v>43518</v>
      </c>
      <c r="H3678" t="s">
        <v>3913</v>
      </c>
      <c r="I3678" s="1">
        <v>44787</v>
      </c>
      <c r="J3678" s="1">
        <v>45626</v>
      </c>
      <c r="K3678" t="s">
        <v>9</v>
      </c>
      <c r="L3678">
        <v>9</v>
      </c>
      <c r="M3678">
        <v>27</v>
      </c>
      <c r="N3678" t="s">
        <v>172</v>
      </c>
      <c r="O3678">
        <v>255</v>
      </c>
      <c r="P3678">
        <v>441.15</v>
      </c>
      <c r="Q3678">
        <v>3</v>
      </c>
      <c r="R3678">
        <v>4</v>
      </c>
      <c r="S3678" t="s">
        <v>155</v>
      </c>
      <c r="T3678">
        <f>Données[[#This Row],[Prix de vente]]*Données[[#This Row],[Quantité]]</f>
        <v>11911.05</v>
      </c>
    </row>
    <row r="3679" spans="1:20" x14ac:dyDescent="0.3">
      <c r="A3679">
        <v>7</v>
      </c>
      <c r="B3679" t="s">
        <v>133</v>
      </c>
      <c r="C3679" t="s">
        <v>132</v>
      </c>
      <c r="D3679" t="s">
        <v>11</v>
      </c>
      <c r="E3679" t="s">
        <v>119</v>
      </c>
      <c r="F3679" t="s">
        <v>179</v>
      </c>
      <c r="G3679" s="1">
        <v>43668</v>
      </c>
      <c r="H3679" t="s">
        <v>3914</v>
      </c>
      <c r="I3679" s="1">
        <v>44787</v>
      </c>
      <c r="J3679" s="1">
        <v>44611</v>
      </c>
      <c r="K3679" t="s">
        <v>8</v>
      </c>
      <c r="L3679">
        <v>12</v>
      </c>
      <c r="M3679">
        <v>16</v>
      </c>
      <c r="N3679" t="s">
        <v>165</v>
      </c>
      <c r="O3679">
        <v>821.65</v>
      </c>
      <c r="P3679">
        <v>1405.02</v>
      </c>
      <c r="Q3679">
        <v>3</v>
      </c>
      <c r="R3679">
        <v>1</v>
      </c>
      <c r="S3679" t="s">
        <v>154</v>
      </c>
      <c r="T3679">
        <f>Données[[#This Row],[Prix de vente]]*Données[[#This Row],[Quantité]]</f>
        <v>22480.32</v>
      </c>
    </row>
    <row r="3680" spans="1:20" x14ac:dyDescent="0.3">
      <c r="A3680">
        <v>10</v>
      </c>
      <c r="B3680" t="s">
        <v>127</v>
      </c>
      <c r="C3680" t="s">
        <v>126</v>
      </c>
      <c r="D3680" t="s">
        <v>25</v>
      </c>
      <c r="E3680" t="s">
        <v>24</v>
      </c>
      <c r="F3680" t="s">
        <v>219</v>
      </c>
      <c r="G3680" s="1">
        <v>43518</v>
      </c>
      <c r="H3680" t="s">
        <v>3915</v>
      </c>
      <c r="I3680" s="1">
        <v>44787</v>
      </c>
      <c r="J3680" s="1">
        <v>44782</v>
      </c>
      <c r="K3680" t="s">
        <v>9</v>
      </c>
      <c r="L3680">
        <v>7</v>
      </c>
      <c r="M3680">
        <v>18</v>
      </c>
      <c r="N3680" t="s">
        <v>177</v>
      </c>
      <c r="O3680">
        <v>808.63499999999999</v>
      </c>
      <c r="P3680">
        <v>1431.28</v>
      </c>
      <c r="Q3680">
        <v>3</v>
      </c>
      <c r="R3680">
        <v>2</v>
      </c>
      <c r="S3680" t="s">
        <v>155</v>
      </c>
      <c r="T3680">
        <f>Données[[#This Row],[Prix de vente]]*Données[[#This Row],[Quantité]]</f>
        <v>25763.040000000001</v>
      </c>
    </row>
    <row r="3681" spans="1:20" x14ac:dyDescent="0.3">
      <c r="A3681">
        <v>31</v>
      </c>
      <c r="B3681" t="s">
        <v>70</v>
      </c>
      <c r="C3681" t="s">
        <v>69</v>
      </c>
      <c r="D3681" t="s">
        <v>44</v>
      </c>
      <c r="E3681" t="s">
        <v>43</v>
      </c>
      <c r="F3681" t="s">
        <v>204</v>
      </c>
      <c r="G3681" s="1">
        <v>43453</v>
      </c>
      <c r="H3681" t="s">
        <v>3916</v>
      </c>
      <c r="I3681" s="1">
        <v>44788</v>
      </c>
      <c r="J3681" s="1">
        <v>45668</v>
      </c>
      <c r="K3681" t="s">
        <v>8</v>
      </c>
      <c r="L3681">
        <v>8</v>
      </c>
      <c r="M3681">
        <v>17</v>
      </c>
      <c r="N3681" t="s">
        <v>184</v>
      </c>
      <c r="O3681">
        <v>272.22199999999998</v>
      </c>
      <c r="P3681">
        <v>454.61</v>
      </c>
      <c r="Q3681">
        <v>3</v>
      </c>
      <c r="R3681">
        <v>2</v>
      </c>
      <c r="S3681" t="s">
        <v>155</v>
      </c>
      <c r="T3681">
        <f>Données[[#This Row],[Prix de vente]]*Données[[#This Row],[Quantité]]</f>
        <v>7728.37</v>
      </c>
    </row>
    <row r="3682" spans="1:20" x14ac:dyDescent="0.3">
      <c r="A3682">
        <v>24</v>
      </c>
      <c r="B3682" t="s">
        <v>92</v>
      </c>
      <c r="C3682" t="s">
        <v>91</v>
      </c>
      <c r="D3682" t="s">
        <v>62</v>
      </c>
      <c r="E3682" t="s">
        <v>61</v>
      </c>
      <c r="F3682" t="s">
        <v>164</v>
      </c>
      <c r="G3682" s="1">
        <v>43632</v>
      </c>
      <c r="H3682" t="s">
        <v>3917</v>
      </c>
      <c r="I3682" s="1">
        <v>44788</v>
      </c>
      <c r="J3682" s="1">
        <v>44744</v>
      </c>
      <c r="K3682" t="s">
        <v>8</v>
      </c>
      <c r="L3682">
        <v>13</v>
      </c>
      <c r="M3682">
        <v>17</v>
      </c>
      <c r="N3682" t="s">
        <v>178</v>
      </c>
      <c r="O3682">
        <v>638.33299999999997</v>
      </c>
      <c r="P3682">
        <v>1117.08</v>
      </c>
      <c r="Q3682">
        <v>1</v>
      </c>
      <c r="R3682">
        <v>3</v>
      </c>
      <c r="S3682" t="s">
        <v>153</v>
      </c>
      <c r="T3682">
        <f>Données[[#This Row],[Prix de vente]]*Données[[#This Row],[Quantité]]</f>
        <v>18990.36</v>
      </c>
    </row>
    <row r="3683" spans="1:20" x14ac:dyDescent="0.3">
      <c r="A3683">
        <v>31</v>
      </c>
      <c r="B3683" t="s">
        <v>70</v>
      </c>
      <c r="C3683" t="s">
        <v>69</v>
      </c>
      <c r="D3683" t="s">
        <v>44</v>
      </c>
      <c r="E3683" t="s">
        <v>43</v>
      </c>
      <c r="F3683" t="s">
        <v>204</v>
      </c>
      <c r="G3683" s="1">
        <v>43453</v>
      </c>
      <c r="H3683" t="s">
        <v>3918</v>
      </c>
      <c r="I3683" s="1">
        <v>44788</v>
      </c>
      <c r="J3683" s="1">
        <v>44831</v>
      </c>
      <c r="K3683" t="s">
        <v>7</v>
      </c>
      <c r="L3683">
        <v>11</v>
      </c>
      <c r="M3683">
        <v>23</v>
      </c>
      <c r="N3683" t="s">
        <v>186</v>
      </c>
      <c r="O3683">
        <v>383.33300000000003</v>
      </c>
      <c r="P3683">
        <v>690</v>
      </c>
      <c r="Q3683">
        <v>3</v>
      </c>
      <c r="R3683">
        <v>6</v>
      </c>
      <c r="S3683" t="s">
        <v>155</v>
      </c>
      <c r="T3683">
        <f>Données[[#This Row],[Prix de vente]]*Données[[#This Row],[Quantité]]</f>
        <v>15870</v>
      </c>
    </row>
    <row r="3684" spans="1:20" x14ac:dyDescent="0.3">
      <c r="A3684">
        <v>47</v>
      </c>
      <c r="B3684" t="s">
        <v>23</v>
      </c>
      <c r="C3684" t="s">
        <v>22</v>
      </c>
      <c r="D3684" t="s">
        <v>21</v>
      </c>
      <c r="E3684" t="s">
        <v>20</v>
      </c>
      <c r="F3684" t="s">
        <v>196</v>
      </c>
      <c r="G3684" s="1">
        <v>43852</v>
      </c>
      <c r="H3684" t="s">
        <v>3919</v>
      </c>
      <c r="I3684" s="1">
        <v>44789</v>
      </c>
      <c r="J3684" s="1">
        <v>45483</v>
      </c>
      <c r="K3684" t="s">
        <v>8</v>
      </c>
      <c r="L3684">
        <v>14</v>
      </c>
      <c r="M3684">
        <v>20</v>
      </c>
      <c r="N3684" t="s">
        <v>200</v>
      </c>
      <c r="O3684">
        <v>198.88800000000001</v>
      </c>
      <c r="P3684">
        <v>359.99</v>
      </c>
      <c r="Q3684">
        <v>3</v>
      </c>
      <c r="R3684">
        <v>2</v>
      </c>
      <c r="S3684" t="s">
        <v>152</v>
      </c>
      <c r="T3684">
        <f>Données[[#This Row],[Prix de vente]]*Données[[#This Row],[Quantité]]</f>
        <v>7199.8</v>
      </c>
    </row>
    <row r="3685" spans="1:20" x14ac:dyDescent="0.3">
      <c r="A3685">
        <v>24</v>
      </c>
      <c r="B3685" t="s">
        <v>92</v>
      </c>
      <c r="C3685" t="s">
        <v>91</v>
      </c>
      <c r="D3685" t="s">
        <v>62</v>
      </c>
      <c r="E3685" t="s">
        <v>61</v>
      </c>
      <c r="F3685" t="s">
        <v>164</v>
      </c>
      <c r="G3685" s="1">
        <v>43632</v>
      </c>
      <c r="H3685" t="s">
        <v>3920</v>
      </c>
      <c r="I3685" s="1">
        <v>44789</v>
      </c>
      <c r="J3685" s="1">
        <v>44622</v>
      </c>
      <c r="K3685" t="s">
        <v>9</v>
      </c>
      <c r="L3685">
        <v>1</v>
      </c>
      <c r="M3685">
        <v>24</v>
      </c>
      <c r="N3685" t="s">
        <v>182</v>
      </c>
      <c r="O3685">
        <v>499.44799999999998</v>
      </c>
      <c r="P3685">
        <v>918.97</v>
      </c>
      <c r="Q3685">
        <v>2</v>
      </c>
      <c r="R3685">
        <v>1</v>
      </c>
      <c r="S3685" t="s">
        <v>155</v>
      </c>
      <c r="T3685">
        <f>Données[[#This Row],[Prix de vente]]*Données[[#This Row],[Quantité]]</f>
        <v>22055.279999999999</v>
      </c>
    </row>
    <row r="3686" spans="1:20" x14ac:dyDescent="0.3">
      <c r="A3686">
        <v>47</v>
      </c>
      <c r="B3686" t="s">
        <v>23</v>
      </c>
      <c r="C3686" t="s">
        <v>22</v>
      </c>
      <c r="D3686" t="s">
        <v>21</v>
      </c>
      <c r="E3686" t="s">
        <v>20</v>
      </c>
      <c r="F3686" t="s">
        <v>196</v>
      </c>
      <c r="G3686" s="1">
        <v>43852</v>
      </c>
      <c r="H3686" t="s">
        <v>3921</v>
      </c>
      <c r="I3686" s="1">
        <v>44789</v>
      </c>
      <c r="J3686" s="1">
        <v>44889</v>
      </c>
      <c r="K3686" t="s">
        <v>7</v>
      </c>
      <c r="L3686">
        <v>11</v>
      </c>
      <c r="M3686">
        <v>22</v>
      </c>
      <c r="N3686" t="s">
        <v>186</v>
      </c>
      <c r="O3686">
        <v>383.33300000000003</v>
      </c>
      <c r="P3686">
        <v>690</v>
      </c>
      <c r="Q3686">
        <v>3</v>
      </c>
      <c r="R3686">
        <v>6</v>
      </c>
      <c r="S3686" t="s">
        <v>155</v>
      </c>
      <c r="T3686">
        <f>Données[[#This Row],[Prix de vente]]*Données[[#This Row],[Quantité]]</f>
        <v>15180</v>
      </c>
    </row>
    <row r="3687" spans="1:20" x14ac:dyDescent="0.3">
      <c r="A3687">
        <v>44</v>
      </c>
      <c r="B3687" t="s">
        <v>34</v>
      </c>
      <c r="C3687" t="s">
        <v>33</v>
      </c>
      <c r="D3687" t="s">
        <v>15</v>
      </c>
      <c r="E3687" t="s">
        <v>32</v>
      </c>
      <c r="F3687" t="s">
        <v>222</v>
      </c>
      <c r="G3687" s="1">
        <v>44014</v>
      </c>
      <c r="H3687" t="s">
        <v>3922</v>
      </c>
      <c r="I3687" s="1">
        <v>44790</v>
      </c>
      <c r="J3687" s="1">
        <v>45509</v>
      </c>
      <c r="K3687" t="s">
        <v>8</v>
      </c>
      <c r="L3687">
        <v>4</v>
      </c>
      <c r="M3687">
        <v>27</v>
      </c>
      <c r="N3687" t="s">
        <v>209</v>
      </c>
      <c r="O3687">
        <v>500</v>
      </c>
      <c r="P3687">
        <v>940</v>
      </c>
      <c r="Q3687">
        <v>3</v>
      </c>
      <c r="R3687">
        <v>1</v>
      </c>
      <c r="S3687" t="s">
        <v>156</v>
      </c>
      <c r="T3687">
        <f>Données[[#This Row],[Prix de vente]]*Données[[#This Row],[Quantité]]</f>
        <v>25380</v>
      </c>
    </row>
    <row r="3688" spans="1:20" x14ac:dyDescent="0.3">
      <c r="A3688">
        <v>20</v>
      </c>
      <c r="B3688" t="s">
        <v>104</v>
      </c>
      <c r="C3688" t="s">
        <v>103</v>
      </c>
      <c r="D3688" t="s">
        <v>86</v>
      </c>
      <c r="E3688" t="s">
        <v>85</v>
      </c>
      <c r="F3688" t="s">
        <v>188</v>
      </c>
      <c r="G3688" s="1">
        <v>44131</v>
      </c>
      <c r="H3688" t="s">
        <v>3923</v>
      </c>
      <c r="I3688" s="1">
        <v>44791</v>
      </c>
      <c r="J3688" s="1">
        <v>45465</v>
      </c>
      <c r="K3688" t="s">
        <v>8</v>
      </c>
      <c r="L3688">
        <v>13</v>
      </c>
      <c r="M3688">
        <v>10</v>
      </c>
      <c r="N3688" t="s">
        <v>178</v>
      </c>
      <c r="O3688">
        <v>638.33299999999997</v>
      </c>
      <c r="P3688">
        <v>1117.08</v>
      </c>
      <c r="Q3688">
        <v>1</v>
      </c>
      <c r="R3688">
        <v>3</v>
      </c>
      <c r="S3688" t="s">
        <v>153</v>
      </c>
      <c r="T3688">
        <f>Données[[#This Row],[Prix de vente]]*Données[[#This Row],[Quantité]]</f>
        <v>11170.8</v>
      </c>
    </row>
    <row r="3689" spans="1:20" x14ac:dyDescent="0.3">
      <c r="A3689">
        <v>37</v>
      </c>
      <c r="B3689" t="s">
        <v>54</v>
      </c>
      <c r="C3689" t="s">
        <v>53</v>
      </c>
      <c r="D3689" t="s">
        <v>52</v>
      </c>
      <c r="E3689" t="s">
        <v>51</v>
      </c>
      <c r="F3689" t="s">
        <v>183</v>
      </c>
      <c r="G3689" s="1">
        <v>43450</v>
      </c>
      <c r="H3689" t="s">
        <v>3924</v>
      </c>
      <c r="I3689" s="1">
        <v>44791</v>
      </c>
      <c r="J3689" s="1">
        <v>44632</v>
      </c>
      <c r="K3689" t="s">
        <v>8</v>
      </c>
      <c r="L3689">
        <v>2</v>
      </c>
      <c r="M3689">
        <v>21</v>
      </c>
      <c r="N3689" t="s">
        <v>210</v>
      </c>
      <c r="O3689">
        <v>788.09299999999996</v>
      </c>
      <c r="P3689">
        <v>1284.5899999999999</v>
      </c>
      <c r="Q3689">
        <v>3</v>
      </c>
      <c r="R3689">
        <v>2</v>
      </c>
      <c r="S3689" t="s">
        <v>153</v>
      </c>
      <c r="T3689">
        <f>Données[[#This Row],[Prix de vente]]*Données[[#This Row],[Quantité]]</f>
        <v>26976.39</v>
      </c>
    </row>
    <row r="3690" spans="1:20" x14ac:dyDescent="0.3">
      <c r="A3690">
        <v>46</v>
      </c>
      <c r="B3690" t="s">
        <v>27</v>
      </c>
      <c r="C3690" t="s">
        <v>26</v>
      </c>
      <c r="D3690" t="s">
        <v>25</v>
      </c>
      <c r="E3690" t="s">
        <v>24</v>
      </c>
      <c r="F3690" t="s">
        <v>199</v>
      </c>
      <c r="G3690" s="1">
        <v>43722</v>
      </c>
      <c r="H3690" t="s">
        <v>3925</v>
      </c>
      <c r="I3690" s="1">
        <v>44792</v>
      </c>
      <c r="J3690" s="1">
        <v>45344</v>
      </c>
      <c r="K3690" t="s">
        <v>8</v>
      </c>
      <c r="L3690">
        <v>4</v>
      </c>
      <c r="M3690">
        <v>17</v>
      </c>
      <c r="N3690" t="s">
        <v>209</v>
      </c>
      <c r="O3690">
        <v>500</v>
      </c>
      <c r="P3690">
        <v>940</v>
      </c>
      <c r="Q3690">
        <v>3</v>
      </c>
      <c r="R3690">
        <v>1</v>
      </c>
      <c r="S3690" t="s">
        <v>156</v>
      </c>
      <c r="T3690">
        <f>Données[[#This Row],[Prix de vente]]*Données[[#This Row],[Quantité]]</f>
        <v>15980</v>
      </c>
    </row>
    <row r="3691" spans="1:20" x14ac:dyDescent="0.3">
      <c r="A3691">
        <v>10</v>
      </c>
      <c r="B3691" t="s">
        <v>127</v>
      </c>
      <c r="C3691" t="s">
        <v>126</v>
      </c>
      <c r="D3691" t="s">
        <v>25</v>
      </c>
      <c r="E3691" t="s">
        <v>24</v>
      </c>
      <c r="F3691" t="s">
        <v>219</v>
      </c>
      <c r="G3691" s="1">
        <v>43518</v>
      </c>
      <c r="H3691" t="s">
        <v>3926</v>
      </c>
      <c r="I3691" s="1">
        <v>44792</v>
      </c>
      <c r="J3691" s="1">
        <v>45638</v>
      </c>
      <c r="K3691" t="s">
        <v>7</v>
      </c>
      <c r="L3691">
        <v>4</v>
      </c>
      <c r="M3691">
        <v>10</v>
      </c>
      <c r="N3691" t="s">
        <v>209</v>
      </c>
      <c r="O3691">
        <v>500</v>
      </c>
      <c r="P3691">
        <v>940</v>
      </c>
      <c r="Q3691">
        <v>3</v>
      </c>
      <c r="R3691">
        <v>1</v>
      </c>
      <c r="S3691" t="s">
        <v>156</v>
      </c>
      <c r="T3691">
        <f>Données[[#This Row],[Prix de vente]]*Données[[#This Row],[Quantité]]</f>
        <v>9400</v>
      </c>
    </row>
    <row r="3692" spans="1:20" x14ac:dyDescent="0.3">
      <c r="A3692">
        <v>25</v>
      </c>
      <c r="B3692" t="s">
        <v>90</v>
      </c>
      <c r="C3692" t="s">
        <v>89</v>
      </c>
      <c r="D3692" t="s">
        <v>44</v>
      </c>
      <c r="E3692" t="s">
        <v>43</v>
      </c>
      <c r="F3692" t="s">
        <v>181</v>
      </c>
      <c r="G3692" s="1">
        <v>43137</v>
      </c>
      <c r="H3692" t="s">
        <v>3927</v>
      </c>
      <c r="I3692" s="1">
        <v>44792</v>
      </c>
      <c r="J3692" s="1">
        <v>44611</v>
      </c>
      <c r="K3692" t="s">
        <v>8</v>
      </c>
      <c r="L3692">
        <v>3</v>
      </c>
      <c r="M3692">
        <v>13</v>
      </c>
      <c r="N3692" t="s">
        <v>180</v>
      </c>
      <c r="O3692">
        <v>332.77499999999998</v>
      </c>
      <c r="P3692">
        <v>612.30999999999995</v>
      </c>
      <c r="Q3692">
        <v>1</v>
      </c>
      <c r="R3692">
        <v>3</v>
      </c>
      <c r="S3692" t="s">
        <v>156</v>
      </c>
      <c r="T3692">
        <f>Données[[#This Row],[Prix de vente]]*Données[[#This Row],[Quantité]]</f>
        <v>7960.0299999999988</v>
      </c>
    </row>
    <row r="3693" spans="1:20" x14ac:dyDescent="0.3">
      <c r="A3693">
        <v>22</v>
      </c>
      <c r="B3693" t="s">
        <v>98</v>
      </c>
      <c r="C3693" t="s">
        <v>97</v>
      </c>
      <c r="D3693" t="s">
        <v>96</v>
      </c>
      <c r="E3693" t="s">
        <v>95</v>
      </c>
      <c r="F3693" t="s">
        <v>197</v>
      </c>
      <c r="G3693" s="1">
        <v>44105</v>
      </c>
      <c r="H3693" t="s">
        <v>3928</v>
      </c>
      <c r="I3693" s="1">
        <v>44792</v>
      </c>
      <c r="J3693" s="1">
        <v>44633</v>
      </c>
      <c r="K3693" t="s">
        <v>8</v>
      </c>
      <c r="L3693">
        <v>4</v>
      </c>
      <c r="M3693">
        <v>26</v>
      </c>
      <c r="N3693" t="s">
        <v>209</v>
      </c>
      <c r="O3693">
        <v>500</v>
      </c>
      <c r="P3693">
        <v>940</v>
      </c>
      <c r="Q3693">
        <v>3</v>
      </c>
      <c r="R3693">
        <v>1</v>
      </c>
      <c r="S3693" t="s">
        <v>156</v>
      </c>
      <c r="T3693">
        <f>Données[[#This Row],[Prix de vente]]*Données[[#This Row],[Quantité]]</f>
        <v>24440</v>
      </c>
    </row>
    <row r="3694" spans="1:20" x14ac:dyDescent="0.3">
      <c r="A3694">
        <v>40</v>
      </c>
      <c r="B3694" t="s">
        <v>46</v>
      </c>
      <c r="C3694" t="s">
        <v>45</v>
      </c>
      <c r="D3694" t="s">
        <v>44</v>
      </c>
      <c r="E3694" t="s">
        <v>43</v>
      </c>
      <c r="F3694" t="s">
        <v>223</v>
      </c>
      <c r="G3694" s="1">
        <v>43643</v>
      </c>
      <c r="H3694" t="s">
        <v>3929</v>
      </c>
      <c r="I3694" s="1">
        <v>44792</v>
      </c>
      <c r="J3694" s="1">
        <v>44732</v>
      </c>
      <c r="K3694" t="s">
        <v>8</v>
      </c>
      <c r="L3694">
        <v>11</v>
      </c>
      <c r="M3694">
        <v>19</v>
      </c>
      <c r="N3694" t="s">
        <v>186</v>
      </c>
      <c r="O3694">
        <v>383.33300000000003</v>
      </c>
      <c r="P3694">
        <v>690</v>
      </c>
      <c r="Q3694">
        <v>3</v>
      </c>
      <c r="R3694">
        <v>6</v>
      </c>
      <c r="S3694" t="s">
        <v>155</v>
      </c>
      <c r="T3694">
        <f>Données[[#This Row],[Prix de vente]]*Données[[#This Row],[Quantité]]</f>
        <v>13110</v>
      </c>
    </row>
    <row r="3695" spans="1:20" x14ac:dyDescent="0.3">
      <c r="A3695">
        <v>17</v>
      </c>
      <c r="B3695" t="s">
        <v>110</v>
      </c>
      <c r="C3695" t="s">
        <v>109</v>
      </c>
      <c r="D3695" t="s">
        <v>56</v>
      </c>
      <c r="E3695" t="s">
        <v>55</v>
      </c>
      <c r="F3695" t="s">
        <v>216</v>
      </c>
      <c r="G3695" s="1">
        <v>43122</v>
      </c>
      <c r="H3695" t="s">
        <v>3930</v>
      </c>
      <c r="I3695" s="1">
        <v>44793</v>
      </c>
      <c r="J3695" s="1">
        <v>45362</v>
      </c>
      <c r="K3695" t="s">
        <v>8</v>
      </c>
      <c r="L3695">
        <v>9</v>
      </c>
      <c r="M3695">
        <v>23</v>
      </c>
      <c r="N3695" t="s">
        <v>172</v>
      </c>
      <c r="O3695">
        <v>255</v>
      </c>
      <c r="P3695">
        <v>441.15</v>
      </c>
      <c r="Q3695">
        <v>3</v>
      </c>
      <c r="R3695">
        <v>4</v>
      </c>
      <c r="S3695" t="s">
        <v>155</v>
      </c>
      <c r="T3695">
        <f>Données[[#This Row],[Prix de vente]]*Données[[#This Row],[Quantité]]</f>
        <v>10146.449999999999</v>
      </c>
    </row>
    <row r="3696" spans="1:20" x14ac:dyDescent="0.3">
      <c r="A3696">
        <v>36</v>
      </c>
      <c r="B3696" t="s">
        <v>58</v>
      </c>
      <c r="C3696" t="s">
        <v>57</v>
      </c>
      <c r="D3696" t="s">
        <v>56</v>
      </c>
      <c r="E3696" t="s">
        <v>55</v>
      </c>
      <c r="F3696" t="s">
        <v>190</v>
      </c>
      <c r="G3696" s="1">
        <v>43561</v>
      </c>
      <c r="H3696" t="s">
        <v>3931</v>
      </c>
      <c r="I3696" s="1">
        <v>44793</v>
      </c>
      <c r="J3696" s="1">
        <v>44858</v>
      </c>
      <c r="K3696" t="s">
        <v>8</v>
      </c>
      <c r="L3696">
        <v>11</v>
      </c>
      <c r="M3696">
        <v>24</v>
      </c>
      <c r="N3696" t="s">
        <v>186</v>
      </c>
      <c r="O3696">
        <v>383.33300000000003</v>
      </c>
      <c r="P3696">
        <v>690</v>
      </c>
      <c r="Q3696">
        <v>3</v>
      </c>
      <c r="R3696">
        <v>6</v>
      </c>
      <c r="S3696" t="s">
        <v>155</v>
      </c>
      <c r="T3696">
        <f>Données[[#This Row],[Prix de vente]]*Données[[#This Row],[Quantité]]</f>
        <v>16560</v>
      </c>
    </row>
    <row r="3697" spans="1:20" x14ac:dyDescent="0.3">
      <c r="A3697">
        <v>15</v>
      </c>
      <c r="B3697" t="s">
        <v>116</v>
      </c>
      <c r="C3697" t="s">
        <v>115</v>
      </c>
      <c r="D3697" t="s">
        <v>100</v>
      </c>
      <c r="E3697" t="s">
        <v>99</v>
      </c>
      <c r="F3697" t="s">
        <v>191</v>
      </c>
      <c r="G3697" s="1">
        <v>43517</v>
      </c>
      <c r="H3697" t="s">
        <v>3932</v>
      </c>
      <c r="I3697" s="1">
        <v>44794</v>
      </c>
      <c r="J3697" s="1">
        <v>45515</v>
      </c>
      <c r="K3697" t="s">
        <v>7</v>
      </c>
      <c r="L3697">
        <v>6</v>
      </c>
      <c r="M3697">
        <v>30</v>
      </c>
      <c r="N3697" t="s">
        <v>174</v>
      </c>
      <c r="O3697">
        <v>827.16700000000003</v>
      </c>
      <c r="P3697">
        <v>1323.46</v>
      </c>
      <c r="Q3697">
        <v>1</v>
      </c>
      <c r="R3697">
        <v>5</v>
      </c>
      <c r="S3697" t="s">
        <v>154</v>
      </c>
      <c r="T3697">
        <f>Données[[#This Row],[Prix de vente]]*Données[[#This Row],[Quantité]]</f>
        <v>39703.800000000003</v>
      </c>
    </row>
    <row r="3698" spans="1:20" x14ac:dyDescent="0.3">
      <c r="A3698">
        <v>2</v>
      </c>
      <c r="B3698" t="s">
        <v>144</v>
      </c>
      <c r="C3698" t="s">
        <v>143</v>
      </c>
      <c r="D3698" t="s">
        <v>15</v>
      </c>
      <c r="E3698" t="s">
        <v>14</v>
      </c>
      <c r="F3698" t="s">
        <v>171</v>
      </c>
      <c r="G3698" s="1">
        <v>43338</v>
      </c>
      <c r="H3698" t="s">
        <v>3933</v>
      </c>
      <c r="I3698" s="1">
        <v>44794</v>
      </c>
      <c r="J3698" s="1">
        <v>44707</v>
      </c>
      <c r="K3698" t="s">
        <v>9</v>
      </c>
      <c r="L3698">
        <v>13</v>
      </c>
      <c r="M3698">
        <v>18</v>
      </c>
      <c r="N3698" t="s">
        <v>178</v>
      </c>
      <c r="O3698">
        <v>638.33299999999997</v>
      </c>
      <c r="P3698">
        <v>1117.08</v>
      </c>
      <c r="Q3698">
        <v>1</v>
      </c>
      <c r="R3698">
        <v>3</v>
      </c>
      <c r="S3698" t="s">
        <v>153</v>
      </c>
      <c r="T3698">
        <f>Données[[#This Row],[Prix de vente]]*Données[[#This Row],[Quantité]]</f>
        <v>20107.439999999999</v>
      </c>
    </row>
    <row r="3699" spans="1:20" x14ac:dyDescent="0.3">
      <c r="A3699">
        <v>43</v>
      </c>
      <c r="B3699" t="s">
        <v>38</v>
      </c>
      <c r="C3699" t="s">
        <v>37</v>
      </c>
      <c r="D3699" t="s">
        <v>36</v>
      </c>
      <c r="E3699" t="s">
        <v>35</v>
      </c>
      <c r="F3699" t="s">
        <v>185</v>
      </c>
      <c r="G3699" s="1">
        <v>43882</v>
      </c>
      <c r="H3699" t="s">
        <v>3934</v>
      </c>
      <c r="I3699" s="1">
        <v>44794</v>
      </c>
      <c r="J3699" s="1">
        <v>44760</v>
      </c>
      <c r="K3699" t="s">
        <v>8</v>
      </c>
      <c r="L3699">
        <v>5</v>
      </c>
      <c r="M3699">
        <v>15</v>
      </c>
      <c r="N3699" t="s">
        <v>175</v>
      </c>
      <c r="O3699">
        <v>809.49599999999998</v>
      </c>
      <c r="P3699">
        <v>1505.66</v>
      </c>
      <c r="Q3699">
        <v>3</v>
      </c>
      <c r="R3699">
        <v>4</v>
      </c>
      <c r="S3699" t="s">
        <v>153</v>
      </c>
      <c r="T3699">
        <f>Données[[#This Row],[Prix de vente]]*Données[[#This Row],[Quantité]]</f>
        <v>22584.9</v>
      </c>
    </row>
    <row r="3700" spans="1:20" x14ac:dyDescent="0.3">
      <c r="A3700">
        <v>43</v>
      </c>
      <c r="B3700" t="s">
        <v>38</v>
      </c>
      <c r="C3700" t="s">
        <v>37</v>
      </c>
      <c r="D3700" t="s">
        <v>36</v>
      </c>
      <c r="E3700" t="s">
        <v>35</v>
      </c>
      <c r="F3700" t="s">
        <v>185</v>
      </c>
      <c r="G3700" s="1">
        <v>43882</v>
      </c>
      <c r="H3700" t="s">
        <v>3935</v>
      </c>
      <c r="I3700" s="1">
        <v>44794</v>
      </c>
      <c r="J3700" s="1">
        <v>44806</v>
      </c>
      <c r="K3700" t="s">
        <v>8</v>
      </c>
      <c r="L3700">
        <v>1</v>
      </c>
      <c r="M3700">
        <v>14</v>
      </c>
      <c r="N3700" t="s">
        <v>182</v>
      </c>
      <c r="O3700">
        <v>499.44799999999998</v>
      </c>
      <c r="P3700">
        <v>918.97</v>
      </c>
      <c r="Q3700">
        <v>2</v>
      </c>
      <c r="R3700">
        <v>1</v>
      </c>
      <c r="S3700" t="s">
        <v>155</v>
      </c>
      <c r="T3700">
        <f>Données[[#This Row],[Prix de vente]]*Données[[#This Row],[Quantité]]</f>
        <v>12865.58</v>
      </c>
    </row>
    <row r="3701" spans="1:20" x14ac:dyDescent="0.3">
      <c r="A3701">
        <v>32</v>
      </c>
      <c r="B3701" t="s">
        <v>68</v>
      </c>
      <c r="C3701" t="s">
        <v>67</v>
      </c>
      <c r="D3701" t="s">
        <v>15</v>
      </c>
      <c r="E3701" t="s">
        <v>14</v>
      </c>
      <c r="F3701" t="s">
        <v>205</v>
      </c>
      <c r="G3701" s="1">
        <v>43463</v>
      </c>
      <c r="H3701" t="s">
        <v>3936</v>
      </c>
      <c r="I3701" s="1">
        <v>44794</v>
      </c>
      <c r="J3701" s="1">
        <v>44892</v>
      </c>
      <c r="K3701" t="s">
        <v>8</v>
      </c>
      <c r="L3701">
        <v>11</v>
      </c>
      <c r="M3701">
        <v>20</v>
      </c>
      <c r="N3701" t="s">
        <v>186</v>
      </c>
      <c r="O3701">
        <v>383.33300000000003</v>
      </c>
      <c r="P3701">
        <v>690</v>
      </c>
      <c r="Q3701">
        <v>3</v>
      </c>
      <c r="R3701">
        <v>6</v>
      </c>
      <c r="S3701" t="s">
        <v>155</v>
      </c>
      <c r="T3701">
        <f>Données[[#This Row],[Prix de vente]]*Données[[#This Row],[Quantité]]</f>
        <v>13800</v>
      </c>
    </row>
    <row r="3702" spans="1:20" x14ac:dyDescent="0.3">
      <c r="A3702">
        <v>22</v>
      </c>
      <c r="B3702" t="s">
        <v>98</v>
      </c>
      <c r="C3702" t="s">
        <v>97</v>
      </c>
      <c r="D3702" t="s">
        <v>96</v>
      </c>
      <c r="E3702" t="s">
        <v>95</v>
      </c>
      <c r="F3702" t="s">
        <v>197</v>
      </c>
      <c r="G3702" s="1">
        <v>44105</v>
      </c>
      <c r="H3702" t="s">
        <v>3937</v>
      </c>
      <c r="I3702" s="1">
        <v>44795</v>
      </c>
      <c r="J3702" s="1">
        <v>45350</v>
      </c>
      <c r="K3702" t="s">
        <v>8</v>
      </c>
      <c r="L3702">
        <v>6</v>
      </c>
      <c r="M3702">
        <v>17</v>
      </c>
      <c r="N3702" t="s">
        <v>174</v>
      </c>
      <c r="O3702">
        <v>827.16700000000003</v>
      </c>
      <c r="P3702">
        <v>1323.46</v>
      </c>
      <c r="Q3702">
        <v>1</v>
      </c>
      <c r="R3702">
        <v>5</v>
      </c>
      <c r="S3702" t="s">
        <v>154</v>
      </c>
      <c r="T3702">
        <f>Données[[#This Row],[Prix de vente]]*Données[[#This Row],[Quantité]]</f>
        <v>22498.82</v>
      </c>
    </row>
    <row r="3703" spans="1:20" x14ac:dyDescent="0.3">
      <c r="A3703">
        <v>17</v>
      </c>
      <c r="B3703" t="s">
        <v>110</v>
      </c>
      <c r="C3703" t="s">
        <v>109</v>
      </c>
      <c r="D3703" t="s">
        <v>56</v>
      </c>
      <c r="E3703" t="s">
        <v>55</v>
      </c>
      <c r="F3703" t="s">
        <v>216</v>
      </c>
      <c r="G3703" s="1">
        <v>43122</v>
      </c>
      <c r="H3703" t="s">
        <v>3938</v>
      </c>
      <c r="I3703" s="1">
        <v>44795</v>
      </c>
      <c r="J3703" s="1">
        <v>44915</v>
      </c>
      <c r="K3703" t="s">
        <v>7</v>
      </c>
      <c r="L3703">
        <v>9</v>
      </c>
      <c r="M3703">
        <v>12</v>
      </c>
      <c r="N3703" t="s">
        <v>172</v>
      </c>
      <c r="O3703">
        <v>255</v>
      </c>
      <c r="P3703">
        <v>441.15</v>
      </c>
      <c r="Q3703">
        <v>3</v>
      </c>
      <c r="R3703">
        <v>4</v>
      </c>
      <c r="S3703" t="s">
        <v>155</v>
      </c>
      <c r="T3703">
        <f>Données[[#This Row],[Prix de vente]]*Données[[#This Row],[Quantité]]</f>
        <v>5293.7999999999993</v>
      </c>
    </row>
    <row r="3704" spans="1:20" x14ac:dyDescent="0.3">
      <c r="A3704">
        <v>15</v>
      </c>
      <c r="B3704" t="s">
        <v>116</v>
      </c>
      <c r="C3704" t="s">
        <v>115</v>
      </c>
      <c r="D3704" t="s">
        <v>100</v>
      </c>
      <c r="E3704" t="s">
        <v>99</v>
      </c>
      <c r="F3704" t="s">
        <v>191</v>
      </c>
      <c r="G3704" s="1">
        <v>43517</v>
      </c>
      <c r="H3704" t="s">
        <v>3939</v>
      </c>
      <c r="I3704" s="1">
        <v>44796</v>
      </c>
      <c r="J3704" s="1">
        <v>45391</v>
      </c>
      <c r="K3704" t="s">
        <v>8</v>
      </c>
      <c r="L3704">
        <v>12</v>
      </c>
      <c r="M3704">
        <v>15</v>
      </c>
      <c r="N3704" t="s">
        <v>165</v>
      </c>
      <c r="O3704">
        <v>821.65</v>
      </c>
      <c r="P3704">
        <v>1405.02</v>
      </c>
      <c r="Q3704">
        <v>3</v>
      </c>
      <c r="R3704">
        <v>1</v>
      </c>
      <c r="S3704" t="s">
        <v>154</v>
      </c>
      <c r="T3704">
        <f>Données[[#This Row],[Prix de vente]]*Données[[#This Row],[Quantité]]</f>
        <v>21075.3</v>
      </c>
    </row>
    <row r="3705" spans="1:20" x14ac:dyDescent="0.3">
      <c r="A3705">
        <v>5</v>
      </c>
      <c r="B3705" t="s">
        <v>137</v>
      </c>
      <c r="C3705" t="s">
        <v>136</v>
      </c>
      <c r="D3705" t="s">
        <v>15</v>
      </c>
      <c r="E3705" t="s">
        <v>14</v>
      </c>
      <c r="F3705" t="s">
        <v>166</v>
      </c>
      <c r="G3705" s="1">
        <v>43518</v>
      </c>
      <c r="H3705" t="s">
        <v>3940</v>
      </c>
      <c r="I3705" s="1">
        <v>44796</v>
      </c>
      <c r="J3705" s="1">
        <v>44756</v>
      </c>
      <c r="K3705" t="s">
        <v>8</v>
      </c>
      <c r="L3705">
        <v>2</v>
      </c>
      <c r="M3705">
        <v>21</v>
      </c>
      <c r="N3705" t="s">
        <v>210</v>
      </c>
      <c r="O3705">
        <v>788.09299999999996</v>
      </c>
      <c r="P3705">
        <v>1284.5899999999999</v>
      </c>
      <c r="Q3705">
        <v>3</v>
      </c>
      <c r="R3705">
        <v>2</v>
      </c>
      <c r="S3705" t="s">
        <v>153</v>
      </c>
      <c r="T3705">
        <f>Données[[#This Row],[Prix de vente]]*Données[[#This Row],[Quantité]]</f>
        <v>26976.39</v>
      </c>
    </row>
    <row r="3706" spans="1:20" x14ac:dyDescent="0.3">
      <c r="A3706">
        <v>46</v>
      </c>
      <c r="B3706" t="s">
        <v>27</v>
      </c>
      <c r="C3706" t="s">
        <v>26</v>
      </c>
      <c r="D3706" t="s">
        <v>25</v>
      </c>
      <c r="E3706" t="s">
        <v>24</v>
      </c>
      <c r="F3706" t="s">
        <v>199</v>
      </c>
      <c r="G3706" s="1">
        <v>43722</v>
      </c>
      <c r="H3706" t="s">
        <v>3941</v>
      </c>
      <c r="I3706" s="1">
        <v>44796</v>
      </c>
      <c r="J3706" s="1">
        <v>44895</v>
      </c>
      <c r="K3706" t="s">
        <v>9</v>
      </c>
      <c r="L3706">
        <v>13</v>
      </c>
      <c r="M3706">
        <v>20</v>
      </c>
      <c r="N3706" t="s">
        <v>178</v>
      </c>
      <c r="O3706">
        <v>638.33299999999997</v>
      </c>
      <c r="P3706">
        <v>1117.08</v>
      </c>
      <c r="Q3706">
        <v>1</v>
      </c>
      <c r="R3706">
        <v>3</v>
      </c>
      <c r="S3706" t="s">
        <v>153</v>
      </c>
      <c r="T3706">
        <f>Données[[#This Row],[Prix de vente]]*Données[[#This Row],[Quantité]]</f>
        <v>22341.599999999999</v>
      </c>
    </row>
    <row r="3707" spans="1:20" x14ac:dyDescent="0.3">
      <c r="A3707">
        <v>22</v>
      </c>
      <c r="B3707" t="s">
        <v>98</v>
      </c>
      <c r="C3707" t="s">
        <v>97</v>
      </c>
      <c r="D3707" t="s">
        <v>96</v>
      </c>
      <c r="E3707" t="s">
        <v>95</v>
      </c>
      <c r="F3707" t="s">
        <v>197</v>
      </c>
      <c r="G3707" s="1">
        <v>44105</v>
      </c>
      <c r="H3707" t="s">
        <v>3942</v>
      </c>
      <c r="I3707" s="1">
        <v>44796</v>
      </c>
      <c r="J3707" s="1">
        <v>44913</v>
      </c>
      <c r="K3707" t="s">
        <v>8</v>
      </c>
      <c r="L3707">
        <v>11</v>
      </c>
      <c r="M3707">
        <v>17</v>
      </c>
      <c r="N3707" t="s">
        <v>186</v>
      </c>
      <c r="O3707">
        <v>383.33300000000003</v>
      </c>
      <c r="P3707">
        <v>690</v>
      </c>
      <c r="Q3707">
        <v>3</v>
      </c>
      <c r="R3707">
        <v>6</v>
      </c>
      <c r="S3707" t="s">
        <v>155</v>
      </c>
      <c r="T3707">
        <f>Données[[#This Row],[Prix de vente]]*Données[[#This Row],[Quantité]]</f>
        <v>11730</v>
      </c>
    </row>
    <row r="3708" spans="1:20" x14ac:dyDescent="0.3">
      <c r="A3708">
        <v>30</v>
      </c>
      <c r="B3708" t="s">
        <v>72</v>
      </c>
      <c r="C3708" t="s">
        <v>71</v>
      </c>
      <c r="D3708" t="s">
        <v>44</v>
      </c>
      <c r="E3708" t="s">
        <v>43</v>
      </c>
      <c r="F3708" t="s">
        <v>217</v>
      </c>
      <c r="G3708" s="1">
        <v>44088</v>
      </c>
      <c r="H3708" t="s">
        <v>3943</v>
      </c>
      <c r="I3708" s="1">
        <v>44796</v>
      </c>
      <c r="J3708" s="1">
        <v>44922</v>
      </c>
      <c r="K3708" t="s">
        <v>9</v>
      </c>
      <c r="L3708">
        <v>7</v>
      </c>
      <c r="M3708">
        <v>21</v>
      </c>
      <c r="N3708" t="s">
        <v>177</v>
      </c>
      <c r="O3708">
        <v>808.63499999999999</v>
      </c>
      <c r="P3708">
        <v>1431.28</v>
      </c>
      <c r="Q3708">
        <v>3</v>
      </c>
      <c r="R3708">
        <v>2</v>
      </c>
      <c r="S3708" t="s">
        <v>155</v>
      </c>
      <c r="T3708">
        <f>Données[[#This Row],[Prix de vente]]*Données[[#This Row],[Quantité]]</f>
        <v>30056.880000000001</v>
      </c>
    </row>
    <row r="3709" spans="1:20" x14ac:dyDescent="0.3">
      <c r="A3709">
        <v>33</v>
      </c>
      <c r="B3709" t="s">
        <v>66</v>
      </c>
      <c r="C3709" t="s">
        <v>65</v>
      </c>
      <c r="D3709" t="s">
        <v>52</v>
      </c>
      <c r="E3709" t="s">
        <v>51</v>
      </c>
      <c r="F3709" t="s">
        <v>203</v>
      </c>
      <c r="G3709" s="1">
        <v>43394</v>
      </c>
      <c r="H3709" t="s">
        <v>3944</v>
      </c>
      <c r="I3709" s="1">
        <v>44797</v>
      </c>
      <c r="J3709" s="1">
        <v>45598</v>
      </c>
      <c r="K3709" t="s">
        <v>9</v>
      </c>
      <c r="L3709">
        <v>7</v>
      </c>
      <c r="M3709">
        <v>21</v>
      </c>
      <c r="N3709" t="s">
        <v>177</v>
      </c>
      <c r="O3709">
        <v>808.63499999999999</v>
      </c>
      <c r="P3709">
        <v>1431.28</v>
      </c>
      <c r="Q3709">
        <v>3</v>
      </c>
      <c r="R3709">
        <v>2</v>
      </c>
      <c r="S3709" t="s">
        <v>155</v>
      </c>
      <c r="T3709">
        <f>Données[[#This Row],[Prix de vente]]*Données[[#This Row],[Quantité]]</f>
        <v>30056.880000000001</v>
      </c>
    </row>
    <row r="3710" spans="1:20" x14ac:dyDescent="0.3">
      <c r="A3710">
        <v>22</v>
      </c>
      <c r="B3710" t="s">
        <v>98</v>
      </c>
      <c r="C3710" t="s">
        <v>97</v>
      </c>
      <c r="D3710" t="s">
        <v>96</v>
      </c>
      <c r="E3710" t="s">
        <v>95</v>
      </c>
      <c r="F3710" t="s">
        <v>197</v>
      </c>
      <c r="G3710" s="1">
        <v>44105</v>
      </c>
      <c r="H3710" t="s">
        <v>3945</v>
      </c>
      <c r="I3710" s="1">
        <v>44798</v>
      </c>
      <c r="J3710" s="1">
        <v>45495</v>
      </c>
      <c r="K3710" t="s">
        <v>9</v>
      </c>
      <c r="L3710">
        <v>1</v>
      </c>
      <c r="M3710">
        <v>17</v>
      </c>
      <c r="N3710" t="s">
        <v>182</v>
      </c>
      <c r="O3710">
        <v>499.44799999999998</v>
      </c>
      <c r="P3710">
        <v>918.97</v>
      </c>
      <c r="Q3710">
        <v>2</v>
      </c>
      <c r="R3710">
        <v>1</v>
      </c>
      <c r="S3710" t="s">
        <v>155</v>
      </c>
      <c r="T3710">
        <f>Données[[#This Row],[Prix de vente]]*Données[[#This Row],[Quantité]]</f>
        <v>15622.49</v>
      </c>
    </row>
    <row r="3711" spans="1:20" x14ac:dyDescent="0.3">
      <c r="A3711">
        <v>6</v>
      </c>
      <c r="B3711" t="s">
        <v>135</v>
      </c>
      <c r="C3711" t="s">
        <v>134</v>
      </c>
      <c r="D3711" t="s">
        <v>78</v>
      </c>
      <c r="E3711" t="s">
        <v>77</v>
      </c>
      <c r="F3711" t="s">
        <v>173</v>
      </c>
      <c r="G3711" s="1">
        <v>43185</v>
      </c>
      <c r="H3711" t="s">
        <v>3946</v>
      </c>
      <c r="I3711" s="1">
        <v>44798</v>
      </c>
      <c r="J3711" s="1">
        <v>45630</v>
      </c>
      <c r="K3711" t="s">
        <v>8</v>
      </c>
      <c r="L3711">
        <v>11</v>
      </c>
      <c r="M3711">
        <v>17</v>
      </c>
      <c r="N3711" t="s">
        <v>186</v>
      </c>
      <c r="O3711">
        <v>383.33300000000003</v>
      </c>
      <c r="P3711">
        <v>690</v>
      </c>
      <c r="Q3711">
        <v>3</v>
      </c>
      <c r="R3711">
        <v>6</v>
      </c>
      <c r="S3711" t="s">
        <v>155</v>
      </c>
      <c r="T3711">
        <f>Données[[#This Row],[Prix de vente]]*Données[[#This Row],[Quantité]]</f>
        <v>11730</v>
      </c>
    </row>
    <row r="3712" spans="1:20" x14ac:dyDescent="0.3">
      <c r="A3712">
        <v>31</v>
      </c>
      <c r="B3712" t="s">
        <v>70</v>
      </c>
      <c r="C3712" t="s">
        <v>69</v>
      </c>
      <c r="D3712" t="s">
        <v>44</v>
      </c>
      <c r="E3712" t="s">
        <v>43</v>
      </c>
      <c r="F3712" t="s">
        <v>204</v>
      </c>
      <c r="G3712" s="1">
        <v>43453</v>
      </c>
      <c r="H3712" t="s">
        <v>3947</v>
      </c>
      <c r="I3712" s="1">
        <v>44798</v>
      </c>
      <c r="J3712" s="1">
        <v>44880</v>
      </c>
      <c r="K3712" t="s">
        <v>9</v>
      </c>
      <c r="L3712">
        <v>11</v>
      </c>
      <c r="M3712">
        <v>12</v>
      </c>
      <c r="N3712" t="s">
        <v>186</v>
      </c>
      <c r="O3712">
        <v>383.33300000000003</v>
      </c>
      <c r="P3712">
        <v>690</v>
      </c>
      <c r="Q3712">
        <v>3</v>
      </c>
      <c r="R3712">
        <v>6</v>
      </c>
      <c r="S3712" t="s">
        <v>155</v>
      </c>
      <c r="T3712">
        <f>Données[[#This Row],[Prix de vente]]*Données[[#This Row],[Quantité]]</f>
        <v>8280</v>
      </c>
    </row>
    <row r="3713" spans="1:20" x14ac:dyDescent="0.3">
      <c r="A3713">
        <v>15</v>
      </c>
      <c r="B3713" t="s">
        <v>116</v>
      </c>
      <c r="C3713" t="s">
        <v>115</v>
      </c>
      <c r="D3713" t="s">
        <v>100</v>
      </c>
      <c r="E3713" t="s">
        <v>99</v>
      </c>
      <c r="F3713" t="s">
        <v>191</v>
      </c>
      <c r="G3713" s="1">
        <v>43517</v>
      </c>
      <c r="H3713" t="s">
        <v>3948</v>
      </c>
      <c r="I3713" s="1">
        <v>44798</v>
      </c>
      <c r="J3713" s="1">
        <v>44943</v>
      </c>
      <c r="K3713" t="s">
        <v>7</v>
      </c>
      <c r="L3713">
        <v>11</v>
      </c>
      <c r="M3713">
        <v>13</v>
      </c>
      <c r="N3713" t="s">
        <v>186</v>
      </c>
      <c r="O3713">
        <v>383.33300000000003</v>
      </c>
      <c r="P3713">
        <v>690</v>
      </c>
      <c r="Q3713">
        <v>3</v>
      </c>
      <c r="R3713">
        <v>6</v>
      </c>
      <c r="S3713" t="s">
        <v>155</v>
      </c>
      <c r="T3713">
        <f>Données[[#This Row],[Prix de vente]]*Données[[#This Row],[Quantité]]</f>
        <v>8970</v>
      </c>
    </row>
    <row r="3714" spans="1:20" x14ac:dyDescent="0.3">
      <c r="A3714">
        <v>9</v>
      </c>
      <c r="B3714" t="s">
        <v>129</v>
      </c>
      <c r="C3714" t="s">
        <v>128</v>
      </c>
      <c r="D3714" t="s">
        <v>21</v>
      </c>
      <c r="E3714" t="s">
        <v>20</v>
      </c>
      <c r="F3714" t="s">
        <v>221</v>
      </c>
      <c r="G3714" s="1">
        <v>43860</v>
      </c>
      <c r="H3714" t="s">
        <v>3949</v>
      </c>
      <c r="I3714" s="1">
        <v>44798</v>
      </c>
      <c r="J3714" s="1">
        <v>44931</v>
      </c>
      <c r="K3714" t="s">
        <v>9</v>
      </c>
      <c r="L3714">
        <v>7</v>
      </c>
      <c r="M3714">
        <v>21</v>
      </c>
      <c r="N3714" t="s">
        <v>177</v>
      </c>
      <c r="O3714">
        <v>808.63499999999999</v>
      </c>
      <c r="P3714">
        <v>1431.28</v>
      </c>
      <c r="Q3714">
        <v>3</v>
      </c>
      <c r="R3714">
        <v>2</v>
      </c>
      <c r="S3714" t="s">
        <v>155</v>
      </c>
      <c r="T3714">
        <f>Données[[#This Row],[Prix de vente]]*Données[[#This Row],[Quantité]]</f>
        <v>30056.880000000001</v>
      </c>
    </row>
    <row r="3715" spans="1:20" x14ac:dyDescent="0.3">
      <c r="A3715">
        <v>35</v>
      </c>
      <c r="B3715" t="s">
        <v>60</v>
      </c>
      <c r="C3715" t="s">
        <v>59</v>
      </c>
      <c r="D3715" t="s">
        <v>21</v>
      </c>
      <c r="E3715" t="s">
        <v>20</v>
      </c>
      <c r="F3715" t="s">
        <v>208</v>
      </c>
      <c r="G3715" s="1">
        <v>43789</v>
      </c>
      <c r="H3715" t="s">
        <v>3950</v>
      </c>
      <c r="I3715" s="1">
        <v>44799</v>
      </c>
      <c r="J3715" s="1">
        <v>45365</v>
      </c>
      <c r="K3715" t="s">
        <v>8</v>
      </c>
      <c r="L3715">
        <v>7</v>
      </c>
      <c r="M3715">
        <v>23</v>
      </c>
      <c r="N3715" t="s">
        <v>177</v>
      </c>
      <c r="O3715">
        <v>808.63499999999999</v>
      </c>
      <c r="P3715">
        <v>1431.28</v>
      </c>
      <c r="Q3715">
        <v>3</v>
      </c>
      <c r="R3715">
        <v>2</v>
      </c>
      <c r="S3715" t="s">
        <v>155</v>
      </c>
      <c r="T3715">
        <f>Données[[#This Row],[Prix de vente]]*Données[[#This Row],[Quantité]]</f>
        <v>32919.440000000002</v>
      </c>
    </row>
    <row r="3716" spans="1:20" x14ac:dyDescent="0.3">
      <c r="A3716">
        <v>46</v>
      </c>
      <c r="B3716" t="s">
        <v>27</v>
      </c>
      <c r="C3716" t="s">
        <v>26</v>
      </c>
      <c r="D3716" t="s">
        <v>25</v>
      </c>
      <c r="E3716" t="s">
        <v>24</v>
      </c>
      <c r="F3716" t="s">
        <v>199</v>
      </c>
      <c r="G3716" s="1">
        <v>43722</v>
      </c>
      <c r="H3716" t="s">
        <v>3951</v>
      </c>
      <c r="I3716" s="1">
        <v>44799</v>
      </c>
      <c r="J3716" s="1">
        <v>45485</v>
      </c>
      <c r="K3716" t="s">
        <v>8</v>
      </c>
      <c r="L3716">
        <v>11</v>
      </c>
      <c r="M3716">
        <v>26</v>
      </c>
      <c r="N3716" t="s">
        <v>186</v>
      </c>
      <c r="O3716">
        <v>383.33300000000003</v>
      </c>
      <c r="P3716">
        <v>690</v>
      </c>
      <c r="Q3716">
        <v>3</v>
      </c>
      <c r="R3716">
        <v>6</v>
      </c>
      <c r="S3716" t="s">
        <v>155</v>
      </c>
      <c r="T3716">
        <f>Données[[#This Row],[Prix de vente]]*Données[[#This Row],[Quantité]]</f>
        <v>17940</v>
      </c>
    </row>
    <row r="3717" spans="1:20" x14ac:dyDescent="0.3">
      <c r="A3717">
        <v>20</v>
      </c>
      <c r="B3717" t="s">
        <v>104</v>
      </c>
      <c r="C3717" t="s">
        <v>103</v>
      </c>
      <c r="D3717" t="s">
        <v>86</v>
      </c>
      <c r="E3717" t="s">
        <v>85</v>
      </c>
      <c r="F3717" t="s">
        <v>188</v>
      </c>
      <c r="G3717" s="1">
        <v>44131</v>
      </c>
      <c r="H3717" t="s">
        <v>3952</v>
      </c>
      <c r="I3717" s="1">
        <v>44799</v>
      </c>
      <c r="J3717" s="1">
        <v>44709</v>
      </c>
      <c r="K3717" t="s">
        <v>9</v>
      </c>
      <c r="L3717">
        <v>1</v>
      </c>
      <c r="M3717">
        <v>27</v>
      </c>
      <c r="N3717" t="s">
        <v>182</v>
      </c>
      <c r="O3717">
        <v>499.44799999999998</v>
      </c>
      <c r="P3717">
        <v>918.97</v>
      </c>
      <c r="Q3717">
        <v>2</v>
      </c>
      <c r="R3717">
        <v>1</v>
      </c>
      <c r="S3717" t="s">
        <v>155</v>
      </c>
      <c r="T3717">
        <f>Données[[#This Row],[Prix de vente]]*Données[[#This Row],[Quantité]]</f>
        <v>24812.190000000002</v>
      </c>
    </row>
    <row r="3718" spans="1:20" x14ac:dyDescent="0.3">
      <c r="A3718">
        <v>19</v>
      </c>
      <c r="B3718" t="s">
        <v>106</v>
      </c>
      <c r="C3718" t="s">
        <v>105</v>
      </c>
      <c r="D3718" t="s">
        <v>56</v>
      </c>
      <c r="E3718" t="s">
        <v>55</v>
      </c>
      <c r="F3718" t="s">
        <v>194</v>
      </c>
      <c r="G3718" s="1">
        <v>43838</v>
      </c>
      <c r="H3718" t="s">
        <v>3953</v>
      </c>
      <c r="I3718" s="1">
        <v>44799</v>
      </c>
      <c r="J3718" s="1">
        <v>44787</v>
      </c>
      <c r="K3718" t="s">
        <v>8</v>
      </c>
      <c r="L3718">
        <v>13</v>
      </c>
      <c r="M3718">
        <v>19</v>
      </c>
      <c r="N3718" t="s">
        <v>178</v>
      </c>
      <c r="O3718">
        <v>638.33299999999997</v>
      </c>
      <c r="P3718">
        <v>1117.08</v>
      </c>
      <c r="Q3718">
        <v>1</v>
      </c>
      <c r="R3718">
        <v>3</v>
      </c>
      <c r="S3718" t="s">
        <v>153</v>
      </c>
      <c r="T3718">
        <f>Données[[#This Row],[Prix de vente]]*Données[[#This Row],[Quantité]]</f>
        <v>21224.519999999997</v>
      </c>
    </row>
    <row r="3719" spans="1:20" x14ac:dyDescent="0.3">
      <c r="A3719">
        <v>9</v>
      </c>
      <c r="B3719" t="s">
        <v>129</v>
      </c>
      <c r="C3719" t="s">
        <v>128</v>
      </c>
      <c r="D3719" t="s">
        <v>21</v>
      </c>
      <c r="E3719" t="s">
        <v>20</v>
      </c>
      <c r="F3719" t="s">
        <v>221</v>
      </c>
      <c r="G3719" s="1">
        <v>43860</v>
      </c>
      <c r="H3719" t="s">
        <v>3954</v>
      </c>
      <c r="I3719" s="1">
        <v>44800</v>
      </c>
      <c r="J3719" s="1">
        <v>45501</v>
      </c>
      <c r="K3719" t="s">
        <v>9</v>
      </c>
      <c r="L3719">
        <v>14</v>
      </c>
      <c r="M3719">
        <v>10</v>
      </c>
      <c r="N3719" t="s">
        <v>200</v>
      </c>
      <c r="O3719">
        <v>198.88800000000001</v>
      </c>
      <c r="P3719">
        <v>359.99</v>
      </c>
      <c r="Q3719">
        <v>3</v>
      </c>
      <c r="R3719">
        <v>2</v>
      </c>
      <c r="S3719" t="s">
        <v>152</v>
      </c>
      <c r="T3719">
        <f>Données[[#This Row],[Prix de vente]]*Données[[#This Row],[Quantité]]</f>
        <v>3599.9</v>
      </c>
    </row>
    <row r="3720" spans="1:20" x14ac:dyDescent="0.3">
      <c r="A3720">
        <v>34</v>
      </c>
      <c r="B3720" t="s">
        <v>64</v>
      </c>
      <c r="C3720" t="s">
        <v>63</v>
      </c>
      <c r="D3720" t="s">
        <v>62</v>
      </c>
      <c r="E3720" t="s">
        <v>61</v>
      </c>
      <c r="F3720" t="s">
        <v>170</v>
      </c>
      <c r="G3720" s="1">
        <v>43147</v>
      </c>
      <c r="H3720" t="s">
        <v>3955</v>
      </c>
      <c r="I3720" s="1">
        <v>44800</v>
      </c>
      <c r="J3720" s="1">
        <v>44848</v>
      </c>
      <c r="K3720" t="s">
        <v>9</v>
      </c>
      <c r="L3720">
        <v>7</v>
      </c>
      <c r="M3720">
        <v>14</v>
      </c>
      <c r="N3720" t="s">
        <v>177</v>
      </c>
      <c r="O3720">
        <v>808.63499999999999</v>
      </c>
      <c r="P3720">
        <v>1431.28</v>
      </c>
      <c r="Q3720">
        <v>3</v>
      </c>
      <c r="R3720">
        <v>2</v>
      </c>
      <c r="S3720" t="s">
        <v>155</v>
      </c>
      <c r="T3720">
        <f>Données[[#This Row],[Prix de vente]]*Données[[#This Row],[Quantité]]</f>
        <v>20037.919999999998</v>
      </c>
    </row>
    <row r="3721" spans="1:20" x14ac:dyDescent="0.3">
      <c r="A3721">
        <v>45</v>
      </c>
      <c r="B3721" t="s">
        <v>31</v>
      </c>
      <c r="C3721" t="s">
        <v>30</v>
      </c>
      <c r="D3721" t="s">
        <v>29</v>
      </c>
      <c r="E3721" t="s">
        <v>28</v>
      </c>
      <c r="F3721" t="s">
        <v>168</v>
      </c>
      <c r="G3721" s="1">
        <v>43665</v>
      </c>
      <c r="H3721" t="s">
        <v>3956</v>
      </c>
      <c r="I3721" s="1">
        <v>44801</v>
      </c>
      <c r="J3721" s="1">
        <v>45327</v>
      </c>
      <c r="K3721" t="s">
        <v>8</v>
      </c>
      <c r="L3721">
        <v>5</v>
      </c>
      <c r="M3721">
        <v>17</v>
      </c>
      <c r="N3721" t="s">
        <v>175</v>
      </c>
      <c r="O3721">
        <v>809.49599999999998</v>
      </c>
      <c r="P3721">
        <v>1505.66</v>
      </c>
      <c r="Q3721">
        <v>3</v>
      </c>
      <c r="R3721">
        <v>4</v>
      </c>
      <c r="S3721" t="s">
        <v>153</v>
      </c>
      <c r="T3721">
        <f>Données[[#This Row],[Prix de vente]]*Données[[#This Row],[Quantité]]</f>
        <v>25596.22</v>
      </c>
    </row>
    <row r="3722" spans="1:20" x14ac:dyDescent="0.3">
      <c r="A3722">
        <v>42</v>
      </c>
      <c r="B3722" t="s">
        <v>40</v>
      </c>
      <c r="C3722" t="s">
        <v>39</v>
      </c>
      <c r="D3722" t="s">
        <v>15</v>
      </c>
      <c r="E3722" t="s">
        <v>14</v>
      </c>
      <c r="F3722" t="s">
        <v>220</v>
      </c>
      <c r="G3722" s="1">
        <v>43448</v>
      </c>
      <c r="H3722" t="s">
        <v>3957</v>
      </c>
      <c r="I3722" s="1">
        <v>44801</v>
      </c>
      <c r="J3722" s="1">
        <v>45520</v>
      </c>
      <c r="K3722" t="s">
        <v>7</v>
      </c>
      <c r="L3722">
        <v>10</v>
      </c>
      <c r="M3722">
        <v>30</v>
      </c>
      <c r="N3722" t="s">
        <v>167</v>
      </c>
      <c r="O3722">
        <v>497.22199999999998</v>
      </c>
      <c r="P3722">
        <v>840.3</v>
      </c>
      <c r="Q3722">
        <v>3</v>
      </c>
      <c r="R3722">
        <v>6</v>
      </c>
      <c r="S3722" t="s">
        <v>154</v>
      </c>
      <c r="T3722">
        <f>Données[[#This Row],[Prix de vente]]*Données[[#This Row],[Quantité]]</f>
        <v>25209</v>
      </c>
    </row>
    <row r="3723" spans="1:20" x14ac:dyDescent="0.3">
      <c r="A3723">
        <v>40</v>
      </c>
      <c r="B3723" t="s">
        <v>46</v>
      </c>
      <c r="C3723" t="s">
        <v>45</v>
      </c>
      <c r="D3723" t="s">
        <v>44</v>
      </c>
      <c r="E3723" t="s">
        <v>43</v>
      </c>
      <c r="F3723" t="s">
        <v>223</v>
      </c>
      <c r="G3723" s="1">
        <v>43643</v>
      </c>
      <c r="H3723" t="s">
        <v>3958</v>
      </c>
      <c r="I3723" s="1">
        <v>44801</v>
      </c>
      <c r="J3723" s="1">
        <v>44713</v>
      </c>
      <c r="K3723" t="s">
        <v>8</v>
      </c>
      <c r="L3723">
        <v>11</v>
      </c>
      <c r="M3723">
        <v>14</v>
      </c>
      <c r="N3723" t="s">
        <v>186</v>
      </c>
      <c r="O3723">
        <v>383.33300000000003</v>
      </c>
      <c r="P3723">
        <v>690</v>
      </c>
      <c r="Q3723">
        <v>3</v>
      </c>
      <c r="R3723">
        <v>6</v>
      </c>
      <c r="S3723" t="s">
        <v>155</v>
      </c>
      <c r="T3723">
        <f>Données[[#This Row],[Prix de vente]]*Données[[#This Row],[Quantité]]</f>
        <v>9660</v>
      </c>
    </row>
    <row r="3724" spans="1:20" x14ac:dyDescent="0.3">
      <c r="A3724">
        <v>18</v>
      </c>
      <c r="B3724" t="s">
        <v>108</v>
      </c>
      <c r="C3724" t="s">
        <v>107</v>
      </c>
      <c r="D3724" t="s">
        <v>56</v>
      </c>
      <c r="E3724" t="s">
        <v>55</v>
      </c>
      <c r="F3724" t="s">
        <v>192</v>
      </c>
      <c r="G3724" s="1">
        <v>43104</v>
      </c>
      <c r="H3724" t="s">
        <v>3959</v>
      </c>
      <c r="I3724" s="1">
        <v>44802</v>
      </c>
      <c r="J3724" s="1">
        <v>45503</v>
      </c>
      <c r="K3724" t="s">
        <v>9</v>
      </c>
      <c r="L3724">
        <v>13</v>
      </c>
      <c r="M3724">
        <v>12</v>
      </c>
      <c r="N3724" t="s">
        <v>178</v>
      </c>
      <c r="O3724">
        <v>638.33299999999997</v>
      </c>
      <c r="P3724">
        <v>1117.08</v>
      </c>
      <c r="Q3724">
        <v>1</v>
      </c>
      <c r="R3724">
        <v>3</v>
      </c>
      <c r="S3724" t="s">
        <v>153</v>
      </c>
      <c r="T3724">
        <f>Données[[#This Row],[Prix de vente]]*Données[[#This Row],[Quantité]]</f>
        <v>13404.96</v>
      </c>
    </row>
    <row r="3725" spans="1:20" x14ac:dyDescent="0.3">
      <c r="A3725">
        <v>36</v>
      </c>
      <c r="B3725" t="s">
        <v>58</v>
      </c>
      <c r="C3725" t="s">
        <v>57</v>
      </c>
      <c r="D3725" t="s">
        <v>56</v>
      </c>
      <c r="E3725" t="s">
        <v>55</v>
      </c>
      <c r="F3725" t="s">
        <v>190</v>
      </c>
      <c r="G3725" s="1">
        <v>43561</v>
      </c>
      <c r="H3725" t="s">
        <v>3960</v>
      </c>
      <c r="I3725" s="1">
        <v>44802</v>
      </c>
      <c r="J3725" s="1">
        <v>45544</v>
      </c>
      <c r="K3725" t="s">
        <v>8</v>
      </c>
      <c r="L3725">
        <v>13</v>
      </c>
      <c r="M3725">
        <v>15</v>
      </c>
      <c r="N3725" t="s">
        <v>178</v>
      </c>
      <c r="O3725">
        <v>638.33299999999997</v>
      </c>
      <c r="P3725">
        <v>1117.08</v>
      </c>
      <c r="Q3725">
        <v>1</v>
      </c>
      <c r="R3725">
        <v>3</v>
      </c>
      <c r="S3725" t="s">
        <v>153</v>
      </c>
      <c r="T3725">
        <f>Données[[#This Row],[Prix de vente]]*Données[[#This Row],[Quantité]]</f>
        <v>16756.199999999997</v>
      </c>
    </row>
    <row r="3726" spans="1:20" x14ac:dyDescent="0.3">
      <c r="A3726">
        <v>27</v>
      </c>
      <c r="B3726" t="s">
        <v>84</v>
      </c>
      <c r="C3726" t="s">
        <v>83</v>
      </c>
      <c r="D3726" t="s">
        <v>82</v>
      </c>
      <c r="E3726" t="s">
        <v>81</v>
      </c>
      <c r="F3726" t="s">
        <v>201</v>
      </c>
      <c r="G3726" s="1">
        <v>44154</v>
      </c>
      <c r="H3726" t="s">
        <v>3961</v>
      </c>
      <c r="I3726" s="1">
        <v>44802</v>
      </c>
      <c r="J3726" s="1">
        <v>45604</v>
      </c>
      <c r="K3726" t="s">
        <v>7</v>
      </c>
      <c r="L3726">
        <v>5</v>
      </c>
      <c r="M3726">
        <v>12</v>
      </c>
      <c r="N3726" t="s">
        <v>175</v>
      </c>
      <c r="O3726">
        <v>809.49599999999998</v>
      </c>
      <c r="P3726">
        <v>1505.66</v>
      </c>
      <c r="Q3726">
        <v>3</v>
      </c>
      <c r="R3726">
        <v>4</v>
      </c>
      <c r="S3726" t="s">
        <v>153</v>
      </c>
      <c r="T3726">
        <f>Données[[#This Row],[Prix de vente]]*Données[[#This Row],[Quantité]]</f>
        <v>18067.920000000002</v>
      </c>
    </row>
    <row r="3727" spans="1:20" x14ac:dyDescent="0.3">
      <c r="A3727">
        <v>7</v>
      </c>
      <c r="B3727" t="s">
        <v>133</v>
      </c>
      <c r="C3727" t="s">
        <v>132</v>
      </c>
      <c r="D3727" t="s">
        <v>11</v>
      </c>
      <c r="E3727" t="s">
        <v>119</v>
      </c>
      <c r="F3727" t="s">
        <v>179</v>
      </c>
      <c r="G3727" s="1">
        <v>43668</v>
      </c>
      <c r="H3727" t="s">
        <v>3962</v>
      </c>
      <c r="I3727" s="1">
        <v>44803</v>
      </c>
      <c r="J3727" s="1">
        <v>45491</v>
      </c>
      <c r="K3727" t="s">
        <v>8</v>
      </c>
      <c r="L3727">
        <v>13</v>
      </c>
      <c r="M3727">
        <v>13</v>
      </c>
      <c r="N3727" t="s">
        <v>178</v>
      </c>
      <c r="O3727">
        <v>638.33299999999997</v>
      </c>
      <c r="P3727">
        <v>1117.08</v>
      </c>
      <c r="Q3727">
        <v>1</v>
      </c>
      <c r="R3727">
        <v>3</v>
      </c>
      <c r="S3727" t="s">
        <v>153</v>
      </c>
      <c r="T3727">
        <f>Données[[#This Row],[Prix de vente]]*Données[[#This Row],[Quantité]]</f>
        <v>14522.039999999999</v>
      </c>
    </row>
    <row r="3728" spans="1:20" x14ac:dyDescent="0.3">
      <c r="A3728">
        <v>23</v>
      </c>
      <c r="B3728" t="s">
        <v>94</v>
      </c>
      <c r="C3728" t="s">
        <v>93</v>
      </c>
      <c r="D3728" t="s">
        <v>21</v>
      </c>
      <c r="E3728" t="s">
        <v>20</v>
      </c>
      <c r="F3728" t="s">
        <v>195</v>
      </c>
      <c r="G3728" s="1">
        <v>44118</v>
      </c>
      <c r="H3728" t="s">
        <v>3963</v>
      </c>
      <c r="I3728" s="1">
        <v>44803</v>
      </c>
      <c r="J3728" s="1">
        <v>44700</v>
      </c>
      <c r="K3728" t="s">
        <v>9</v>
      </c>
      <c r="L3728">
        <v>7</v>
      </c>
      <c r="M3728">
        <v>15</v>
      </c>
      <c r="N3728" t="s">
        <v>177</v>
      </c>
      <c r="O3728">
        <v>808.63499999999999</v>
      </c>
      <c r="P3728">
        <v>1431.28</v>
      </c>
      <c r="Q3728">
        <v>3</v>
      </c>
      <c r="R3728">
        <v>2</v>
      </c>
      <c r="S3728" t="s">
        <v>155</v>
      </c>
      <c r="T3728">
        <f>Données[[#This Row],[Prix de vente]]*Données[[#This Row],[Quantité]]</f>
        <v>21469.200000000001</v>
      </c>
    </row>
    <row r="3729" spans="1:20" x14ac:dyDescent="0.3">
      <c r="A3729">
        <v>41</v>
      </c>
      <c r="B3729" t="s">
        <v>42</v>
      </c>
      <c r="C3729" t="s">
        <v>41</v>
      </c>
      <c r="D3729" t="s">
        <v>29</v>
      </c>
      <c r="E3729" t="s">
        <v>28</v>
      </c>
      <c r="F3729" t="s">
        <v>206</v>
      </c>
      <c r="G3729" s="1">
        <v>43258</v>
      </c>
      <c r="H3729" t="s">
        <v>3964</v>
      </c>
      <c r="I3729" s="1">
        <v>44803</v>
      </c>
      <c r="J3729" s="1">
        <v>44752</v>
      </c>
      <c r="K3729" t="s">
        <v>8</v>
      </c>
      <c r="L3729">
        <v>2</v>
      </c>
      <c r="M3729">
        <v>16</v>
      </c>
      <c r="N3729" t="s">
        <v>210</v>
      </c>
      <c r="O3729">
        <v>788.09299999999996</v>
      </c>
      <c r="P3729">
        <v>1284.5899999999999</v>
      </c>
      <c r="Q3729">
        <v>3</v>
      </c>
      <c r="R3729">
        <v>2</v>
      </c>
      <c r="S3729" t="s">
        <v>153</v>
      </c>
      <c r="T3729">
        <f>Données[[#This Row],[Prix de vente]]*Données[[#This Row],[Quantité]]</f>
        <v>20553.439999999999</v>
      </c>
    </row>
    <row r="3730" spans="1:20" x14ac:dyDescent="0.3">
      <c r="A3730">
        <v>19</v>
      </c>
      <c r="B3730" t="s">
        <v>106</v>
      </c>
      <c r="C3730" t="s">
        <v>105</v>
      </c>
      <c r="D3730" t="s">
        <v>56</v>
      </c>
      <c r="E3730" t="s">
        <v>55</v>
      </c>
      <c r="F3730" t="s">
        <v>194</v>
      </c>
      <c r="G3730" s="1">
        <v>43838</v>
      </c>
      <c r="H3730" t="s">
        <v>3965</v>
      </c>
      <c r="I3730" s="1">
        <v>44804</v>
      </c>
      <c r="J3730" s="1">
        <v>45400</v>
      </c>
      <c r="K3730" t="s">
        <v>7</v>
      </c>
      <c r="L3730">
        <v>13</v>
      </c>
      <c r="M3730">
        <v>28</v>
      </c>
      <c r="N3730" t="s">
        <v>178</v>
      </c>
      <c r="O3730">
        <v>638.33299999999997</v>
      </c>
      <c r="P3730">
        <v>1117.08</v>
      </c>
      <c r="Q3730">
        <v>1</v>
      </c>
      <c r="R3730">
        <v>3</v>
      </c>
      <c r="S3730" t="s">
        <v>153</v>
      </c>
      <c r="T3730">
        <f>Données[[#This Row],[Prix de vente]]*Données[[#This Row],[Quantité]]</f>
        <v>31278.239999999998</v>
      </c>
    </row>
    <row r="3731" spans="1:20" x14ac:dyDescent="0.3">
      <c r="A3731">
        <v>46</v>
      </c>
      <c r="B3731" t="s">
        <v>27</v>
      </c>
      <c r="C3731" t="s">
        <v>26</v>
      </c>
      <c r="D3731" t="s">
        <v>25</v>
      </c>
      <c r="E3731" t="s">
        <v>24</v>
      </c>
      <c r="F3731" t="s">
        <v>199</v>
      </c>
      <c r="G3731" s="1">
        <v>43722</v>
      </c>
      <c r="H3731" t="s">
        <v>3966</v>
      </c>
      <c r="I3731" s="1">
        <v>44804</v>
      </c>
      <c r="J3731" s="1">
        <v>45528</v>
      </c>
      <c r="K3731" t="s">
        <v>8</v>
      </c>
      <c r="L3731">
        <v>14</v>
      </c>
      <c r="M3731">
        <v>28</v>
      </c>
      <c r="N3731" t="s">
        <v>200</v>
      </c>
      <c r="O3731">
        <v>198.88800000000001</v>
      </c>
      <c r="P3731">
        <v>359.99</v>
      </c>
      <c r="Q3731">
        <v>3</v>
      </c>
      <c r="R3731">
        <v>2</v>
      </c>
      <c r="S3731" t="s">
        <v>152</v>
      </c>
      <c r="T3731">
        <f>Données[[#This Row],[Prix de vente]]*Données[[#This Row],[Quantité]]</f>
        <v>10079.720000000001</v>
      </c>
    </row>
    <row r="3732" spans="1:20" x14ac:dyDescent="0.3">
      <c r="A3732">
        <v>45</v>
      </c>
      <c r="B3732" t="s">
        <v>31</v>
      </c>
      <c r="C3732" t="s">
        <v>30</v>
      </c>
      <c r="D3732" t="s">
        <v>29</v>
      </c>
      <c r="E3732" t="s">
        <v>28</v>
      </c>
      <c r="F3732" t="s">
        <v>168</v>
      </c>
      <c r="G3732" s="1">
        <v>43665</v>
      </c>
      <c r="H3732" t="s">
        <v>3967</v>
      </c>
      <c r="I3732" s="1">
        <v>44804</v>
      </c>
      <c r="J3732" s="1">
        <v>45625</v>
      </c>
      <c r="K3732" t="s">
        <v>9</v>
      </c>
      <c r="L3732">
        <v>9</v>
      </c>
      <c r="M3732">
        <v>14</v>
      </c>
      <c r="N3732" t="s">
        <v>172</v>
      </c>
      <c r="O3732">
        <v>255</v>
      </c>
      <c r="P3732">
        <v>441.15</v>
      </c>
      <c r="Q3732">
        <v>3</v>
      </c>
      <c r="R3732">
        <v>4</v>
      </c>
      <c r="S3732" t="s">
        <v>155</v>
      </c>
      <c r="T3732">
        <f>Données[[#This Row],[Prix de vente]]*Données[[#This Row],[Quantité]]</f>
        <v>6176.0999999999995</v>
      </c>
    </row>
    <row r="3733" spans="1:20" x14ac:dyDescent="0.3">
      <c r="A3733">
        <v>45</v>
      </c>
      <c r="B3733" t="s">
        <v>31</v>
      </c>
      <c r="C3733" t="s">
        <v>30</v>
      </c>
      <c r="D3733" t="s">
        <v>29</v>
      </c>
      <c r="E3733" t="s">
        <v>28</v>
      </c>
      <c r="F3733" t="s">
        <v>168</v>
      </c>
      <c r="G3733" s="1">
        <v>43665</v>
      </c>
      <c r="H3733" t="s">
        <v>3968</v>
      </c>
      <c r="I3733" s="1">
        <v>44804</v>
      </c>
      <c r="J3733" s="1">
        <v>44596</v>
      </c>
      <c r="K3733" t="s">
        <v>9</v>
      </c>
      <c r="L3733">
        <v>7</v>
      </c>
      <c r="M3733">
        <v>21</v>
      </c>
      <c r="N3733" t="s">
        <v>177</v>
      </c>
      <c r="O3733">
        <v>808.63499999999999</v>
      </c>
      <c r="P3733">
        <v>1431.28</v>
      </c>
      <c r="Q3733">
        <v>3</v>
      </c>
      <c r="R3733">
        <v>2</v>
      </c>
      <c r="S3733" t="s">
        <v>155</v>
      </c>
      <c r="T3733">
        <f>Données[[#This Row],[Prix de vente]]*Données[[#This Row],[Quantité]]</f>
        <v>30056.880000000001</v>
      </c>
    </row>
    <row r="3734" spans="1:20" x14ac:dyDescent="0.3">
      <c r="A3734">
        <v>3</v>
      </c>
      <c r="B3734" t="s">
        <v>142</v>
      </c>
      <c r="C3734" t="s">
        <v>141</v>
      </c>
      <c r="D3734" t="s">
        <v>82</v>
      </c>
      <c r="E3734" t="s">
        <v>81</v>
      </c>
      <c r="F3734" t="s">
        <v>176</v>
      </c>
      <c r="G3734" s="1">
        <v>43507</v>
      </c>
      <c r="H3734" t="s">
        <v>3969</v>
      </c>
      <c r="I3734" s="1">
        <v>44804</v>
      </c>
      <c r="J3734" s="1">
        <v>44687</v>
      </c>
      <c r="K3734" t="s">
        <v>9</v>
      </c>
      <c r="L3734">
        <v>2</v>
      </c>
      <c r="M3734">
        <v>20</v>
      </c>
      <c r="N3734" t="s">
        <v>210</v>
      </c>
      <c r="O3734">
        <v>788.09299999999996</v>
      </c>
      <c r="P3734">
        <v>1284.5899999999999</v>
      </c>
      <c r="Q3734">
        <v>3</v>
      </c>
      <c r="R3734">
        <v>2</v>
      </c>
      <c r="S3734" t="s">
        <v>153</v>
      </c>
      <c r="T3734">
        <f>Données[[#This Row],[Prix de vente]]*Données[[#This Row],[Quantité]]</f>
        <v>25691.8</v>
      </c>
    </row>
    <row r="3735" spans="1:20" x14ac:dyDescent="0.3">
      <c r="A3735">
        <v>27</v>
      </c>
      <c r="B3735" t="s">
        <v>84</v>
      </c>
      <c r="C3735" t="s">
        <v>83</v>
      </c>
      <c r="D3735" t="s">
        <v>82</v>
      </c>
      <c r="E3735" t="s">
        <v>81</v>
      </c>
      <c r="F3735" t="s">
        <v>201</v>
      </c>
      <c r="G3735" s="1">
        <v>44154</v>
      </c>
      <c r="H3735" t="s">
        <v>3970</v>
      </c>
      <c r="I3735" s="1">
        <v>44804</v>
      </c>
      <c r="J3735" s="1">
        <v>44797</v>
      </c>
      <c r="K3735" t="s">
        <v>7</v>
      </c>
      <c r="L3735">
        <v>5</v>
      </c>
      <c r="M3735">
        <v>27</v>
      </c>
      <c r="N3735" t="s">
        <v>175</v>
      </c>
      <c r="O3735">
        <v>809.49599999999998</v>
      </c>
      <c r="P3735">
        <v>1505.66</v>
      </c>
      <c r="Q3735">
        <v>3</v>
      </c>
      <c r="R3735">
        <v>4</v>
      </c>
      <c r="S3735" t="s">
        <v>153</v>
      </c>
      <c r="T3735">
        <f>Données[[#This Row],[Prix de vente]]*Données[[#This Row],[Quantité]]</f>
        <v>40652.82</v>
      </c>
    </row>
    <row r="3736" spans="1:20" x14ac:dyDescent="0.3">
      <c r="A3736">
        <v>20</v>
      </c>
      <c r="B3736" t="s">
        <v>104</v>
      </c>
      <c r="C3736" t="s">
        <v>103</v>
      </c>
      <c r="D3736" t="s">
        <v>86</v>
      </c>
      <c r="E3736" t="s">
        <v>85</v>
      </c>
      <c r="F3736" t="s">
        <v>188</v>
      </c>
      <c r="G3736" s="1">
        <v>44131</v>
      </c>
      <c r="H3736" t="s">
        <v>3971</v>
      </c>
      <c r="I3736" s="1">
        <v>44804</v>
      </c>
      <c r="J3736" s="1">
        <v>44952</v>
      </c>
      <c r="K3736" t="s">
        <v>9</v>
      </c>
      <c r="L3736">
        <v>7</v>
      </c>
      <c r="M3736">
        <v>12</v>
      </c>
      <c r="N3736" t="s">
        <v>177</v>
      </c>
      <c r="O3736">
        <v>808.63499999999999</v>
      </c>
      <c r="P3736">
        <v>1431.28</v>
      </c>
      <c r="Q3736">
        <v>3</v>
      </c>
      <c r="R3736">
        <v>2</v>
      </c>
      <c r="S3736" t="s">
        <v>155</v>
      </c>
      <c r="T3736">
        <f>Données[[#This Row],[Prix de vente]]*Données[[#This Row],[Quantité]]</f>
        <v>17175.36</v>
      </c>
    </row>
    <row r="3737" spans="1:20" x14ac:dyDescent="0.3">
      <c r="A3737">
        <v>36</v>
      </c>
      <c r="B3737" t="s">
        <v>58</v>
      </c>
      <c r="C3737" t="s">
        <v>57</v>
      </c>
      <c r="D3737" t="s">
        <v>56</v>
      </c>
      <c r="E3737" t="s">
        <v>55</v>
      </c>
      <c r="F3737" t="s">
        <v>190</v>
      </c>
      <c r="G3737" s="1">
        <v>43561</v>
      </c>
      <c r="H3737" t="s">
        <v>3972</v>
      </c>
      <c r="I3737" s="1">
        <v>44805</v>
      </c>
      <c r="J3737" s="1">
        <v>45403</v>
      </c>
      <c r="K3737" t="s">
        <v>8</v>
      </c>
      <c r="L3737">
        <v>10</v>
      </c>
      <c r="M3737">
        <v>23</v>
      </c>
      <c r="N3737" t="s">
        <v>167</v>
      </c>
      <c r="O3737">
        <v>497.22199999999998</v>
      </c>
      <c r="P3737">
        <v>840.3</v>
      </c>
      <c r="Q3737">
        <v>3</v>
      </c>
      <c r="R3737">
        <v>6</v>
      </c>
      <c r="S3737" t="s">
        <v>154</v>
      </c>
      <c r="T3737">
        <f>Données[[#This Row],[Prix de vente]]*Données[[#This Row],[Quantité]]</f>
        <v>19326.899999999998</v>
      </c>
    </row>
    <row r="3738" spans="1:20" x14ac:dyDescent="0.3">
      <c r="A3738">
        <v>9</v>
      </c>
      <c r="B3738" t="s">
        <v>129</v>
      </c>
      <c r="C3738" t="s">
        <v>128</v>
      </c>
      <c r="D3738" t="s">
        <v>21</v>
      </c>
      <c r="E3738" t="s">
        <v>20</v>
      </c>
      <c r="F3738" t="s">
        <v>221</v>
      </c>
      <c r="G3738" s="1">
        <v>43860</v>
      </c>
      <c r="H3738" t="s">
        <v>3973</v>
      </c>
      <c r="I3738" s="1">
        <v>44805</v>
      </c>
      <c r="J3738" s="1">
        <v>45495</v>
      </c>
      <c r="K3738" t="s">
        <v>9</v>
      </c>
      <c r="L3738">
        <v>9</v>
      </c>
      <c r="M3738">
        <v>20</v>
      </c>
      <c r="N3738" t="s">
        <v>172</v>
      </c>
      <c r="O3738">
        <v>255</v>
      </c>
      <c r="P3738">
        <v>441.15</v>
      </c>
      <c r="Q3738">
        <v>3</v>
      </c>
      <c r="R3738">
        <v>4</v>
      </c>
      <c r="S3738" t="s">
        <v>155</v>
      </c>
      <c r="T3738">
        <f>Données[[#This Row],[Prix de vente]]*Données[[#This Row],[Quantité]]</f>
        <v>8823</v>
      </c>
    </row>
    <row r="3739" spans="1:20" x14ac:dyDescent="0.3">
      <c r="A3739">
        <v>49</v>
      </c>
      <c r="B3739" t="s">
        <v>17</v>
      </c>
      <c r="C3739" t="s">
        <v>16</v>
      </c>
      <c r="D3739" t="s">
        <v>15</v>
      </c>
      <c r="E3739" t="s">
        <v>14</v>
      </c>
      <c r="F3739" t="s">
        <v>202</v>
      </c>
      <c r="G3739" s="1">
        <v>43631</v>
      </c>
      <c r="H3739" t="s">
        <v>3974</v>
      </c>
      <c r="I3739" s="1">
        <v>44805</v>
      </c>
      <c r="J3739" s="1">
        <v>45610</v>
      </c>
      <c r="K3739" t="s">
        <v>8</v>
      </c>
      <c r="L3739">
        <v>13</v>
      </c>
      <c r="M3739">
        <v>23</v>
      </c>
      <c r="N3739" t="s">
        <v>178</v>
      </c>
      <c r="O3739">
        <v>638.33299999999997</v>
      </c>
      <c r="P3739">
        <v>1117.08</v>
      </c>
      <c r="Q3739">
        <v>1</v>
      </c>
      <c r="R3739">
        <v>3</v>
      </c>
      <c r="S3739" t="s">
        <v>153</v>
      </c>
      <c r="T3739">
        <f>Données[[#This Row],[Prix de vente]]*Données[[#This Row],[Quantité]]</f>
        <v>25692.839999999997</v>
      </c>
    </row>
    <row r="3740" spans="1:20" x14ac:dyDescent="0.3">
      <c r="A3740">
        <v>12</v>
      </c>
      <c r="B3740" t="s">
        <v>123</v>
      </c>
      <c r="C3740" t="s">
        <v>122</v>
      </c>
      <c r="D3740" t="s">
        <v>15</v>
      </c>
      <c r="E3740" t="s">
        <v>14</v>
      </c>
      <c r="F3740" t="s">
        <v>213</v>
      </c>
      <c r="G3740" s="1">
        <v>44036</v>
      </c>
      <c r="H3740" t="s">
        <v>3975</v>
      </c>
      <c r="I3740" s="1">
        <v>44806</v>
      </c>
      <c r="J3740" s="1">
        <v>45370</v>
      </c>
      <c r="K3740" t="s">
        <v>8</v>
      </c>
      <c r="L3740">
        <v>5</v>
      </c>
      <c r="M3740">
        <v>10</v>
      </c>
      <c r="N3740" t="s">
        <v>175</v>
      </c>
      <c r="O3740">
        <v>809.49599999999998</v>
      </c>
      <c r="P3740">
        <v>1505.66</v>
      </c>
      <c r="Q3740">
        <v>3</v>
      </c>
      <c r="R3740">
        <v>4</v>
      </c>
      <c r="S3740" t="s">
        <v>153</v>
      </c>
      <c r="T3740">
        <f>Données[[#This Row],[Prix de vente]]*Données[[#This Row],[Quantité]]</f>
        <v>15056.6</v>
      </c>
    </row>
    <row r="3741" spans="1:20" x14ac:dyDescent="0.3">
      <c r="A3741">
        <v>29</v>
      </c>
      <c r="B3741" t="s">
        <v>76</v>
      </c>
      <c r="C3741" t="s">
        <v>75</v>
      </c>
      <c r="D3741" t="s">
        <v>74</v>
      </c>
      <c r="E3741" t="s">
        <v>73</v>
      </c>
      <c r="F3741" t="s">
        <v>215</v>
      </c>
      <c r="G3741" s="1">
        <v>43962</v>
      </c>
      <c r="H3741" t="s">
        <v>3976</v>
      </c>
      <c r="I3741" s="1">
        <v>44806</v>
      </c>
      <c r="J3741" s="1">
        <v>45587</v>
      </c>
      <c r="K3741" t="s">
        <v>9</v>
      </c>
      <c r="L3741">
        <v>12</v>
      </c>
      <c r="M3741">
        <v>19</v>
      </c>
      <c r="N3741" t="s">
        <v>165</v>
      </c>
      <c r="O3741">
        <v>821.65</v>
      </c>
      <c r="P3741">
        <v>1405.02</v>
      </c>
      <c r="Q3741">
        <v>3</v>
      </c>
      <c r="R3741">
        <v>1</v>
      </c>
      <c r="S3741" t="s">
        <v>154</v>
      </c>
      <c r="T3741">
        <f>Données[[#This Row],[Prix de vente]]*Données[[#This Row],[Quantité]]</f>
        <v>26695.38</v>
      </c>
    </row>
    <row r="3742" spans="1:20" x14ac:dyDescent="0.3">
      <c r="A3742">
        <v>20</v>
      </c>
      <c r="B3742" t="s">
        <v>104</v>
      </c>
      <c r="C3742" t="s">
        <v>103</v>
      </c>
      <c r="D3742" t="s">
        <v>86</v>
      </c>
      <c r="E3742" t="s">
        <v>85</v>
      </c>
      <c r="F3742" t="s">
        <v>188</v>
      </c>
      <c r="G3742" s="1">
        <v>44131</v>
      </c>
      <c r="H3742" t="s">
        <v>3977</v>
      </c>
      <c r="I3742" s="1">
        <v>44806</v>
      </c>
      <c r="J3742" s="1">
        <v>44883</v>
      </c>
      <c r="K3742" t="s">
        <v>8</v>
      </c>
      <c r="L3742">
        <v>5</v>
      </c>
      <c r="M3742">
        <v>16</v>
      </c>
      <c r="N3742" t="s">
        <v>175</v>
      </c>
      <c r="O3742">
        <v>809.49599999999998</v>
      </c>
      <c r="P3742">
        <v>1505.66</v>
      </c>
      <c r="Q3742">
        <v>3</v>
      </c>
      <c r="R3742">
        <v>4</v>
      </c>
      <c r="S3742" t="s">
        <v>153</v>
      </c>
      <c r="T3742">
        <f>Données[[#This Row],[Prix de vente]]*Données[[#This Row],[Quantité]]</f>
        <v>24090.560000000001</v>
      </c>
    </row>
    <row r="3743" spans="1:20" x14ac:dyDescent="0.3">
      <c r="A3743">
        <v>43</v>
      </c>
      <c r="B3743" t="s">
        <v>38</v>
      </c>
      <c r="C3743" t="s">
        <v>37</v>
      </c>
      <c r="D3743" t="s">
        <v>36</v>
      </c>
      <c r="E3743" t="s">
        <v>35</v>
      </c>
      <c r="F3743" t="s">
        <v>185</v>
      </c>
      <c r="G3743" s="1">
        <v>43882</v>
      </c>
      <c r="H3743" t="s">
        <v>3978</v>
      </c>
      <c r="I3743" s="1">
        <v>44807</v>
      </c>
      <c r="J3743" s="1">
        <v>44914</v>
      </c>
      <c r="K3743" t="s">
        <v>8</v>
      </c>
      <c r="L3743">
        <v>1</v>
      </c>
      <c r="M3743">
        <v>14</v>
      </c>
      <c r="N3743" t="s">
        <v>182</v>
      </c>
      <c r="O3743">
        <v>499.44799999999998</v>
      </c>
      <c r="P3743">
        <v>918.97</v>
      </c>
      <c r="Q3743">
        <v>2</v>
      </c>
      <c r="R3743">
        <v>1</v>
      </c>
      <c r="S3743" t="s">
        <v>155</v>
      </c>
      <c r="T3743">
        <f>Données[[#This Row],[Prix de vente]]*Données[[#This Row],[Quantité]]</f>
        <v>12865.58</v>
      </c>
    </row>
    <row r="3744" spans="1:20" x14ac:dyDescent="0.3">
      <c r="A3744">
        <v>29</v>
      </c>
      <c r="B3744" t="s">
        <v>76</v>
      </c>
      <c r="C3744" t="s">
        <v>75</v>
      </c>
      <c r="D3744" t="s">
        <v>74</v>
      </c>
      <c r="E3744" t="s">
        <v>73</v>
      </c>
      <c r="F3744" t="s">
        <v>215</v>
      </c>
      <c r="G3744" s="1">
        <v>43962</v>
      </c>
      <c r="H3744" t="s">
        <v>3979</v>
      </c>
      <c r="I3744" s="1">
        <v>44808</v>
      </c>
      <c r="J3744" s="1">
        <v>45536</v>
      </c>
      <c r="K3744" t="s">
        <v>9</v>
      </c>
      <c r="L3744">
        <v>9</v>
      </c>
      <c r="M3744">
        <v>26</v>
      </c>
      <c r="N3744" t="s">
        <v>172</v>
      </c>
      <c r="O3744">
        <v>255</v>
      </c>
      <c r="P3744">
        <v>441.15</v>
      </c>
      <c r="Q3744">
        <v>3</v>
      </c>
      <c r="R3744">
        <v>4</v>
      </c>
      <c r="S3744" t="s">
        <v>155</v>
      </c>
      <c r="T3744">
        <f>Données[[#This Row],[Prix de vente]]*Données[[#This Row],[Quantité]]</f>
        <v>11469.9</v>
      </c>
    </row>
    <row r="3745" spans="1:20" x14ac:dyDescent="0.3">
      <c r="A3745">
        <v>19</v>
      </c>
      <c r="B3745" t="s">
        <v>106</v>
      </c>
      <c r="C3745" t="s">
        <v>105</v>
      </c>
      <c r="D3745" t="s">
        <v>56</v>
      </c>
      <c r="E3745" t="s">
        <v>55</v>
      </c>
      <c r="F3745" t="s">
        <v>194</v>
      </c>
      <c r="G3745" s="1">
        <v>43838</v>
      </c>
      <c r="H3745" t="s">
        <v>3980</v>
      </c>
      <c r="I3745" s="1">
        <v>44808</v>
      </c>
      <c r="J3745" s="1">
        <v>45618</v>
      </c>
      <c r="K3745" t="s">
        <v>8</v>
      </c>
      <c r="L3745">
        <v>5</v>
      </c>
      <c r="M3745">
        <v>18</v>
      </c>
      <c r="N3745" t="s">
        <v>175</v>
      </c>
      <c r="O3745">
        <v>809.49599999999998</v>
      </c>
      <c r="P3745">
        <v>1505.66</v>
      </c>
      <c r="Q3745">
        <v>3</v>
      </c>
      <c r="R3745">
        <v>4</v>
      </c>
      <c r="S3745" t="s">
        <v>153</v>
      </c>
      <c r="T3745">
        <f>Données[[#This Row],[Prix de vente]]*Données[[#This Row],[Quantité]]</f>
        <v>27101.88</v>
      </c>
    </row>
    <row r="3746" spans="1:20" x14ac:dyDescent="0.3">
      <c r="A3746">
        <v>19</v>
      </c>
      <c r="B3746" t="s">
        <v>106</v>
      </c>
      <c r="C3746" t="s">
        <v>105</v>
      </c>
      <c r="D3746" t="s">
        <v>56</v>
      </c>
      <c r="E3746" t="s">
        <v>55</v>
      </c>
      <c r="F3746" t="s">
        <v>194</v>
      </c>
      <c r="G3746" s="1">
        <v>43838</v>
      </c>
      <c r="H3746" t="s">
        <v>3981</v>
      </c>
      <c r="I3746" s="1">
        <v>44808</v>
      </c>
      <c r="J3746" s="1">
        <v>45605</v>
      </c>
      <c r="K3746" t="s">
        <v>9</v>
      </c>
      <c r="L3746">
        <v>14</v>
      </c>
      <c r="M3746">
        <v>14</v>
      </c>
      <c r="N3746" t="s">
        <v>200</v>
      </c>
      <c r="O3746">
        <v>198.88800000000001</v>
      </c>
      <c r="P3746">
        <v>359.99</v>
      </c>
      <c r="Q3746">
        <v>3</v>
      </c>
      <c r="R3746">
        <v>2</v>
      </c>
      <c r="S3746" t="s">
        <v>152</v>
      </c>
      <c r="T3746">
        <f>Données[[#This Row],[Prix de vente]]*Données[[#This Row],[Quantité]]</f>
        <v>5039.8600000000006</v>
      </c>
    </row>
    <row r="3747" spans="1:20" x14ac:dyDescent="0.3">
      <c r="A3747">
        <v>26</v>
      </c>
      <c r="B3747" t="s">
        <v>88</v>
      </c>
      <c r="C3747" t="s">
        <v>87</v>
      </c>
      <c r="D3747" t="s">
        <v>86</v>
      </c>
      <c r="E3747" t="s">
        <v>85</v>
      </c>
      <c r="F3747" t="s">
        <v>198</v>
      </c>
      <c r="G3747" s="1">
        <v>44002</v>
      </c>
      <c r="H3747" t="s">
        <v>3982</v>
      </c>
      <c r="I3747" s="1">
        <v>44808</v>
      </c>
      <c r="J3747" s="1">
        <v>44734</v>
      </c>
      <c r="K3747" t="s">
        <v>7</v>
      </c>
      <c r="L3747">
        <v>6</v>
      </c>
      <c r="M3747">
        <v>17</v>
      </c>
      <c r="N3747" t="s">
        <v>174</v>
      </c>
      <c r="O3747">
        <v>827.16700000000003</v>
      </c>
      <c r="P3747">
        <v>1323.46</v>
      </c>
      <c r="Q3747">
        <v>1</v>
      </c>
      <c r="R3747">
        <v>5</v>
      </c>
      <c r="S3747" t="s">
        <v>154</v>
      </c>
      <c r="T3747">
        <f>Données[[#This Row],[Prix de vente]]*Données[[#This Row],[Quantité]]</f>
        <v>22498.82</v>
      </c>
    </row>
    <row r="3748" spans="1:20" x14ac:dyDescent="0.3">
      <c r="A3748">
        <v>15</v>
      </c>
      <c r="B3748" t="s">
        <v>116</v>
      </c>
      <c r="C3748" t="s">
        <v>115</v>
      </c>
      <c r="D3748" t="s">
        <v>100</v>
      </c>
      <c r="E3748" t="s">
        <v>99</v>
      </c>
      <c r="F3748" t="s">
        <v>191</v>
      </c>
      <c r="G3748" s="1">
        <v>43517</v>
      </c>
      <c r="H3748" t="s">
        <v>3983</v>
      </c>
      <c r="I3748" s="1">
        <v>44808</v>
      </c>
      <c r="J3748" s="1">
        <v>44768</v>
      </c>
      <c r="K3748" t="s">
        <v>7</v>
      </c>
      <c r="L3748">
        <v>13</v>
      </c>
      <c r="M3748">
        <v>12</v>
      </c>
      <c r="N3748" t="s">
        <v>178</v>
      </c>
      <c r="O3748">
        <v>638.33299999999997</v>
      </c>
      <c r="P3748">
        <v>1117.08</v>
      </c>
      <c r="Q3748">
        <v>1</v>
      </c>
      <c r="R3748">
        <v>3</v>
      </c>
      <c r="S3748" t="s">
        <v>153</v>
      </c>
      <c r="T3748">
        <f>Données[[#This Row],[Prix de vente]]*Données[[#This Row],[Quantité]]</f>
        <v>13404.96</v>
      </c>
    </row>
    <row r="3749" spans="1:20" x14ac:dyDescent="0.3">
      <c r="A3749">
        <v>6</v>
      </c>
      <c r="B3749" t="s">
        <v>135</v>
      </c>
      <c r="C3749" t="s">
        <v>134</v>
      </c>
      <c r="D3749" t="s">
        <v>78</v>
      </c>
      <c r="E3749" t="s">
        <v>77</v>
      </c>
      <c r="F3749" t="s">
        <v>173</v>
      </c>
      <c r="G3749" s="1">
        <v>43185</v>
      </c>
      <c r="H3749" t="s">
        <v>3984</v>
      </c>
      <c r="I3749" s="1">
        <v>44808</v>
      </c>
      <c r="J3749" s="1">
        <v>44808</v>
      </c>
      <c r="K3749" t="s">
        <v>8</v>
      </c>
      <c r="L3749">
        <v>8</v>
      </c>
      <c r="M3749">
        <v>21</v>
      </c>
      <c r="N3749" t="s">
        <v>184</v>
      </c>
      <c r="O3749">
        <v>272.22199999999998</v>
      </c>
      <c r="P3749">
        <v>454.61</v>
      </c>
      <c r="Q3749">
        <v>3</v>
      </c>
      <c r="R3749">
        <v>2</v>
      </c>
      <c r="S3749" t="s">
        <v>155</v>
      </c>
      <c r="T3749">
        <f>Données[[#This Row],[Prix de vente]]*Données[[#This Row],[Quantité]]</f>
        <v>9546.81</v>
      </c>
    </row>
    <row r="3750" spans="1:20" x14ac:dyDescent="0.3">
      <c r="A3750">
        <v>38</v>
      </c>
      <c r="B3750" t="s">
        <v>50</v>
      </c>
      <c r="C3750" t="s">
        <v>49</v>
      </c>
      <c r="D3750" t="s">
        <v>29</v>
      </c>
      <c r="E3750" t="s">
        <v>28</v>
      </c>
      <c r="F3750" t="s">
        <v>212</v>
      </c>
      <c r="G3750" s="1">
        <v>44137</v>
      </c>
      <c r="H3750" t="s">
        <v>3985</v>
      </c>
      <c r="I3750" s="1">
        <v>44809</v>
      </c>
      <c r="J3750" s="1">
        <v>45411</v>
      </c>
      <c r="K3750" t="s">
        <v>8</v>
      </c>
      <c r="L3750">
        <v>8</v>
      </c>
      <c r="M3750">
        <v>18</v>
      </c>
      <c r="N3750" t="s">
        <v>184</v>
      </c>
      <c r="O3750">
        <v>272.22199999999998</v>
      </c>
      <c r="P3750">
        <v>454.61</v>
      </c>
      <c r="Q3750">
        <v>3</v>
      </c>
      <c r="R3750">
        <v>2</v>
      </c>
      <c r="S3750" t="s">
        <v>155</v>
      </c>
      <c r="T3750">
        <f>Données[[#This Row],[Prix de vente]]*Données[[#This Row],[Quantité]]</f>
        <v>8182.9800000000005</v>
      </c>
    </row>
    <row r="3751" spans="1:20" x14ac:dyDescent="0.3">
      <c r="A3751">
        <v>15</v>
      </c>
      <c r="B3751" t="s">
        <v>116</v>
      </c>
      <c r="C3751" t="s">
        <v>115</v>
      </c>
      <c r="D3751" t="s">
        <v>100</v>
      </c>
      <c r="E3751" t="s">
        <v>99</v>
      </c>
      <c r="F3751" t="s">
        <v>191</v>
      </c>
      <c r="G3751" s="1">
        <v>43517</v>
      </c>
      <c r="H3751" t="s">
        <v>3986</v>
      </c>
      <c r="I3751" s="1">
        <v>44809</v>
      </c>
      <c r="J3751" s="1">
        <v>44710</v>
      </c>
      <c r="K3751" t="s">
        <v>9</v>
      </c>
      <c r="L3751">
        <v>11</v>
      </c>
      <c r="M3751">
        <v>18</v>
      </c>
      <c r="N3751" t="s">
        <v>186</v>
      </c>
      <c r="O3751">
        <v>383.33300000000003</v>
      </c>
      <c r="P3751">
        <v>690</v>
      </c>
      <c r="Q3751">
        <v>3</v>
      </c>
      <c r="R3751">
        <v>6</v>
      </c>
      <c r="S3751" t="s">
        <v>155</v>
      </c>
      <c r="T3751">
        <f>Données[[#This Row],[Prix de vente]]*Données[[#This Row],[Quantité]]</f>
        <v>12420</v>
      </c>
    </row>
    <row r="3752" spans="1:20" x14ac:dyDescent="0.3">
      <c r="A3752">
        <v>45</v>
      </c>
      <c r="B3752" t="s">
        <v>31</v>
      </c>
      <c r="C3752" t="s">
        <v>30</v>
      </c>
      <c r="D3752" t="s">
        <v>29</v>
      </c>
      <c r="E3752" t="s">
        <v>28</v>
      </c>
      <c r="F3752" t="s">
        <v>168</v>
      </c>
      <c r="G3752" s="1">
        <v>43665</v>
      </c>
      <c r="H3752" t="s">
        <v>3987</v>
      </c>
      <c r="I3752" s="1">
        <v>44809</v>
      </c>
      <c r="J3752" s="1">
        <v>44710</v>
      </c>
      <c r="K3752" t="s">
        <v>7</v>
      </c>
      <c r="L3752">
        <v>5</v>
      </c>
      <c r="M3752">
        <v>12</v>
      </c>
      <c r="N3752" t="s">
        <v>175</v>
      </c>
      <c r="O3752">
        <v>809.49599999999998</v>
      </c>
      <c r="P3752">
        <v>1505.66</v>
      </c>
      <c r="Q3752">
        <v>3</v>
      </c>
      <c r="R3752">
        <v>4</v>
      </c>
      <c r="S3752" t="s">
        <v>153</v>
      </c>
      <c r="T3752">
        <f>Données[[#This Row],[Prix de vente]]*Données[[#This Row],[Quantité]]</f>
        <v>18067.920000000002</v>
      </c>
    </row>
    <row r="3753" spans="1:20" x14ac:dyDescent="0.3">
      <c r="A3753">
        <v>7</v>
      </c>
      <c r="B3753" t="s">
        <v>133</v>
      </c>
      <c r="C3753" t="s">
        <v>132</v>
      </c>
      <c r="D3753" t="s">
        <v>11</v>
      </c>
      <c r="E3753" t="s">
        <v>119</v>
      </c>
      <c r="F3753" t="s">
        <v>179</v>
      </c>
      <c r="G3753" s="1">
        <v>43668</v>
      </c>
      <c r="H3753" t="s">
        <v>3988</v>
      </c>
      <c r="I3753" s="1">
        <v>44809</v>
      </c>
      <c r="J3753" s="1">
        <v>44932</v>
      </c>
      <c r="K3753" t="s">
        <v>8</v>
      </c>
      <c r="L3753">
        <v>11</v>
      </c>
      <c r="M3753">
        <v>16</v>
      </c>
      <c r="N3753" t="s">
        <v>186</v>
      </c>
      <c r="O3753">
        <v>383.33300000000003</v>
      </c>
      <c r="P3753">
        <v>690</v>
      </c>
      <c r="Q3753">
        <v>3</v>
      </c>
      <c r="R3753">
        <v>6</v>
      </c>
      <c r="S3753" t="s">
        <v>155</v>
      </c>
      <c r="T3753">
        <f>Données[[#This Row],[Prix de vente]]*Données[[#This Row],[Quantité]]</f>
        <v>11040</v>
      </c>
    </row>
    <row r="3754" spans="1:20" x14ac:dyDescent="0.3">
      <c r="A3754">
        <v>15</v>
      </c>
      <c r="B3754" t="s">
        <v>116</v>
      </c>
      <c r="C3754" t="s">
        <v>115</v>
      </c>
      <c r="D3754" t="s">
        <v>100</v>
      </c>
      <c r="E3754" t="s">
        <v>99</v>
      </c>
      <c r="F3754" t="s">
        <v>191</v>
      </c>
      <c r="G3754" s="1">
        <v>43517</v>
      </c>
      <c r="H3754" t="s">
        <v>3989</v>
      </c>
      <c r="I3754" s="1">
        <v>44810</v>
      </c>
      <c r="J3754" s="1">
        <v>45386</v>
      </c>
      <c r="K3754" t="s">
        <v>8</v>
      </c>
      <c r="L3754">
        <v>8</v>
      </c>
      <c r="M3754">
        <v>16</v>
      </c>
      <c r="N3754" t="s">
        <v>184</v>
      </c>
      <c r="O3754">
        <v>272.22199999999998</v>
      </c>
      <c r="P3754">
        <v>454.61</v>
      </c>
      <c r="Q3754">
        <v>3</v>
      </c>
      <c r="R3754">
        <v>2</v>
      </c>
      <c r="S3754" t="s">
        <v>155</v>
      </c>
      <c r="T3754">
        <f>Données[[#This Row],[Prix de vente]]*Données[[#This Row],[Quantité]]</f>
        <v>7273.76</v>
      </c>
    </row>
    <row r="3755" spans="1:20" x14ac:dyDescent="0.3">
      <c r="A3755">
        <v>17</v>
      </c>
      <c r="B3755" t="s">
        <v>110</v>
      </c>
      <c r="C3755" t="s">
        <v>109</v>
      </c>
      <c r="D3755" t="s">
        <v>56</v>
      </c>
      <c r="E3755" t="s">
        <v>55</v>
      </c>
      <c r="F3755" t="s">
        <v>216</v>
      </c>
      <c r="G3755" s="1">
        <v>43122</v>
      </c>
      <c r="H3755" t="s">
        <v>3990</v>
      </c>
      <c r="I3755" s="1">
        <v>44810</v>
      </c>
      <c r="J3755" s="1">
        <v>45550</v>
      </c>
      <c r="K3755" t="s">
        <v>9</v>
      </c>
      <c r="L3755">
        <v>2</v>
      </c>
      <c r="M3755">
        <v>11</v>
      </c>
      <c r="N3755" t="s">
        <v>210</v>
      </c>
      <c r="O3755">
        <v>788.09299999999996</v>
      </c>
      <c r="P3755">
        <v>1284.5899999999999</v>
      </c>
      <c r="Q3755">
        <v>3</v>
      </c>
      <c r="R3755">
        <v>2</v>
      </c>
      <c r="S3755" t="s">
        <v>153</v>
      </c>
      <c r="T3755">
        <f>Données[[#This Row],[Prix de vente]]*Données[[#This Row],[Quantité]]</f>
        <v>14130.49</v>
      </c>
    </row>
    <row r="3756" spans="1:20" x14ac:dyDescent="0.3">
      <c r="A3756">
        <v>36</v>
      </c>
      <c r="B3756" t="s">
        <v>58</v>
      </c>
      <c r="C3756" t="s">
        <v>57</v>
      </c>
      <c r="D3756" t="s">
        <v>56</v>
      </c>
      <c r="E3756" t="s">
        <v>55</v>
      </c>
      <c r="F3756" t="s">
        <v>190</v>
      </c>
      <c r="G3756" s="1">
        <v>43561</v>
      </c>
      <c r="H3756" t="s">
        <v>3991</v>
      </c>
      <c r="I3756" s="1">
        <v>44810</v>
      </c>
      <c r="J3756" s="1">
        <v>44798</v>
      </c>
      <c r="K3756" t="s">
        <v>8</v>
      </c>
      <c r="L3756">
        <v>5</v>
      </c>
      <c r="M3756">
        <v>16</v>
      </c>
      <c r="N3756" t="s">
        <v>175</v>
      </c>
      <c r="O3756">
        <v>809.49599999999998</v>
      </c>
      <c r="P3756">
        <v>1505.66</v>
      </c>
      <c r="Q3756">
        <v>3</v>
      </c>
      <c r="R3756">
        <v>4</v>
      </c>
      <c r="S3756" t="s">
        <v>153</v>
      </c>
      <c r="T3756">
        <f>Données[[#This Row],[Prix de vente]]*Données[[#This Row],[Quantité]]</f>
        <v>24090.560000000001</v>
      </c>
    </row>
    <row r="3757" spans="1:20" x14ac:dyDescent="0.3">
      <c r="A3757">
        <v>25</v>
      </c>
      <c r="B3757" t="s">
        <v>90</v>
      </c>
      <c r="C3757" t="s">
        <v>89</v>
      </c>
      <c r="D3757" t="s">
        <v>44</v>
      </c>
      <c r="E3757" t="s">
        <v>43</v>
      </c>
      <c r="F3757" t="s">
        <v>181</v>
      </c>
      <c r="G3757" s="1">
        <v>43137</v>
      </c>
      <c r="H3757" t="s">
        <v>3992</v>
      </c>
      <c r="I3757" s="1">
        <v>44810</v>
      </c>
      <c r="J3757" s="1">
        <v>44769</v>
      </c>
      <c r="K3757" t="s">
        <v>9</v>
      </c>
      <c r="L3757">
        <v>2</v>
      </c>
      <c r="M3757">
        <v>18</v>
      </c>
      <c r="N3757" t="s">
        <v>210</v>
      </c>
      <c r="O3757">
        <v>788.09299999999996</v>
      </c>
      <c r="P3757">
        <v>1284.5899999999999</v>
      </c>
      <c r="Q3757">
        <v>3</v>
      </c>
      <c r="R3757">
        <v>2</v>
      </c>
      <c r="S3757" t="s">
        <v>153</v>
      </c>
      <c r="T3757">
        <f>Données[[#This Row],[Prix de vente]]*Données[[#This Row],[Quantité]]</f>
        <v>23122.62</v>
      </c>
    </row>
    <row r="3758" spans="1:20" x14ac:dyDescent="0.3">
      <c r="A3758">
        <v>7</v>
      </c>
      <c r="B3758" t="s">
        <v>133</v>
      </c>
      <c r="C3758" t="s">
        <v>132</v>
      </c>
      <c r="D3758" t="s">
        <v>11</v>
      </c>
      <c r="E3758" t="s">
        <v>119</v>
      </c>
      <c r="F3758" t="s">
        <v>179</v>
      </c>
      <c r="G3758" s="1">
        <v>43668</v>
      </c>
      <c r="H3758" t="s">
        <v>3993</v>
      </c>
      <c r="I3758" s="1">
        <v>44810</v>
      </c>
      <c r="J3758" s="1">
        <v>44865</v>
      </c>
      <c r="K3758" t="s">
        <v>8</v>
      </c>
      <c r="L3758">
        <v>13</v>
      </c>
      <c r="M3758">
        <v>13</v>
      </c>
      <c r="N3758" t="s">
        <v>178</v>
      </c>
      <c r="O3758">
        <v>638.33299999999997</v>
      </c>
      <c r="P3758">
        <v>1117.08</v>
      </c>
      <c r="Q3758">
        <v>1</v>
      </c>
      <c r="R3758">
        <v>3</v>
      </c>
      <c r="S3758" t="s">
        <v>153</v>
      </c>
      <c r="T3758">
        <f>Données[[#This Row],[Prix de vente]]*Données[[#This Row],[Quantité]]</f>
        <v>14522.039999999999</v>
      </c>
    </row>
    <row r="3759" spans="1:20" x14ac:dyDescent="0.3">
      <c r="A3759">
        <v>33</v>
      </c>
      <c r="B3759" t="s">
        <v>66</v>
      </c>
      <c r="C3759" t="s">
        <v>65</v>
      </c>
      <c r="D3759" t="s">
        <v>52</v>
      </c>
      <c r="E3759" t="s">
        <v>51</v>
      </c>
      <c r="F3759" t="s">
        <v>203</v>
      </c>
      <c r="G3759" s="1">
        <v>43394</v>
      </c>
      <c r="H3759" t="s">
        <v>3994</v>
      </c>
      <c r="I3759" s="1">
        <v>44811</v>
      </c>
      <c r="J3759" s="1">
        <v>45389</v>
      </c>
      <c r="K3759" t="s">
        <v>9</v>
      </c>
      <c r="L3759">
        <v>11</v>
      </c>
      <c r="M3759">
        <v>14</v>
      </c>
      <c r="N3759" t="s">
        <v>186</v>
      </c>
      <c r="O3759">
        <v>383.33300000000003</v>
      </c>
      <c r="P3759">
        <v>690</v>
      </c>
      <c r="Q3759">
        <v>3</v>
      </c>
      <c r="R3759">
        <v>6</v>
      </c>
      <c r="S3759" t="s">
        <v>155</v>
      </c>
      <c r="T3759">
        <f>Données[[#This Row],[Prix de vente]]*Données[[#This Row],[Quantité]]</f>
        <v>9660</v>
      </c>
    </row>
    <row r="3760" spans="1:20" x14ac:dyDescent="0.3">
      <c r="A3760">
        <v>5</v>
      </c>
      <c r="B3760" t="s">
        <v>137</v>
      </c>
      <c r="C3760" t="s">
        <v>136</v>
      </c>
      <c r="D3760" t="s">
        <v>15</v>
      </c>
      <c r="E3760" t="s">
        <v>14</v>
      </c>
      <c r="F3760" t="s">
        <v>166</v>
      </c>
      <c r="G3760" s="1">
        <v>43518</v>
      </c>
      <c r="H3760" t="s">
        <v>3995</v>
      </c>
      <c r="I3760" s="1">
        <v>44811</v>
      </c>
      <c r="J3760" s="1">
        <v>44842</v>
      </c>
      <c r="K3760" t="s">
        <v>8</v>
      </c>
      <c r="L3760">
        <v>7</v>
      </c>
      <c r="M3760">
        <v>12</v>
      </c>
      <c r="N3760" t="s">
        <v>177</v>
      </c>
      <c r="O3760">
        <v>808.63499999999999</v>
      </c>
      <c r="P3760">
        <v>1431.28</v>
      </c>
      <c r="Q3760">
        <v>3</v>
      </c>
      <c r="R3760">
        <v>2</v>
      </c>
      <c r="S3760" t="s">
        <v>155</v>
      </c>
      <c r="T3760">
        <f>Données[[#This Row],[Prix de vente]]*Données[[#This Row],[Quantité]]</f>
        <v>17175.36</v>
      </c>
    </row>
    <row r="3761" spans="1:20" x14ac:dyDescent="0.3">
      <c r="A3761">
        <v>13</v>
      </c>
      <c r="B3761" t="s">
        <v>121</v>
      </c>
      <c r="C3761" t="s">
        <v>120</v>
      </c>
      <c r="D3761" t="s">
        <v>11</v>
      </c>
      <c r="E3761" t="s">
        <v>119</v>
      </c>
      <c r="F3761" t="s">
        <v>189</v>
      </c>
      <c r="G3761" s="1">
        <v>43470</v>
      </c>
      <c r="H3761" t="s">
        <v>3996</v>
      </c>
      <c r="I3761" s="1">
        <v>44811</v>
      </c>
      <c r="J3761" s="1">
        <v>44847</v>
      </c>
      <c r="K3761" t="s">
        <v>8</v>
      </c>
      <c r="L3761">
        <v>1</v>
      </c>
      <c r="M3761">
        <v>24</v>
      </c>
      <c r="N3761" t="s">
        <v>182</v>
      </c>
      <c r="O3761">
        <v>499.44799999999998</v>
      </c>
      <c r="P3761">
        <v>918.97</v>
      </c>
      <c r="Q3761">
        <v>2</v>
      </c>
      <c r="R3761">
        <v>1</v>
      </c>
      <c r="S3761" t="s">
        <v>155</v>
      </c>
      <c r="T3761">
        <f>Données[[#This Row],[Prix de vente]]*Données[[#This Row],[Quantité]]</f>
        <v>22055.279999999999</v>
      </c>
    </row>
    <row r="3762" spans="1:20" x14ac:dyDescent="0.3">
      <c r="A3762">
        <v>34</v>
      </c>
      <c r="B3762" t="s">
        <v>64</v>
      </c>
      <c r="C3762" t="s">
        <v>63</v>
      </c>
      <c r="D3762" t="s">
        <v>62</v>
      </c>
      <c r="E3762" t="s">
        <v>61</v>
      </c>
      <c r="F3762" t="s">
        <v>170</v>
      </c>
      <c r="G3762" s="1">
        <v>43147</v>
      </c>
      <c r="H3762" t="s">
        <v>3997</v>
      </c>
      <c r="I3762" s="1">
        <v>44812</v>
      </c>
      <c r="J3762" s="1">
        <v>45512</v>
      </c>
      <c r="K3762" t="s">
        <v>9</v>
      </c>
      <c r="L3762">
        <v>8</v>
      </c>
      <c r="M3762">
        <v>28</v>
      </c>
      <c r="N3762" t="s">
        <v>184</v>
      </c>
      <c r="O3762">
        <v>272.22199999999998</v>
      </c>
      <c r="P3762">
        <v>454.61</v>
      </c>
      <c r="Q3762">
        <v>3</v>
      </c>
      <c r="R3762">
        <v>2</v>
      </c>
      <c r="S3762" t="s">
        <v>155</v>
      </c>
      <c r="T3762">
        <f>Données[[#This Row],[Prix de vente]]*Données[[#This Row],[Quantité]]</f>
        <v>12729.08</v>
      </c>
    </row>
    <row r="3763" spans="1:20" x14ac:dyDescent="0.3">
      <c r="A3763">
        <v>40</v>
      </c>
      <c r="B3763" t="s">
        <v>46</v>
      </c>
      <c r="C3763" t="s">
        <v>45</v>
      </c>
      <c r="D3763" t="s">
        <v>44</v>
      </c>
      <c r="E3763" t="s">
        <v>43</v>
      </c>
      <c r="F3763" t="s">
        <v>223</v>
      </c>
      <c r="G3763" s="1">
        <v>43643</v>
      </c>
      <c r="H3763" t="s">
        <v>3998</v>
      </c>
      <c r="I3763" s="1">
        <v>44812</v>
      </c>
      <c r="J3763" s="1">
        <v>44884</v>
      </c>
      <c r="K3763" t="s">
        <v>8</v>
      </c>
      <c r="L3763">
        <v>12</v>
      </c>
      <c r="M3763">
        <v>27</v>
      </c>
      <c r="N3763" t="s">
        <v>165</v>
      </c>
      <c r="O3763">
        <v>821.65</v>
      </c>
      <c r="P3763">
        <v>1405.02</v>
      </c>
      <c r="Q3763">
        <v>3</v>
      </c>
      <c r="R3763">
        <v>1</v>
      </c>
      <c r="S3763" t="s">
        <v>154</v>
      </c>
      <c r="T3763">
        <f>Données[[#This Row],[Prix de vente]]*Données[[#This Row],[Quantité]]</f>
        <v>37935.54</v>
      </c>
    </row>
    <row r="3764" spans="1:20" x14ac:dyDescent="0.3">
      <c r="A3764">
        <v>28</v>
      </c>
      <c r="B3764" t="s">
        <v>80</v>
      </c>
      <c r="C3764" t="s">
        <v>79</v>
      </c>
      <c r="D3764" t="s">
        <v>78</v>
      </c>
      <c r="E3764" t="s">
        <v>77</v>
      </c>
      <c r="F3764" t="s">
        <v>193</v>
      </c>
      <c r="G3764" s="1">
        <v>44030</v>
      </c>
      <c r="H3764" t="s">
        <v>3999</v>
      </c>
      <c r="I3764" s="1">
        <v>44812</v>
      </c>
      <c r="J3764" s="1">
        <v>44920</v>
      </c>
      <c r="K3764" t="s">
        <v>9</v>
      </c>
      <c r="L3764">
        <v>5</v>
      </c>
      <c r="M3764">
        <v>18</v>
      </c>
      <c r="N3764" t="s">
        <v>175</v>
      </c>
      <c r="O3764">
        <v>809.49599999999998</v>
      </c>
      <c r="P3764">
        <v>1505.66</v>
      </c>
      <c r="Q3764">
        <v>3</v>
      </c>
      <c r="R3764">
        <v>4</v>
      </c>
      <c r="S3764" t="s">
        <v>153</v>
      </c>
      <c r="T3764">
        <f>Données[[#This Row],[Prix de vente]]*Données[[#This Row],[Quantité]]</f>
        <v>27101.88</v>
      </c>
    </row>
    <row r="3765" spans="1:20" x14ac:dyDescent="0.3">
      <c r="A3765">
        <v>17</v>
      </c>
      <c r="B3765" t="s">
        <v>110</v>
      </c>
      <c r="C3765" t="s">
        <v>109</v>
      </c>
      <c r="D3765" t="s">
        <v>56</v>
      </c>
      <c r="E3765" t="s">
        <v>55</v>
      </c>
      <c r="F3765" t="s">
        <v>216</v>
      </c>
      <c r="G3765" s="1">
        <v>43122</v>
      </c>
      <c r="H3765" t="s">
        <v>4000</v>
      </c>
      <c r="I3765" s="1">
        <v>44813</v>
      </c>
      <c r="J3765" s="1">
        <v>45362</v>
      </c>
      <c r="K3765" t="s">
        <v>9</v>
      </c>
      <c r="L3765">
        <v>7</v>
      </c>
      <c r="M3765">
        <v>19</v>
      </c>
      <c r="N3765" t="s">
        <v>177</v>
      </c>
      <c r="O3765">
        <v>808.63499999999999</v>
      </c>
      <c r="P3765">
        <v>1431.28</v>
      </c>
      <c r="Q3765">
        <v>3</v>
      </c>
      <c r="R3765">
        <v>2</v>
      </c>
      <c r="S3765" t="s">
        <v>155</v>
      </c>
      <c r="T3765">
        <f>Données[[#This Row],[Prix de vente]]*Données[[#This Row],[Quantité]]</f>
        <v>27194.32</v>
      </c>
    </row>
    <row r="3766" spans="1:20" x14ac:dyDescent="0.3">
      <c r="A3766">
        <v>26</v>
      </c>
      <c r="B3766" t="s">
        <v>88</v>
      </c>
      <c r="C3766" t="s">
        <v>87</v>
      </c>
      <c r="D3766" t="s">
        <v>86</v>
      </c>
      <c r="E3766" t="s">
        <v>85</v>
      </c>
      <c r="F3766" t="s">
        <v>198</v>
      </c>
      <c r="G3766" s="1">
        <v>44002</v>
      </c>
      <c r="H3766" t="s">
        <v>4001</v>
      </c>
      <c r="I3766" s="1">
        <v>44813</v>
      </c>
      <c r="J3766" s="1">
        <v>45455</v>
      </c>
      <c r="K3766" t="s">
        <v>8</v>
      </c>
      <c r="L3766">
        <v>14</v>
      </c>
      <c r="M3766">
        <v>21</v>
      </c>
      <c r="N3766" t="s">
        <v>200</v>
      </c>
      <c r="O3766">
        <v>198.88800000000001</v>
      </c>
      <c r="P3766">
        <v>359.99</v>
      </c>
      <c r="Q3766">
        <v>3</v>
      </c>
      <c r="R3766">
        <v>2</v>
      </c>
      <c r="S3766" t="s">
        <v>152</v>
      </c>
      <c r="T3766">
        <f>Données[[#This Row],[Prix de vente]]*Données[[#This Row],[Quantité]]</f>
        <v>7559.79</v>
      </c>
    </row>
    <row r="3767" spans="1:20" x14ac:dyDescent="0.3">
      <c r="A3767">
        <v>11</v>
      </c>
      <c r="B3767" t="s">
        <v>125</v>
      </c>
      <c r="C3767" t="s">
        <v>124</v>
      </c>
      <c r="D3767" t="s">
        <v>82</v>
      </c>
      <c r="E3767" t="s">
        <v>81</v>
      </c>
      <c r="F3767" t="s">
        <v>187</v>
      </c>
      <c r="G3767" s="1">
        <v>43249</v>
      </c>
      <c r="H3767" t="s">
        <v>4002</v>
      </c>
      <c r="I3767" s="1">
        <v>44813</v>
      </c>
      <c r="J3767" s="1">
        <v>45656</v>
      </c>
      <c r="K3767" t="s">
        <v>8</v>
      </c>
      <c r="L3767">
        <v>1</v>
      </c>
      <c r="M3767">
        <v>25</v>
      </c>
      <c r="N3767" t="s">
        <v>182</v>
      </c>
      <c r="O3767">
        <v>499.44799999999998</v>
      </c>
      <c r="P3767">
        <v>918.97</v>
      </c>
      <c r="Q3767">
        <v>2</v>
      </c>
      <c r="R3767">
        <v>1</v>
      </c>
      <c r="S3767" t="s">
        <v>155</v>
      </c>
      <c r="T3767">
        <f>Données[[#This Row],[Prix de vente]]*Données[[#This Row],[Quantité]]</f>
        <v>22974.25</v>
      </c>
    </row>
    <row r="3768" spans="1:20" x14ac:dyDescent="0.3">
      <c r="A3768">
        <v>48</v>
      </c>
      <c r="B3768" t="s">
        <v>19</v>
      </c>
      <c r="C3768" t="s">
        <v>18</v>
      </c>
      <c r="D3768" t="s">
        <v>15</v>
      </c>
      <c r="E3768" t="s">
        <v>14</v>
      </c>
      <c r="F3768" t="s">
        <v>207</v>
      </c>
      <c r="G3768" s="1">
        <v>43994</v>
      </c>
      <c r="H3768" t="s">
        <v>4003</v>
      </c>
      <c r="I3768" s="1">
        <v>44813</v>
      </c>
      <c r="J3768" s="1">
        <v>44685</v>
      </c>
      <c r="K3768" t="s">
        <v>8</v>
      </c>
      <c r="L3768">
        <v>4</v>
      </c>
      <c r="M3768">
        <v>13</v>
      </c>
      <c r="N3768" t="s">
        <v>209</v>
      </c>
      <c r="O3768">
        <v>500</v>
      </c>
      <c r="P3768">
        <v>940</v>
      </c>
      <c r="Q3768">
        <v>3</v>
      </c>
      <c r="R3768">
        <v>1</v>
      </c>
      <c r="S3768" t="s">
        <v>156</v>
      </c>
      <c r="T3768">
        <f>Données[[#This Row],[Prix de vente]]*Données[[#This Row],[Quantité]]</f>
        <v>12220</v>
      </c>
    </row>
    <row r="3769" spans="1:20" x14ac:dyDescent="0.3">
      <c r="A3769">
        <v>42</v>
      </c>
      <c r="B3769" t="s">
        <v>40</v>
      </c>
      <c r="C3769" t="s">
        <v>39</v>
      </c>
      <c r="D3769" t="s">
        <v>15</v>
      </c>
      <c r="E3769" t="s">
        <v>14</v>
      </c>
      <c r="F3769" t="s">
        <v>220</v>
      </c>
      <c r="G3769" s="1">
        <v>43448</v>
      </c>
      <c r="H3769" t="s">
        <v>4004</v>
      </c>
      <c r="I3769" s="1">
        <v>44813</v>
      </c>
      <c r="J3769" s="1">
        <v>44813</v>
      </c>
      <c r="K3769" t="s">
        <v>9</v>
      </c>
      <c r="L3769">
        <v>2</v>
      </c>
      <c r="M3769">
        <v>26</v>
      </c>
      <c r="N3769" t="s">
        <v>210</v>
      </c>
      <c r="O3769">
        <v>788.09299999999996</v>
      </c>
      <c r="P3769">
        <v>1284.5899999999999</v>
      </c>
      <c r="Q3769">
        <v>3</v>
      </c>
      <c r="R3769">
        <v>2</v>
      </c>
      <c r="S3769" t="s">
        <v>153</v>
      </c>
      <c r="T3769">
        <f>Données[[#This Row],[Prix de vente]]*Données[[#This Row],[Quantité]]</f>
        <v>33399.339999999997</v>
      </c>
    </row>
    <row r="3770" spans="1:20" x14ac:dyDescent="0.3">
      <c r="A3770">
        <v>4</v>
      </c>
      <c r="B3770" t="s">
        <v>140</v>
      </c>
      <c r="C3770" t="s">
        <v>139</v>
      </c>
      <c r="D3770" t="s">
        <v>44</v>
      </c>
      <c r="E3770" t="s">
        <v>138</v>
      </c>
      <c r="F3770" t="s">
        <v>169</v>
      </c>
      <c r="G3770" s="1">
        <v>44190</v>
      </c>
      <c r="H3770" t="s">
        <v>4005</v>
      </c>
      <c r="I3770" s="1">
        <v>44814</v>
      </c>
      <c r="J3770" s="1">
        <v>44736</v>
      </c>
      <c r="K3770" t="s">
        <v>8</v>
      </c>
      <c r="L3770">
        <v>6</v>
      </c>
      <c r="M3770">
        <v>13</v>
      </c>
      <c r="N3770" t="s">
        <v>174</v>
      </c>
      <c r="O3770">
        <v>827.16700000000003</v>
      </c>
      <c r="P3770">
        <v>1323.46</v>
      </c>
      <c r="Q3770">
        <v>1</v>
      </c>
      <c r="R3770">
        <v>5</v>
      </c>
      <c r="S3770" t="s">
        <v>154</v>
      </c>
      <c r="T3770">
        <f>Données[[#This Row],[Prix de vente]]*Données[[#This Row],[Quantité]]</f>
        <v>17204.98</v>
      </c>
    </row>
    <row r="3771" spans="1:20" x14ac:dyDescent="0.3">
      <c r="A3771">
        <v>39</v>
      </c>
      <c r="B3771" t="s">
        <v>48</v>
      </c>
      <c r="C3771" t="s">
        <v>47</v>
      </c>
      <c r="D3771" t="s">
        <v>44</v>
      </c>
      <c r="E3771" t="s">
        <v>43</v>
      </c>
      <c r="F3771" t="s">
        <v>225</v>
      </c>
      <c r="G3771" s="1">
        <v>43193</v>
      </c>
      <c r="H3771" t="s">
        <v>4006</v>
      </c>
      <c r="I3771" s="1">
        <v>44814</v>
      </c>
      <c r="J3771" s="1">
        <v>44822</v>
      </c>
      <c r="K3771" t="s">
        <v>7</v>
      </c>
      <c r="L3771">
        <v>1</v>
      </c>
      <c r="M3771">
        <v>23</v>
      </c>
      <c r="N3771" t="s">
        <v>182</v>
      </c>
      <c r="O3771">
        <v>499.44799999999998</v>
      </c>
      <c r="P3771">
        <v>918.97</v>
      </c>
      <c r="Q3771">
        <v>2</v>
      </c>
      <c r="R3771">
        <v>1</v>
      </c>
      <c r="S3771" t="s">
        <v>155</v>
      </c>
      <c r="T3771">
        <f>Données[[#This Row],[Prix de vente]]*Données[[#This Row],[Quantité]]</f>
        <v>21136.31</v>
      </c>
    </row>
    <row r="3772" spans="1:20" x14ac:dyDescent="0.3">
      <c r="A3772">
        <v>19</v>
      </c>
      <c r="B3772" t="s">
        <v>106</v>
      </c>
      <c r="C3772" t="s">
        <v>105</v>
      </c>
      <c r="D3772" t="s">
        <v>56</v>
      </c>
      <c r="E3772" t="s">
        <v>55</v>
      </c>
      <c r="F3772" t="s">
        <v>194</v>
      </c>
      <c r="G3772" s="1">
        <v>43838</v>
      </c>
      <c r="H3772" t="s">
        <v>4007</v>
      </c>
      <c r="I3772" s="1">
        <v>44815</v>
      </c>
      <c r="J3772" s="1">
        <v>44668</v>
      </c>
      <c r="K3772" t="s">
        <v>8</v>
      </c>
      <c r="L3772">
        <v>2</v>
      </c>
      <c r="M3772">
        <v>26</v>
      </c>
      <c r="N3772" t="s">
        <v>210</v>
      </c>
      <c r="O3772">
        <v>788.09299999999996</v>
      </c>
      <c r="P3772">
        <v>1284.5899999999999</v>
      </c>
      <c r="Q3772">
        <v>3</v>
      </c>
      <c r="R3772">
        <v>2</v>
      </c>
      <c r="S3772" t="s">
        <v>153</v>
      </c>
      <c r="T3772">
        <f>Données[[#This Row],[Prix de vente]]*Données[[#This Row],[Quantité]]</f>
        <v>33399.339999999997</v>
      </c>
    </row>
    <row r="3773" spans="1:20" x14ac:dyDescent="0.3">
      <c r="A3773">
        <v>7</v>
      </c>
      <c r="B3773" t="s">
        <v>133</v>
      </c>
      <c r="C3773" t="s">
        <v>132</v>
      </c>
      <c r="D3773" t="s">
        <v>11</v>
      </c>
      <c r="E3773" t="s">
        <v>119</v>
      </c>
      <c r="F3773" t="s">
        <v>179</v>
      </c>
      <c r="G3773" s="1">
        <v>43668</v>
      </c>
      <c r="H3773" t="s">
        <v>4008</v>
      </c>
      <c r="I3773" s="1">
        <v>44815</v>
      </c>
      <c r="J3773" s="1">
        <v>44749</v>
      </c>
      <c r="K3773" t="s">
        <v>9</v>
      </c>
      <c r="L3773">
        <v>1</v>
      </c>
      <c r="M3773">
        <v>26</v>
      </c>
      <c r="N3773" t="s">
        <v>182</v>
      </c>
      <c r="O3773">
        <v>499.44799999999998</v>
      </c>
      <c r="P3773">
        <v>918.97</v>
      </c>
      <c r="Q3773">
        <v>2</v>
      </c>
      <c r="R3773">
        <v>1</v>
      </c>
      <c r="S3773" t="s">
        <v>155</v>
      </c>
      <c r="T3773">
        <f>Données[[#This Row],[Prix de vente]]*Données[[#This Row],[Quantité]]</f>
        <v>23893.22</v>
      </c>
    </row>
    <row r="3774" spans="1:20" x14ac:dyDescent="0.3">
      <c r="A3774">
        <v>8</v>
      </c>
      <c r="B3774" t="s">
        <v>131</v>
      </c>
      <c r="C3774" t="s">
        <v>130</v>
      </c>
      <c r="D3774" t="s">
        <v>36</v>
      </c>
      <c r="E3774" t="s">
        <v>35</v>
      </c>
      <c r="F3774" t="s">
        <v>227</v>
      </c>
      <c r="G3774" s="1">
        <v>43123</v>
      </c>
      <c r="H3774" t="s">
        <v>4009</v>
      </c>
      <c r="I3774" s="1">
        <v>44816</v>
      </c>
      <c r="J3774" s="1">
        <v>44689</v>
      </c>
      <c r="K3774" t="s">
        <v>7</v>
      </c>
      <c r="L3774">
        <v>7</v>
      </c>
      <c r="M3774">
        <v>21</v>
      </c>
      <c r="N3774" t="s">
        <v>177</v>
      </c>
      <c r="O3774">
        <v>808.63499999999999</v>
      </c>
      <c r="P3774">
        <v>1431.28</v>
      </c>
      <c r="Q3774">
        <v>3</v>
      </c>
      <c r="R3774">
        <v>2</v>
      </c>
      <c r="S3774" t="s">
        <v>155</v>
      </c>
      <c r="T3774">
        <f>Données[[#This Row],[Prix de vente]]*Données[[#This Row],[Quantité]]</f>
        <v>30056.880000000001</v>
      </c>
    </row>
    <row r="3775" spans="1:20" x14ac:dyDescent="0.3">
      <c r="A3775">
        <v>48</v>
      </c>
      <c r="B3775" t="s">
        <v>19</v>
      </c>
      <c r="C3775" t="s">
        <v>18</v>
      </c>
      <c r="D3775" t="s">
        <v>15</v>
      </c>
      <c r="E3775" t="s">
        <v>14</v>
      </c>
      <c r="F3775" t="s">
        <v>207</v>
      </c>
      <c r="G3775" s="1">
        <v>43994</v>
      </c>
      <c r="H3775" t="s">
        <v>4010</v>
      </c>
      <c r="I3775" s="1">
        <v>44817</v>
      </c>
      <c r="J3775" s="1">
        <v>45575</v>
      </c>
      <c r="K3775" t="s">
        <v>9</v>
      </c>
      <c r="L3775">
        <v>12</v>
      </c>
      <c r="M3775">
        <v>18</v>
      </c>
      <c r="N3775" t="s">
        <v>165</v>
      </c>
      <c r="O3775">
        <v>821.65</v>
      </c>
      <c r="P3775">
        <v>1405.02</v>
      </c>
      <c r="Q3775">
        <v>3</v>
      </c>
      <c r="R3775">
        <v>1</v>
      </c>
      <c r="S3775" t="s">
        <v>154</v>
      </c>
      <c r="T3775">
        <f>Données[[#This Row],[Prix de vente]]*Données[[#This Row],[Quantité]]</f>
        <v>25290.36</v>
      </c>
    </row>
    <row r="3776" spans="1:20" x14ac:dyDescent="0.3">
      <c r="A3776">
        <v>10</v>
      </c>
      <c r="B3776" t="s">
        <v>127</v>
      </c>
      <c r="C3776" t="s">
        <v>126</v>
      </c>
      <c r="D3776" t="s">
        <v>25</v>
      </c>
      <c r="E3776" t="s">
        <v>24</v>
      </c>
      <c r="F3776" t="s">
        <v>219</v>
      </c>
      <c r="G3776" s="1">
        <v>43518</v>
      </c>
      <c r="H3776" t="s">
        <v>4011</v>
      </c>
      <c r="I3776" s="1">
        <v>44817</v>
      </c>
      <c r="J3776" s="1">
        <v>45577</v>
      </c>
      <c r="K3776" t="s">
        <v>8</v>
      </c>
      <c r="L3776">
        <v>14</v>
      </c>
      <c r="M3776">
        <v>25</v>
      </c>
      <c r="N3776" t="s">
        <v>200</v>
      </c>
      <c r="O3776">
        <v>198.88800000000001</v>
      </c>
      <c r="P3776">
        <v>359.99</v>
      </c>
      <c r="Q3776">
        <v>3</v>
      </c>
      <c r="R3776">
        <v>2</v>
      </c>
      <c r="S3776" t="s">
        <v>152</v>
      </c>
      <c r="T3776">
        <f>Données[[#This Row],[Prix de vente]]*Données[[#This Row],[Quantité]]</f>
        <v>8999.75</v>
      </c>
    </row>
    <row r="3777" spans="1:20" x14ac:dyDescent="0.3">
      <c r="A3777">
        <v>21</v>
      </c>
      <c r="B3777" t="s">
        <v>102</v>
      </c>
      <c r="C3777" t="s">
        <v>101</v>
      </c>
      <c r="D3777" t="s">
        <v>100</v>
      </c>
      <c r="E3777" t="s">
        <v>99</v>
      </c>
      <c r="F3777" t="s">
        <v>218</v>
      </c>
      <c r="G3777" s="1">
        <v>43342</v>
      </c>
      <c r="H3777" t="s">
        <v>4012</v>
      </c>
      <c r="I3777" s="1">
        <v>44817</v>
      </c>
      <c r="J3777" s="1">
        <v>45594</v>
      </c>
      <c r="K3777" t="s">
        <v>7</v>
      </c>
      <c r="L3777">
        <v>13</v>
      </c>
      <c r="M3777">
        <v>22</v>
      </c>
      <c r="N3777" t="s">
        <v>178</v>
      </c>
      <c r="O3777">
        <v>638.33299999999997</v>
      </c>
      <c r="P3777">
        <v>1117.08</v>
      </c>
      <c r="Q3777">
        <v>1</v>
      </c>
      <c r="R3777">
        <v>3</v>
      </c>
      <c r="S3777" t="s">
        <v>153</v>
      </c>
      <c r="T3777">
        <f>Données[[#This Row],[Prix de vente]]*Données[[#This Row],[Quantité]]</f>
        <v>24575.759999999998</v>
      </c>
    </row>
    <row r="3778" spans="1:20" x14ac:dyDescent="0.3">
      <c r="A3778">
        <v>32</v>
      </c>
      <c r="B3778" t="s">
        <v>68</v>
      </c>
      <c r="C3778" t="s">
        <v>67</v>
      </c>
      <c r="D3778" t="s">
        <v>15</v>
      </c>
      <c r="E3778" t="s">
        <v>14</v>
      </c>
      <c r="F3778" t="s">
        <v>205</v>
      </c>
      <c r="G3778" s="1">
        <v>43463</v>
      </c>
      <c r="H3778" t="s">
        <v>4013</v>
      </c>
      <c r="I3778" s="1">
        <v>44817</v>
      </c>
      <c r="J3778" s="1">
        <v>44820</v>
      </c>
      <c r="K3778" t="s">
        <v>8</v>
      </c>
      <c r="L3778">
        <v>2</v>
      </c>
      <c r="M3778">
        <v>18</v>
      </c>
      <c r="N3778" t="s">
        <v>210</v>
      </c>
      <c r="O3778">
        <v>788.09299999999996</v>
      </c>
      <c r="P3778">
        <v>1284.5899999999999</v>
      </c>
      <c r="Q3778">
        <v>3</v>
      </c>
      <c r="R3778">
        <v>2</v>
      </c>
      <c r="S3778" t="s">
        <v>153</v>
      </c>
      <c r="T3778">
        <f>Données[[#This Row],[Prix de vente]]*Données[[#This Row],[Quantité]]</f>
        <v>23122.62</v>
      </c>
    </row>
    <row r="3779" spans="1:20" x14ac:dyDescent="0.3">
      <c r="A3779">
        <v>48</v>
      </c>
      <c r="B3779" t="s">
        <v>19</v>
      </c>
      <c r="C3779" t="s">
        <v>18</v>
      </c>
      <c r="D3779" t="s">
        <v>15</v>
      </c>
      <c r="E3779" t="s">
        <v>14</v>
      </c>
      <c r="F3779" t="s">
        <v>207</v>
      </c>
      <c r="G3779" s="1">
        <v>43994</v>
      </c>
      <c r="H3779" t="s">
        <v>4014</v>
      </c>
      <c r="I3779" s="1">
        <v>44818</v>
      </c>
      <c r="J3779" s="1">
        <v>44880</v>
      </c>
      <c r="K3779" t="s">
        <v>8</v>
      </c>
      <c r="L3779">
        <v>7</v>
      </c>
      <c r="M3779">
        <v>27</v>
      </c>
      <c r="N3779" t="s">
        <v>177</v>
      </c>
      <c r="O3779">
        <v>808.63499999999999</v>
      </c>
      <c r="P3779">
        <v>1431.28</v>
      </c>
      <c r="Q3779">
        <v>3</v>
      </c>
      <c r="R3779">
        <v>2</v>
      </c>
      <c r="S3779" t="s">
        <v>155</v>
      </c>
      <c r="T3779">
        <f>Données[[#This Row],[Prix de vente]]*Données[[#This Row],[Quantité]]</f>
        <v>38644.559999999998</v>
      </c>
    </row>
    <row r="3780" spans="1:20" x14ac:dyDescent="0.3">
      <c r="A3780">
        <v>34</v>
      </c>
      <c r="B3780" t="s">
        <v>64</v>
      </c>
      <c r="C3780" t="s">
        <v>63</v>
      </c>
      <c r="D3780" t="s">
        <v>62</v>
      </c>
      <c r="E3780" t="s">
        <v>61</v>
      </c>
      <c r="F3780" t="s">
        <v>170</v>
      </c>
      <c r="G3780" s="1">
        <v>43147</v>
      </c>
      <c r="H3780" t="s">
        <v>4015</v>
      </c>
      <c r="I3780" s="1">
        <v>44819</v>
      </c>
      <c r="J3780" s="1">
        <v>45329</v>
      </c>
      <c r="K3780" t="s">
        <v>8</v>
      </c>
      <c r="L3780">
        <v>8</v>
      </c>
      <c r="M3780">
        <v>11</v>
      </c>
      <c r="N3780" t="s">
        <v>184</v>
      </c>
      <c r="O3780">
        <v>272.22199999999998</v>
      </c>
      <c r="P3780">
        <v>454.61</v>
      </c>
      <c r="Q3780">
        <v>3</v>
      </c>
      <c r="R3780">
        <v>2</v>
      </c>
      <c r="S3780" t="s">
        <v>155</v>
      </c>
      <c r="T3780">
        <f>Données[[#This Row],[Prix de vente]]*Données[[#This Row],[Quantité]]</f>
        <v>5000.71</v>
      </c>
    </row>
    <row r="3781" spans="1:20" x14ac:dyDescent="0.3">
      <c r="A3781">
        <v>13</v>
      </c>
      <c r="B3781" t="s">
        <v>121</v>
      </c>
      <c r="C3781" t="s">
        <v>120</v>
      </c>
      <c r="D3781" t="s">
        <v>11</v>
      </c>
      <c r="E3781" t="s">
        <v>119</v>
      </c>
      <c r="F3781" t="s">
        <v>189</v>
      </c>
      <c r="G3781" s="1">
        <v>43470</v>
      </c>
      <c r="H3781" t="s">
        <v>4016</v>
      </c>
      <c r="I3781" s="1">
        <v>44819</v>
      </c>
      <c r="J3781" s="1">
        <v>45477</v>
      </c>
      <c r="K3781" t="s">
        <v>8</v>
      </c>
      <c r="L3781">
        <v>11</v>
      </c>
      <c r="M3781">
        <v>24</v>
      </c>
      <c r="N3781" t="s">
        <v>186</v>
      </c>
      <c r="O3781">
        <v>383.33300000000003</v>
      </c>
      <c r="P3781">
        <v>690</v>
      </c>
      <c r="Q3781">
        <v>3</v>
      </c>
      <c r="R3781">
        <v>6</v>
      </c>
      <c r="S3781" t="s">
        <v>155</v>
      </c>
      <c r="T3781">
        <f>Données[[#This Row],[Prix de vente]]*Données[[#This Row],[Quantité]]</f>
        <v>16560</v>
      </c>
    </row>
    <row r="3782" spans="1:20" x14ac:dyDescent="0.3">
      <c r="A3782">
        <v>25</v>
      </c>
      <c r="B3782" t="s">
        <v>90</v>
      </c>
      <c r="C3782" t="s">
        <v>89</v>
      </c>
      <c r="D3782" t="s">
        <v>44</v>
      </c>
      <c r="E3782" t="s">
        <v>43</v>
      </c>
      <c r="F3782" t="s">
        <v>181</v>
      </c>
      <c r="G3782" s="1">
        <v>43137</v>
      </c>
      <c r="H3782" t="s">
        <v>4017</v>
      </c>
      <c r="I3782" s="1">
        <v>44819</v>
      </c>
      <c r="J3782" s="1">
        <v>45511</v>
      </c>
      <c r="K3782" t="s">
        <v>8</v>
      </c>
      <c r="L3782">
        <v>11</v>
      </c>
      <c r="M3782">
        <v>28</v>
      </c>
      <c r="N3782" t="s">
        <v>186</v>
      </c>
      <c r="O3782">
        <v>383.33300000000003</v>
      </c>
      <c r="P3782">
        <v>690</v>
      </c>
      <c r="Q3782">
        <v>3</v>
      </c>
      <c r="R3782">
        <v>6</v>
      </c>
      <c r="S3782" t="s">
        <v>155</v>
      </c>
      <c r="T3782">
        <f>Données[[#This Row],[Prix de vente]]*Données[[#This Row],[Quantité]]</f>
        <v>19320</v>
      </c>
    </row>
    <row r="3783" spans="1:20" x14ac:dyDescent="0.3">
      <c r="A3783">
        <v>7</v>
      </c>
      <c r="B3783" t="s">
        <v>133</v>
      </c>
      <c r="C3783" t="s">
        <v>132</v>
      </c>
      <c r="D3783" t="s">
        <v>11</v>
      </c>
      <c r="E3783" t="s">
        <v>119</v>
      </c>
      <c r="F3783" t="s">
        <v>179</v>
      </c>
      <c r="G3783" s="1">
        <v>43668</v>
      </c>
      <c r="H3783" t="s">
        <v>4018</v>
      </c>
      <c r="I3783" s="1">
        <v>44819</v>
      </c>
      <c r="J3783" s="1">
        <v>45566</v>
      </c>
      <c r="K3783" t="s">
        <v>8</v>
      </c>
      <c r="L3783">
        <v>2</v>
      </c>
      <c r="M3783">
        <v>16</v>
      </c>
      <c r="N3783" t="s">
        <v>210</v>
      </c>
      <c r="O3783">
        <v>788.09299999999996</v>
      </c>
      <c r="P3783">
        <v>1284.5899999999999</v>
      </c>
      <c r="Q3783">
        <v>3</v>
      </c>
      <c r="R3783">
        <v>2</v>
      </c>
      <c r="S3783" t="s">
        <v>153</v>
      </c>
      <c r="T3783">
        <f>Données[[#This Row],[Prix de vente]]*Données[[#This Row],[Quantité]]</f>
        <v>20553.439999999999</v>
      </c>
    </row>
    <row r="3784" spans="1:20" x14ac:dyDescent="0.3">
      <c r="A3784">
        <v>40</v>
      </c>
      <c r="B3784" t="s">
        <v>46</v>
      </c>
      <c r="C3784" t="s">
        <v>45</v>
      </c>
      <c r="D3784" t="s">
        <v>44</v>
      </c>
      <c r="E3784" t="s">
        <v>43</v>
      </c>
      <c r="F3784" t="s">
        <v>223</v>
      </c>
      <c r="G3784" s="1">
        <v>43643</v>
      </c>
      <c r="H3784" t="s">
        <v>4019</v>
      </c>
      <c r="I3784" s="1">
        <v>44819</v>
      </c>
      <c r="J3784" s="1">
        <v>44648</v>
      </c>
      <c r="K3784" t="s">
        <v>8</v>
      </c>
      <c r="L3784">
        <v>1</v>
      </c>
      <c r="M3784">
        <v>19</v>
      </c>
      <c r="N3784" t="s">
        <v>182</v>
      </c>
      <c r="O3784">
        <v>499.44799999999998</v>
      </c>
      <c r="P3784">
        <v>918.97</v>
      </c>
      <c r="Q3784">
        <v>2</v>
      </c>
      <c r="R3784">
        <v>1</v>
      </c>
      <c r="S3784" t="s">
        <v>155</v>
      </c>
      <c r="T3784">
        <f>Données[[#This Row],[Prix de vente]]*Données[[#This Row],[Quantité]]</f>
        <v>17460.43</v>
      </c>
    </row>
    <row r="3785" spans="1:20" x14ac:dyDescent="0.3">
      <c r="A3785">
        <v>17</v>
      </c>
      <c r="B3785" t="s">
        <v>110</v>
      </c>
      <c r="C3785" t="s">
        <v>109</v>
      </c>
      <c r="D3785" t="s">
        <v>56</v>
      </c>
      <c r="E3785" t="s">
        <v>55</v>
      </c>
      <c r="F3785" t="s">
        <v>216</v>
      </c>
      <c r="G3785" s="1">
        <v>43122</v>
      </c>
      <c r="H3785" t="s">
        <v>4020</v>
      </c>
      <c r="I3785" s="1">
        <v>44820</v>
      </c>
      <c r="J3785" s="1">
        <v>45618</v>
      </c>
      <c r="K3785" t="s">
        <v>8</v>
      </c>
      <c r="L3785">
        <v>9</v>
      </c>
      <c r="M3785">
        <v>27</v>
      </c>
      <c r="N3785" t="s">
        <v>172</v>
      </c>
      <c r="O3785">
        <v>255</v>
      </c>
      <c r="P3785">
        <v>441.15</v>
      </c>
      <c r="Q3785">
        <v>3</v>
      </c>
      <c r="R3785">
        <v>4</v>
      </c>
      <c r="S3785" t="s">
        <v>155</v>
      </c>
      <c r="T3785">
        <f>Données[[#This Row],[Prix de vente]]*Données[[#This Row],[Quantité]]</f>
        <v>11911.05</v>
      </c>
    </row>
    <row r="3786" spans="1:20" x14ac:dyDescent="0.3">
      <c r="A3786">
        <v>45</v>
      </c>
      <c r="B3786" t="s">
        <v>31</v>
      </c>
      <c r="C3786" t="s">
        <v>30</v>
      </c>
      <c r="D3786" t="s">
        <v>29</v>
      </c>
      <c r="E3786" t="s">
        <v>28</v>
      </c>
      <c r="F3786" t="s">
        <v>168</v>
      </c>
      <c r="G3786" s="1">
        <v>43665</v>
      </c>
      <c r="H3786" t="s">
        <v>4021</v>
      </c>
      <c r="I3786" s="1">
        <v>44821</v>
      </c>
      <c r="J3786" s="1">
        <v>45409</v>
      </c>
      <c r="K3786" t="s">
        <v>8</v>
      </c>
      <c r="L3786">
        <v>12</v>
      </c>
      <c r="M3786">
        <v>20</v>
      </c>
      <c r="N3786" t="s">
        <v>165</v>
      </c>
      <c r="O3786">
        <v>821.65</v>
      </c>
      <c r="P3786">
        <v>1405.02</v>
      </c>
      <c r="Q3786">
        <v>3</v>
      </c>
      <c r="R3786">
        <v>1</v>
      </c>
      <c r="S3786" t="s">
        <v>154</v>
      </c>
      <c r="T3786">
        <f>Données[[#This Row],[Prix de vente]]*Données[[#This Row],[Quantité]]</f>
        <v>28100.400000000001</v>
      </c>
    </row>
    <row r="3787" spans="1:20" x14ac:dyDescent="0.3">
      <c r="A3787">
        <v>13</v>
      </c>
      <c r="B3787" t="s">
        <v>121</v>
      </c>
      <c r="C3787" t="s">
        <v>120</v>
      </c>
      <c r="D3787" t="s">
        <v>11</v>
      </c>
      <c r="E3787" t="s">
        <v>119</v>
      </c>
      <c r="F3787" t="s">
        <v>189</v>
      </c>
      <c r="G3787" s="1">
        <v>43470</v>
      </c>
      <c r="H3787" t="s">
        <v>4022</v>
      </c>
      <c r="I3787" s="1">
        <v>44821</v>
      </c>
      <c r="J3787" s="1">
        <v>45576</v>
      </c>
      <c r="K3787" t="s">
        <v>8</v>
      </c>
      <c r="L3787">
        <v>2</v>
      </c>
      <c r="M3787">
        <v>15</v>
      </c>
      <c r="N3787" t="s">
        <v>210</v>
      </c>
      <c r="O3787">
        <v>788.09299999999996</v>
      </c>
      <c r="P3787">
        <v>1284.5899999999999</v>
      </c>
      <c r="Q3787">
        <v>3</v>
      </c>
      <c r="R3787">
        <v>2</v>
      </c>
      <c r="S3787" t="s">
        <v>153</v>
      </c>
      <c r="T3787">
        <f>Données[[#This Row],[Prix de vente]]*Données[[#This Row],[Quantité]]</f>
        <v>19268.849999999999</v>
      </c>
    </row>
    <row r="3788" spans="1:20" x14ac:dyDescent="0.3">
      <c r="A3788">
        <v>12</v>
      </c>
      <c r="B3788" t="s">
        <v>123</v>
      </c>
      <c r="C3788" t="s">
        <v>122</v>
      </c>
      <c r="D3788" t="s">
        <v>15</v>
      </c>
      <c r="E3788" t="s">
        <v>14</v>
      </c>
      <c r="F3788" t="s">
        <v>213</v>
      </c>
      <c r="G3788" s="1">
        <v>44036</v>
      </c>
      <c r="H3788" t="s">
        <v>4023</v>
      </c>
      <c r="I3788" s="1">
        <v>44821</v>
      </c>
      <c r="J3788" s="1">
        <v>45623</v>
      </c>
      <c r="K3788" t="s">
        <v>9</v>
      </c>
      <c r="L3788">
        <v>5</v>
      </c>
      <c r="M3788">
        <v>15</v>
      </c>
      <c r="N3788" t="s">
        <v>175</v>
      </c>
      <c r="O3788">
        <v>809.49599999999998</v>
      </c>
      <c r="P3788">
        <v>1505.66</v>
      </c>
      <c r="Q3788">
        <v>3</v>
      </c>
      <c r="R3788">
        <v>4</v>
      </c>
      <c r="S3788" t="s">
        <v>153</v>
      </c>
      <c r="T3788">
        <f>Données[[#This Row],[Prix de vente]]*Données[[#This Row],[Quantité]]</f>
        <v>22584.9</v>
      </c>
    </row>
    <row r="3789" spans="1:20" x14ac:dyDescent="0.3">
      <c r="A3789">
        <v>44</v>
      </c>
      <c r="B3789" t="s">
        <v>34</v>
      </c>
      <c r="C3789" t="s">
        <v>33</v>
      </c>
      <c r="D3789" t="s">
        <v>15</v>
      </c>
      <c r="E3789" t="s">
        <v>32</v>
      </c>
      <c r="F3789" t="s">
        <v>222</v>
      </c>
      <c r="G3789" s="1">
        <v>44014</v>
      </c>
      <c r="H3789" t="s">
        <v>4024</v>
      </c>
      <c r="I3789" s="1">
        <v>44821</v>
      </c>
      <c r="J3789" s="1">
        <v>45665</v>
      </c>
      <c r="K3789" t="s">
        <v>9</v>
      </c>
      <c r="L3789">
        <v>8</v>
      </c>
      <c r="M3789">
        <v>22</v>
      </c>
      <c r="N3789" t="s">
        <v>184</v>
      </c>
      <c r="O3789">
        <v>272.22199999999998</v>
      </c>
      <c r="P3789">
        <v>454.61</v>
      </c>
      <c r="Q3789">
        <v>3</v>
      </c>
      <c r="R3789">
        <v>2</v>
      </c>
      <c r="S3789" t="s">
        <v>155</v>
      </c>
      <c r="T3789">
        <f>Données[[#This Row],[Prix de vente]]*Données[[#This Row],[Quantité]]</f>
        <v>10001.42</v>
      </c>
    </row>
    <row r="3790" spans="1:20" x14ac:dyDescent="0.3">
      <c r="A3790">
        <v>4</v>
      </c>
      <c r="B3790" t="s">
        <v>140</v>
      </c>
      <c r="C3790" t="s">
        <v>139</v>
      </c>
      <c r="D3790" t="s">
        <v>44</v>
      </c>
      <c r="E3790" t="s">
        <v>138</v>
      </c>
      <c r="F3790" t="s">
        <v>169</v>
      </c>
      <c r="G3790" s="1">
        <v>44190</v>
      </c>
      <c r="H3790" t="s">
        <v>4025</v>
      </c>
      <c r="I3790" s="1">
        <v>44821</v>
      </c>
      <c r="J3790" s="1">
        <v>44688</v>
      </c>
      <c r="K3790" t="s">
        <v>9</v>
      </c>
      <c r="L3790">
        <v>7</v>
      </c>
      <c r="M3790">
        <v>22</v>
      </c>
      <c r="N3790" t="s">
        <v>177</v>
      </c>
      <c r="O3790">
        <v>808.63499999999999</v>
      </c>
      <c r="P3790">
        <v>1431.28</v>
      </c>
      <c r="Q3790">
        <v>3</v>
      </c>
      <c r="R3790">
        <v>2</v>
      </c>
      <c r="S3790" t="s">
        <v>155</v>
      </c>
      <c r="T3790">
        <f>Données[[#This Row],[Prix de vente]]*Données[[#This Row],[Quantité]]</f>
        <v>31488.16</v>
      </c>
    </row>
    <row r="3791" spans="1:20" x14ac:dyDescent="0.3">
      <c r="A3791">
        <v>38</v>
      </c>
      <c r="B3791" t="s">
        <v>50</v>
      </c>
      <c r="C3791" t="s">
        <v>49</v>
      </c>
      <c r="D3791" t="s">
        <v>29</v>
      </c>
      <c r="E3791" t="s">
        <v>28</v>
      </c>
      <c r="F3791" t="s">
        <v>212</v>
      </c>
      <c r="G3791" s="1">
        <v>44137</v>
      </c>
      <c r="H3791" t="s">
        <v>4026</v>
      </c>
      <c r="I3791" s="1">
        <v>44821</v>
      </c>
      <c r="J3791" s="1">
        <v>44820</v>
      </c>
      <c r="K3791" t="s">
        <v>8</v>
      </c>
      <c r="L3791">
        <v>11</v>
      </c>
      <c r="M3791">
        <v>21</v>
      </c>
      <c r="N3791" t="s">
        <v>186</v>
      </c>
      <c r="O3791">
        <v>383.33300000000003</v>
      </c>
      <c r="P3791">
        <v>690</v>
      </c>
      <c r="Q3791">
        <v>3</v>
      </c>
      <c r="R3791">
        <v>6</v>
      </c>
      <c r="S3791" t="s">
        <v>155</v>
      </c>
      <c r="T3791">
        <f>Données[[#This Row],[Prix de vente]]*Données[[#This Row],[Quantité]]</f>
        <v>14490</v>
      </c>
    </row>
    <row r="3792" spans="1:20" x14ac:dyDescent="0.3">
      <c r="A3792">
        <v>29</v>
      </c>
      <c r="B3792" t="s">
        <v>76</v>
      </c>
      <c r="C3792" t="s">
        <v>75</v>
      </c>
      <c r="D3792" t="s">
        <v>74</v>
      </c>
      <c r="E3792" t="s">
        <v>73</v>
      </c>
      <c r="F3792" t="s">
        <v>215</v>
      </c>
      <c r="G3792" s="1">
        <v>43962</v>
      </c>
      <c r="H3792" t="s">
        <v>4027</v>
      </c>
      <c r="I3792" s="1">
        <v>44821</v>
      </c>
      <c r="J3792" s="1">
        <v>44915</v>
      </c>
      <c r="K3792" t="s">
        <v>7</v>
      </c>
      <c r="L3792">
        <v>7</v>
      </c>
      <c r="M3792">
        <v>24</v>
      </c>
      <c r="N3792" t="s">
        <v>177</v>
      </c>
      <c r="O3792">
        <v>808.63499999999999</v>
      </c>
      <c r="P3792">
        <v>1431.28</v>
      </c>
      <c r="Q3792">
        <v>3</v>
      </c>
      <c r="R3792">
        <v>2</v>
      </c>
      <c r="S3792" t="s">
        <v>155</v>
      </c>
      <c r="T3792">
        <f>Données[[#This Row],[Prix de vente]]*Données[[#This Row],[Quantité]]</f>
        <v>34350.720000000001</v>
      </c>
    </row>
    <row r="3793" spans="1:20" x14ac:dyDescent="0.3">
      <c r="A3793">
        <v>1</v>
      </c>
      <c r="B3793" t="s">
        <v>146</v>
      </c>
      <c r="C3793" t="s">
        <v>145</v>
      </c>
      <c r="D3793" t="s">
        <v>96</v>
      </c>
      <c r="E3793" t="s">
        <v>95</v>
      </c>
      <c r="F3793" t="s">
        <v>224</v>
      </c>
      <c r="G3793" s="1">
        <v>43518</v>
      </c>
      <c r="H3793" t="s">
        <v>4028</v>
      </c>
      <c r="I3793" s="1">
        <v>44822</v>
      </c>
      <c r="J3793" s="1">
        <v>45617</v>
      </c>
      <c r="K3793" t="s">
        <v>8</v>
      </c>
      <c r="L3793">
        <v>6</v>
      </c>
      <c r="M3793">
        <v>25</v>
      </c>
      <c r="N3793" t="s">
        <v>174</v>
      </c>
      <c r="O3793">
        <v>827.16700000000003</v>
      </c>
      <c r="P3793">
        <v>1323.46</v>
      </c>
      <c r="Q3793">
        <v>1</v>
      </c>
      <c r="R3793">
        <v>5</v>
      </c>
      <c r="S3793" t="s">
        <v>154</v>
      </c>
      <c r="T3793">
        <f>Données[[#This Row],[Prix de vente]]*Données[[#This Row],[Quantité]]</f>
        <v>33086.5</v>
      </c>
    </row>
    <row r="3794" spans="1:20" x14ac:dyDescent="0.3">
      <c r="A3794">
        <v>20</v>
      </c>
      <c r="B3794" t="s">
        <v>104</v>
      </c>
      <c r="C3794" t="s">
        <v>103</v>
      </c>
      <c r="D3794" t="s">
        <v>86</v>
      </c>
      <c r="E3794" t="s">
        <v>85</v>
      </c>
      <c r="F3794" t="s">
        <v>188</v>
      </c>
      <c r="G3794" s="1">
        <v>44131</v>
      </c>
      <c r="H3794" t="s">
        <v>4029</v>
      </c>
      <c r="I3794" s="1">
        <v>44822</v>
      </c>
      <c r="J3794" s="1">
        <v>44625</v>
      </c>
      <c r="K3794" t="s">
        <v>8</v>
      </c>
      <c r="L3794">
        <v>7</v>
      </c>
      <c r="M3794">
        <v>15</v>
      </c>
      <c r="N3794" t="s">
        <v>177</v>
      </c>
      <c r="O3794">
        <v>808.63499999999999</v>
      </c>
      <c r="P3794">
        <v>1431.28</v>
      </c>
      <c r="Q3794">
        <v>3</v>
      </c>
      <c r="R3794">
        <v>2</v>
      </c>
      <c r="S3794" t="s">
        <v>155</v>
      </c>
      <c r="T3794">
        <f>Données[[#This Row],[Prix de vente]]*Données[[#This Row],[Quantité]]</f>
        <v>21469.200000000001</v>
      </c>
    </row>
    <row r="3795" spans="1:20" x14ac:dyDescent="0.3">
      <c r="A3795">
        <v>29</v>
      </c>
      <c r="B3795" t="s">
        <v>76</v>
      </c>
      <c r="C3795" t="s">
        <v>75</v>
      </c>
      <c r="D3795" t="s">
        <v>74</v>
      </c>
      <c r="E3795" t="s">
        <v>73</v>
      </c>
      <c r="F3795" t="s">
        <v>215</v>
      </c>
      <c r="G3795" s="1">
        <v>43962</v>
      </c>
      <c r="H3795" t="s">
        <v>4030</v>
      </c>
      <c r="I3795" s="1">
        <v>44822</v>
      </c>
      <c r="J3795" s="1">
        <v>44738</v>
      </c>
      <c r="K3795" t="s">
        <v>8</v>
      </c>
      <c r="L3795">
        <v>4</v>
      </c>
      <c r="M3795">
        <v>20</v>
      </c>
      <c r="N3795" t="s">
        <v>209</v>
      </c>
      <c r="O3795">
        <v>500</v>
      </c>
      <c r="P3795">
        <v>940</v>
      </c>
      <c r="Q3795">
        <v>3</v>
      </c>
      <c r="R3795">
        <v>1</v>
      </c>
      <c r="S3795" t="s">
        <v>156</v>
      </c>
      <c r="T3795">
        <f>Données[[#This Row],[Prix de vente]]*Données[[#This Row],[Quantité]]</f>
        <v>18800</v>
      </c>
    </row>
    <row r="3796" spans="1:20" x14ac:dyDescent="0.3">
      <c r="A3796">
        <v>37</v>
      </c>
      <c r="B3796" t="s">
        <v>54</v>
      </c>
      <c r="C3796" t="s">
        <v>53</v>
      </c>
      <c r="D3796" t="s">
        <v>52</v>
      </c>
      <c r="E3796" t="s">
        <v>51</v>
      </c>
      <c r="F3796" t="s">
        <v>183</v>
      </c>
      <c r="G3796" s="1">
        <v>43450</v>
      </c>
      <c r="H3796" t="s">
        <v>4031</v>
      </c>
      <c r="I3796" s="1">
        <v>44823</v>
      </c>
      <c r="J3796" s="1">
        <v>45550</v>
      </c>
      <c r="K3796" t="s">
        <v>8</v>
      </c>
      <c r="L3796">
        <v>6</v>
      </c>
      <c r="M3796">
        <v>11</v>
      </c>
      <c r="N3796" t="s">
        <v>174</v>
      </c>
      <c r="O3796">
        <v>827.16700000000003</v>
      </c>
      <c r="P3796">
        <v>1323.46</v>
      </c>
      <c r="Q3796">
        <v>1</v>
      </c>
      <c r="R3796">
        <v>5</v>
      </c>
      <c r="S3796" t="s">
        <v>154</v>
      </c>
      <c r="T3796">
        <f>Données[[#This Row],[Prix de vente]]*Données[[#This Row],[Quantité]]</f>
        <v>14558.060000000001</v>
      </c>
    </row>
    <row r="3797" spans="1:20" x14ac:dyDescent="0.3">
      <c r="A3797">
        <v>47</v>
      </c>
      <c r="B3797" t="s">
        <v>23</v>
      </c>
      <c r="C3797" t="s">
        <v>22</v>
      </c>
      <c r="D3797" t="s">
        <v>21</v>
      </c>
      <c r="E3797" t="s">
        <v>20</v>
      </c>
      <c r="F3797" t="s">
        <v>196</v>
      </c>
      <c r="G3797" s="1">
        <v>43852</v>
      </c>
      <c r="H3797" t="s">
        <v>4032</v>
      </c>
      <c r="I3797" s="1">
        <v>44823</v>
      </c>
      <c r="J3797" s="1">
        <v>44779</v>
      </c>
      <c r="K3797" t="s">
        <v>8</v>
      </c>
      <c r="L3797">
        <v>7</v>
      </c>
      <c r="M3797">
        <v>15</v>
      </c>
      <c r="N3797" t="s">
        <v>177</v>
      </c>
      <c r="O3797">
        <v>808.63499999999999</v>
      </c>
      <c r="P3797">
        <v>1431.28</v>
      </c>
      <c r="Q3797">
        <v>3</v>
      </c>
      <c r="R3797">
        <v>2</v>
      </c>
      <c r="S3797" t="s">
        <v>155</v>
      </c>
      <c r="T3797">
        <f>Données[[#This Row],[Prix de vente]]*Données[[#This Row],[Quantité]]</f>
        <v>21469.200000000001</v>
      </c>
    </row>
    <row r="3798" spans="1:20" x14ac:dyDescent="0.3">
      <c r="A3798">
        <v>20</v>
      </c>
      <c r="B3798" t="s">
        <v>104</v>
      </c>
      <c r="C3798" t="s">
        <v>103</v>
      </c>
      <c r="D3798" t="s">
        <v>86</v>
      </c>
      <c r="E3798" t="s">
        <v>85</v>
      </c>
      <c r="F3798" t="s">
        <v>188</v>
      </c>
      <c r="G3798" s="1">
        <v>44131</v>
      </c>
      <c r="H3798" t="s">
        <v>4033</v>
      </c>
      <c r="I3798" s="1">
        <v>44824</v>
      </c>
      <c r="J3798" s="1">
        <v>45375</v>
      </c>
      <c r="K3798" t="s">
        <v>8</v>
      </c>
      <c r="L3798">
        <v>9</v>
      </c>
      <c r="M3798">
        <v>23</v>
      </c>
      <c r="N3798" t="s">
        <v>172</v>
      </c>
      <c r="O3798">
        <v>255</v>
      </c>
      <c r="P3798">
        <v>441.15</v>
      </c>
      <c r="Q3798">
        <v>3</v>
      </c>
      <c r="R3798">
        <v>4</v>
      </c>
      <c r="S3798" t="s">
        <v>155</v>
      </c>
      <c r="T3798">
        <f>Données[[#This Row],[Prix de vente]]*Données[[#This Row],[Quantité]]</f>
        <v>10146.449999999999</v>
      </c>
    </row>
    <row r="3799" spans="1:20" x14ac:dyDescent="0.3">
      <c r="A3799">
        <v>22</v>
      </c>
      <c r="B3799" t="s">
        <v>98</v>
      </c>
      <c r="C3799" t="s">
        <v>97</v>
      </c>
      <c r="D3799" t="s">
        <v>96</v>
      </c>
      <c r="E3799" t="s">
        <v>95</v>
      </c>
      <c r="F3799" t="s">
        <v>197</v>
      </c>
      <c r="G3799" s="1">
        <v>44105</v>
      </c>
      <c r="H3799" t="s">
        <v>4034</v>
      </c>
      <c r="I3799" s="1">
        <v>44824</v>
      </c>
      <c r="J3799" s="1">
        <v>45462</v>
      </c>
      <c r="K3799" t="s">
        <v>7</v>
      </c>
      <c r="L3799">
        <v>10</v>
      </c>
      <c r="M3799">
        <v>20</v>
      </c>
      <c r="N3799" t="s">
        <v>167</v>
      </c>
      <c r="O3799">
        <v>497.22199999999998</v>
      </c>
      <c r="P3799">
        <v>840.3</v>
      </c>
      <c r="Q3799">
        <v>3</v>
      </c>
      <c r="R3799">
        <v>6</v>
      </c>
      <c r="S3799" t="s">
        <v>154</v>
      </c>
      <c r="T3799">
        <f>Données[[#This Row],[Prix de vente]]*Données[[#This Row],[Quantité]]</f>
        <v>16806</v>
      </c>
    </row>
    <row r="3800" spans="1:20" x14ac:dyDescent="0.3">
      <c r="A3800">
        <v>19</v>
      </c>
      <c r="B3800" t="s">
        <v>106</v>
      </c>
      <c r="C3800" t="s">
        <v>105</v>
      </c>
      <c r="D3800" t="s">
        <v>56</v>
      </c>
      <c r="E3800" t="s">
        <v>55</v>
      </c>
      <c r="F3800" t="s">
        <v>194</v>
      </c>
      <c r="G3800" s="1">
        <v>43838</v>
      </c>
      <c r="H3800" t="s">
        <v>4035</v>
      </c>
      <c r="I3800" s="1">
        <v>44824</v>
      </c>
      <c r="J3800" s="1">
        <v>45576</v>
      </c>
      <c r="K3800" t="s">
        <v>9</v>
      </c>
      <c r="L3800">
        <v>11</v>
      </c>
      <c r="M3800">
        <v>12</v>
      </c>
      <c r="N3800" t="s">
        <v>186</v>
      </c>
      <c r="O3800">
        <v>383.33300000000003</v>
      </c>
      <c r="P3800">
        <v>690</v>
      </c>
      <c r="Q3800">
        <v>3</v>
      </c>
      <c r="R3800">
        <v>6</v>
      </c>
      <c r="S3800" t="s">
        <v>155</v>
      </c>
      <c r="T3800">
        <f>Données[[#This Row],[Prix de vente]]*Données[[#This Row],[Quantité]]</f>
        <v>8280</v>
      </c>
    </row>
    <row r="3801" spans="1:20" x14ac:dyDescent="0.3">
      <c r="A3801">
        <v>36</v>
      </c>
      <c r="B3801" t="s">
        <v>58</v>
      </c>
      <c r="C3801" t="s">
        <v>57</v>
      </c>
      <c r="D3801" t="s">
        <v>56</v>
      </c>
      <c r="E3801" t="s">
        <v>55</v>
      </c>
      <c r="F3801" t="s">
        <v>190</v>
      </c>
      <c r="G3801" s="1">
        <v>43561</v>
      </c>
      <c r="H3801" t="s">
        <v>4036</v>
      </c>
      <c r="I3801" s="1">
        <v>44824</v>
      </c>
      <c r="J3801" s="1">
        <v>45582</v>
      </c>
      <c r="K3801" t="s">
        <v>7</v>
      </c>
      <c r="L3801">
        <v>14</v>
      </c>
      <c r="M3801">
        <v>29</v>
      </c>
      <c r="N3801" t="s">
        <v>200</v>
      </c>
      <c r="O3801">
        <v>198.88800000000001</v>
      </c>
      <c r="P3801">
        <v>359.99</v>
      </c>
      <c r="Q3801">
        <v>3</v>
      </c>
      <c r="R3801">
        <v>2</v>
      </c>
      <c r="S3801" t="s">
        <v>152</v>
      </c>
      <c r="T3801">
        <f>Données[[#This Row],[Prix de vente]]*Données[[#This Row],[Quantité]]</f>
        <v>10439.710000000001</v>
      </c>
    </row>
    <row r="3802" spans="1:20" x14ac:dyDescent="0.3">
      <c r="A3802">
        <v>42</v>
      </c>
      <c r="B3802" t="s">
        <v>40</v>
      </c>
      <c r="C3802" t="s">
        <v>39</v>
      </c>
      <c r="D3802" t="s">
        <v>15</v>
      </c>
      <c r="E3802" t="s">
        <v>14</v>
      </c>
      <c r="F3802" t="s">
        <v>220</v>
      </c>
      <c r="G3802" s="1">
        <v>43448</v>
      </c>
      <c r="H3802" t="s">
        <v>4037</v>
      </c>
      <c r="I3802" s="1">
        <v>44824</v>
      </c>
      <c r="J3802" s="1">
        <v>44651</v>
      </c>
      <c r="K3802" t="s">
        <v>8</v>
      </c>
      <c r="L3802">
        <v>7</v>
      </c>
      <c r="M3802">
        <v>27</v>
      </c>
      <c r="N3802" t="s">
        <v>177</v>
      </c>
      <c r="O3802">
        <v>808.63499999999999</v>
      </c>
      <c r="P3802">
        <v>1431.28</v>
      </c>
      <c r="Q3802">
        <v>3</v>
      </c>
      <c r="R3802">
        <v>2</v>
      </c>
      <c r="S3802" t="s">
        <v>155</v>
      </c>
      <c r="T3802">
        <f>Données[[#This Row],[Prix de vente]]*Données[[#This Row],[Quantité]]</f>
        <v>38644.559999999998</v>
      </c>
    </row>
    <row r="3803" spans="1:20" x14ac:dyDescent="0.3">
      <c r="A3803">
        <v>47</v>
      </c>
      <c r="B3803" t="s">
        <v>23</v>
      </c>
      <c r="C3803" t="s">
        <v>22</v>
      </c>
      <c r="D3803" t="s">
        <v>21</v>
      </c>
      <c r="E3803" t="s">
        <v>20</v>
      </c>
      <c r="F3803" t="s">
        <v>196</v>
      </c>
      <c r="G3803" s="1">
        <v>43852</v>
      </c>
      <c r="H3803" t="s">
        <v>4038</v>
      </c>
      <c r="I3803" s="1">
        <v>44824</v>
      </c>
      <c r="J3803" s="1">
        <v>44666</v>
      </c>
      <c r="K3803" t="s">
        <v>8</v>
      </c>
      <c r="L3803">
        <v>2</v>
      </c>
      <c r="M3803">
        <v>26</v>
      </c>
      <c r="N3803" t="s">
        <v>210</v>
      </c>
      <c r="O3803">
        <v>788.09299999999996</v>
      </c>
      <c r="P3803">
        <v>1284.5899999999999</v>
      </c>
      <c r="Q3803">
        <v>3</v>
      </c>
      <c r="R3803">
        <v>2</v>
      </c>
      <c r="S3803" t="s">
        <v>153</v>
      </c>
      <c r="T3803">
        <f>Données[[#This Row],[Prix de vente]]*Données[[#This Row],[Quantité]]</f>
        <v>33399.339999999997</v>
      </c>
    </row>
    <row r="3804" spans="1:20" x14ac:dyDescent="0.3">
      <c r="A3804">
        <v>35</v>
      </c>
      <c r="B3804" t="s">
        <v>60</v>
      </c>
      <c r="C3804" t="s">
        <v>59</v>
      </c>
      <c r="D3804" t="s">
        <v>21</v>
      </c>
      <c r="E3804" t="s">
        <v>20</v>
      </c>
      <c r="F3804" t="s">
        <v>208</v>
      </c>
      <c r="G3804" s="1">
        <v>43789</v>
      </c>
      <c r="H3804" t="s">
        <v>4039</v>
      </c>
      <c r="I3804" s="1">
        <v>44825</v>
      </c>
      <c r="J3804" s="1">
        <v>45338</v>
      </c>
      <c r="K3804" t="s">
        <v>7</v>
      </c>
      <c r="L3804">
        <v>4</v>
      </c>
      <c r="M3804">
        <v>18</v>
      </c>
      <c r="N3804" t="s">
        <v>209</v>
      </c>
      <c r="O3804">
        <v>500</v>
      </c>
      <c r="P3804">
        <v>940</v>
      </c>
      <c r="Q3804">
        <v>3</v>
      </c>
      <c r="R3804">
        <v>1</v>
      </c>
      <c r="S3804" t="s">
        <v>156</v>
      </c>
      <c r="T3804">
        <f>Données[[#This Row],[Prix de vente]]*Données[[#This Row],[Quantité]]</f>
        <v>16920</v>
      </c>
    </row>
    <row r="3805" spans="1:20" x14ac:dyDescent="0.3">
      <c r="A3805">
        <v>39</v>
      </c>
      <c r="B3805" t="s">
        <v>48</v>
      </c>
      <c r="C3805" t="s">
        <v>47</v>
      </c>
      <c r="D3805" t="s">
        <v>44</v>
      </c>
      <c r="E3805" t="s">
        <v>43</v>
      </c>
      <c r="F3805" t="s">
        <v>225</v>
      </c>
      <c r="G3805" s="1">
        <v>43193</v>
      </c>
      <c r="H3805" t="s">
        <v>4040</v>
      </c>
      <c r="I3805" s="1">
        <v>44825</v>
      </c>
      <c r="J3805" s="1">
        <v>44718</v>
      </c>
      <c r="K3805" t="s">
        <v>9</v>
      </c>
      <c r="L3805">
        <v>7</v>
      </c>
      <c r="M3805">
        <v>12</v>
      </c>
      <c r="N3805" t="s">
        <v>177</v>
      </c>
      <c r="O3805">
        <v>808.63499999999999</v>
      </c>
      <c r="P3805">
        <v>1431.28</v>
      </c>
      <c r="Q3805">
        <v>3</v>
      </c>
      <c r="R3805">
        <v>2</v>
      </c>
      <c r="S3805" t="s">
        <v>155</v>
      </c>
      <c r="T3805">
        <f>Données[[#This Row],[Prix de vente]]*Données[[#This Row],[Quantité]]</f>
        <v>17175.36</v>
      </c>
    </row>
    <row r="3806" spans="1:20" x14ac:dyDescent="0.3">
      <c r="A3806">
        <v>22</v>
      </c>
      <c r="B3806" t="s">
        <v>98</v>
      </c>
      <c r="C3806" t="s">
        <v>97</v>
      </c>
      <c r="D3806" t="s">
        <v>96</v>
      </c>
      <c r="E3806" t="s">
        <v>95</v>
      </c>
      <c r="F3806" t="s">
        <v>197</v>
      </c>
      <c r="G3806" s="1">
        <v>44105</v>
      </c>
      <c r="H3806" t="s">
        <v>4041</v>
      </c>
      <c r="I3806" s="1">
        <v>44825</v>
      </c>
      <c r="J3806" s="1">
        <v>44750</v>
      </c>
      <c r="K3806" t="s">
        <v>9</v>
      </c>
      <c r="L3806">
        <v>8</v>
      </c>
      <c r="M3806">
        <v>20</v>
      </c>
      <c r="N3806" t="s">
        <v>184</v>
      </c>
      <c r="O3806">
        <v>272.22199999999998</v>
      </c>
      <c r="P3806">
        <v>454.61</v>
      </c>
      <c r="Q3806">
        <v>3</v>
      </c>
      <c r="R3806">
        <v>2</v>
      </c>
      <c r="S3806" t="s">
        <v>155</v>
      </c>
      <c r="T3806">
        <f>Données[[#This Row],[Prix de vente]]*Données[[#This Row],[Quantité]]</f>
        <v>9092.2000000000007</v>
      </c>
    </row>
    <row r="3807" spans="1:20" x14ac:dyDescent="0.3">
      <c r="A3807">
        <v>33</v>
      </c>
      <c r="B3807" t="s">
        <v>66</v>
      </c>
      <c r="C3807" t="s">
        <v>65</v>
      </c>
      <c r="D3807" t="s">
        <v>52</v>
      </c>
      <c r="E3807" t="s">
        <v>51</v>
      </c>
      <c r="F3807" t="s">
        <v>203</v>
      </c>
      <c r="G3807" s="1">
        <v>43394</v>
      </c>
      <c r="H3807" t="s">
        <v>4042</v>
      </c>
      <c r="I3807" s="1">
        <v>44826</v>
      </c>
      <c r="J3807" s="1">
        <v>45384</v>
      </c>
      <c r="K3807" t="s">
        <v>8</v>
      </c>
      <c r="L3807">
        <v>7</v>
      </c>
      <c r="M3807">
        <v>15</v>
      </c>
      <c r="N3807" t="s">
        <v>177</v>
      </c>
      <c r="O3807">
        <v>808.63499999999999</v>
      </c>
      <c r="P3807">
        <v>1431.28</v>
      </c>
      <c r="Q3807">
        <v>3</v>
      </c>
      <c r="R3807">
        <v>2</v>
      </c>
      <c r="S3807" t="s">
        <v>155</v>
      </c>
      <c r="T3807">
        <f>Données[[#This Row],[Prix de vente]]*Données[[#This Row],[Quantité]]</f>
        <v>21469.200000000001</v>
      </c>
    </row>
    <row r="3808" spans="1:20" x14ac:dyDescent="0.3">
      <c r="A3808">
        <v>13</v>
      </c>
      <c r="B3808" t="s">
        <v>121</v>
      </c>
      <c r="C3808" t="s">
        <v>120</v>
      </c>
      <c r="D3808" t="s">
        <v>11</v>
      </c>
      <c r="E3808" t="s">
        <v>119</v>
      </c>
      <c r="F3808" t="s">
        <v>189</v>
      </c>
      <c r="G3808" s="1">
        <v>43470</v>
      </c>
      <c r="H3808" t="s">
        <v>4043</v>
      </c>
      <c r="I3808" s="1">
        <v>44827</v>
      </c>
      <c r="J3808" s="1">
        <v>44603</v>
      </c>
      <c r="K3808" t="s">
        <v>7</v>
      </c>
      <c r="L3808">
        <v>11</v>
      </c>
      <c r="M3808">
        <v>22</v>
      </c>
      <c r="N3808" t="s">
        <v>186</v>
      </c>
      <c r="O3808">
        <v>383.33300000000003</v>
      </c>
      <c r="P3808">
        <v>690</v>
      </c>
      <c r="Q3808">
        <v>3</v>
      </c>
      <c r="R3808">
        <v>6</v>
      </c>
      <c r="S3808" t="s">
        <v>155</v>
      </c>
      <c r="T3808">
        <f>Données[[#This Row],[Prix de vente]]*Données[[#This Row],[Quantité]]</f>
        <v>15180</v>
      </c>
    </row>
    <row r="3809" spans="1:20" x14ac:dyDescent="0.3">
      <c r="A3809">
        <v>43</v>
      </c>
      <c r="B3809" t="s">
        <v>38</v>
      </c>
      <c r="C3809" t="s">
        <v>37</v>
      </c>
      <c r="D3809" t="s">
        <v>36</v>
      </c>
      <c r="E3809" t="s">
        <v>35</v>
      </c>
      <c r="F3809" t="s">
        <v>185</v>
      </c>
      <c r="G3809" s="1">
        <v>43882</v>
      </c>
      <c r="H3809" t="s">
        <v>4044</v>
      </c>
      <c r="I3809" s="1">
        <v>44827</v>
      </c>
      <c r="J3809" s="1">
        <v>44683</v>
      </c>
      <c r="K3809" t="s">
        <v>7</v>
      </c>
      <c r="L3809">
        <v>1</v>
      </c>
      <c r="M3809">
        <v>18</v>
      </c>
      <c r="N3809" t="s">
        <v>182</v>
      </c>
      <c r="O3809">
        <v>499.44799999999998</v>
      </c>
      <c r="P3809">
        <v>918.97</v>
      </c>
      <c r="Q3809">
        <v>2</v>
      </c>
      <c r="R3809">
        <v>1</v>
      </c>
      <c r="S3809" t="s">
        <v>155</v>
      </c>
      <c r="T3809">
        <f>Données[[#This Row],[Prix de vente]]*Données[[#This Row],[Quantité]]</f>
        <v>16541.46</v>
      </c>
    </row>
    <row r="3810" spans="1:20" x14ac:dyDescent="0.3">
      <c r="A3810">
        <v>25</v>
      </c>
      <c r="B3810" t="s">
        <v>90</v>
      </c>
      <c r="C3810" t="s">
        <v>89</v>
      </c>
      <c r="D3810" t="s">
        <v>44</v>
      </c>
      <c r="E3810" t="s">
        <v>43</v>
      </c>
      <c r="F3810" t="s">
        <v>181</v>
      </c>
      <c r="G3810" s="1">
        <v>43137</v>
      </c>
      <c r="H3810" t="s">
        <v>4045</v>
      </c>
      <c r="I3810" s="1">
        <v>44829</v>
      </c>
      <c r="J3810" s="1">
        <v>45365</v>
      </c>
      <c r="K3810" t="s">
        <v>7</v>
      </c>
      <c r="L3810">
        <v>5</v>
      </c>
      <c r="M3810">
        <v>22</v>
      </c>
      <c r="N3810" t="s">
        <v>175</v>
      </c>
      <c r="O3810">
        <v>809.49599999999998</v>
      </c>
      <c r="P3810">
        <v>1505.66</v>
      </c>
      <c r="Q3810">
        <v>3</v>
      </c>
      <c r="R3810">
        <v>4</v>
      </c>
      <c r="S3810" t="s">
        <v>153</v>
      </c>
      <c r="T3810">
        <f>Données[[#This Row],[Prix de vente]]*Données[[#This Row],[Quantité]]</f>
        <v>33124.520000000004</v>
      </c>
    </row>
    <row r="3811" spans="1:20" x14ac:dyDescent="0.3">
      <c r="A3811">
        <v>12</v>
      </c>
      <c r="B3811" t="s">
        <v>123</v>
      </c>
      <c r="C3811" t="s">
        <v>122</v>
      </c>
      <c r="D3811" t="s">
        <v>15</v>
      </c>
      <c r="E3811" t="s">
        <v>14</v>
      </c>
      <c r="F3811" t="s">
        <v>213</v>
      </c>
      <c r="G3811" s="1">
        <v>44036</v>
      </c>
      <c r="H3811" t="s">
        <v>4046</v>
      </c>
      <c r="I3811" s="1">
        <v>44829</v>
      </c>
      <c r="J3811" s="1">
        <v>45617</v>
      </c>
      <c r="K3811" t="s">
        <v>9</v>
      </c>
      <c r="L3811">
        <v>13</v>
      </c>
      <c r="M3811">
        <v>21</v>
      </c>
      <c r="N3811" t="s">
        <v>178</v>
      </c>
      <c r="O3811">
        <v>638.33299999999997</v>
      </c>
      <c r="P3811">
        <v>1117.08</v>
      </c>
      <c r="Q3811">
        <v>1</v>
      </c>
      <c r="R3811">
        <v>3</v>
      </c>
      <c r="S3811" t="s">
        <v>153</v>
      </c>
      <c r="T3811">
        <f>Données[[#This Row],[Prix de vente]]*Données[[#This Row],[Quantité]]</f>
        <v>23458.68</v>
      </c>
    </row>
    <row r="3812" spans="1:20" x14ac:dyDescent="0.3">
      <c r="A3812">
        <v>45</v>
      </c>
      <c r="B3812" t="s">
        <v>31</v>
      </c>
      <c r="C3812" t="s">
        <v>30</v>
      </c>
      <c r="D3812" t="s">
        <v>29</v>
      </c>
      <c r="E3812" t="s">
        <v>28</v>
      </c>
      <c r="F3812" t="s">
        <v>168</v>
      </c>
      <c r="G3812" s="1">
        <v>43665</v>
      </c>
      <c r="H3812" t="s">
        <v>4047</v>
      </c>
      <c r="I3812" s="1">
        <v>44829</v>
      </c>
      <c r="J3812" s="1">
        <v>45622</v>
      </c>
      <c r="K3812" t="s">
        <v>9</v>
      </c>
      <c r="L3812">
        <v>8</v>
      </c>
      <c r="M3812">
        <v>28</v>
      </c>
      <c r="N3812" t="s">
        <v>184</v>
      </c>
      <c r="O3812">
        <v>272.22199999999998</v>
      </c>
      <c r="P3812">
        <v>454.61</v>
      </c>
      <c r="Q3812">
        <v>3</v>
      </c>
      <c r="R3812">
        <v>2</v>
      </c>
      <c r="S3812" t="s">
        <v>155</v>
      </c>
      <c r="T3812">
        <f>Données[[#This Row],[Prix de vente]]*Données[[#This Row],[Quantité]]</f>
        <v>12729.08</v>
      </c>
    </row>
    <row r="3813" spans="1:20" x14ac:dyDescent="0.3">
      <c r="A3813">
        <v>22</v>
      </c>
      <c r="B3813" t="s">
        <v>98</v>
      </c>
      <c r="C3813" t="s">
        <v>97</v>
      </c>
      <c r="D3813" t="s">
        <v>96</v>
      </c>
      <c r="E3813" t="s">
        <v>95</v>
      </c>
      <c r="F3813" t="s">
        <v>197</v>
      </c>
      <c r="G3813" s="1">
        <v>44105</v>
      </c>
      <c r="H3813" t="s">
        <v>4048</v>
      </c>
      <c r="I3813" s="1">
        <v>44829</v>
      </c>
      <c r="J3813" s="1">
        <v>44697</v>
      </c>
      <c r="K3813" t="s">
        <v>8</v>
      </c>
      <c r="L3813">
        <v>13</v>
      </c>
      <c r="M3813">
        <v>17</v>
      </c>
      <c r="N3813" t="s">
        <v>178</v>
      </c>
      <c r="O3813">
        <v>638.33299999999997</v>
      </c>
      <c r="P3813">
        <v>1117.08</v>
      </c>
      <c r="Q3813">
        <v>1</v>
      </c>
      <c r="R3813">
        <v>3</v>
      </c>
      <c r="S3813" t="s">
        <v>153</v>
      </c>
      <c r="T3813">
        <f>Données[[#This Row],[Prix de vente]]*Données[[#This Row],[Quantité]]</f>
        <v>18990.36</v>
      </c>
    </row>
    <row r="3814" spans="1:20" x14ac:dyDescent="0.3">
      <c r="A3814">
        <v>46</v>
      </c>
      <c r="B3814" t="s">
        <v>27</v>
      </c>
      <c r="C3814" t="s">
        <v>26</v>
      </c>
      <c r="D3814" t="s">
        <v>25</v>
      </c>
      <c r="E3814" t="s">
        <v>24</v>
      </c>
      <c r="F3814" t="s">
        <v>199</v>
      </c>
      <c r="G3814" s="1">
        <v>43722</v>
      </c>
      <c r="H3814" t="s">
        <v>4049</v>
      </c>
      <c r="I3814" s="1">
        <v>44829</v>
      </c>
      <c r="J3814" s="1">
        <v>44782</v>
      </c>
      <c r="K3814" t="s">
        <v>8</v>
      </c>
      <c r="L3814">
        <v>9</v>
      </c>
      <c r="M3814">
        <v>19</v>
      </c>
      <c r="N3814" t="s">
        <v>172</v>
      </c>
      <c r="O3814">
        <v>255</v>
      </c>
      <c r="P3814">
        <v>441.15</v>
      </c>
      <c r="Q3814">
        <v>3</v>
      </c>
      <c r="R3814">
        <v>4</v>
      </c>
      <c r="S3814" t="s">
        <v>155</v>
      </c>
      <c r="T3814">
        <f>Données[[#This Row],[Prix de vente]]*Données[[#This Row],[Quantité]]</f>
        <v>8381.85</v>
      </c>
    </row>
    <row r="3815" spans="1:20" x14ac:dyDescent="0.3">
      <c r="A3815">
        <v>39</v>
      </c>
      <c r="B3815" t="s">
        <v>48</v>
      </c>
      <c r="C3815" t="s">
        <v>47</v>
      </c>
      <c r="D3815" t="s">
        <v>44</v>
      </c>
      <c r="E3815" t="s">
        <v>43</v>
      </c>
      <c r="F3815" t="s">
        <v>225</v>
      </c>
      <c r="G3815" s="1">
        <v>43193</v>
      </c>
      <c r="H3815" t="s">
        <v>4050</v>
      </c>
      <c r="I3815" s="1">
        <v>44829</v>
      </c>
      <c r="J3815" s="1">
        <v>44802</v>
      </c>
      <c r="K3815" t="s">
        <v>8</v>
      </c>
      <c r="L3815">
        <v>1</v>
      </c>
      <c r="M3815">
        <v>19</v>
      </c>
      <c r="N3815" t="s">
        <v>182</v>
      </c>
      <c r="O3815">
        <v>499.44799999999998</v>
      </c>
      <c r="P3815">
        <v>918.97</v>
      </c>
      <c r="Q3815">
        <v>2</v>
      </c>
      <c r="R3815">
        <v>1</v>
      </c>
      <c r="S3815" t="s">
        <v>155</v>
      </c>
      <c r="T3815">
        <f>Données[[#This Row],[Prix de vente]]*Données[[#This Row],[Quantité]]</f>
        <v>17460.43</v>
      </c>
    </row>
    <row r="3816" spans="1:20" x14ac:dyDescent="0.3">
      <c r="A3816">
        <v>48</v>
      </c>
      <c r="B3816" t="s">
        <v>19</v>
      </c>
      <c r="C3816" t="s">
        <v>18</v>
      </c>
      <c r="D3816" t="s">
        <v>15</v>
      </c>
      <c r="E3816" t="s">
        <v>14</v>
      </c>
      <c r="F3816" t="s">
        <v>207</v>
      </c>
      <c r="G3816" s="1">
        <v>43994</v>
      </c>
      <c r="H3816" t="s">
        <v>4051</v>
      </c>
      <c r="I3816" s="1">
        <v>44830</v>
      </c>
      <c r="J3816" s="1">
        <v>44656</v>
      </c>
      <c r="K3816" t="s">
        <v>8</v>
      </c>
      <c r="L3816">
        <v>2</v>
      </c>
      <c r="M3816">
        <v>16</v>
      </c>
      <c r="N3816" t="s">
        <v>210</v>
      </c>
      <c r="O3816">
        <v>788.09299999999996</v>
      </c>
      <c r="P3816">
        <v>1284.5899999999999</v>
      </c>
      <c r="Q3816">
        <v>3</v>
      </c>
      <c r="R3816">
        <v>2</v>
      </c>
      <c r="S3816" t="s">
        <v>153</v>
      </c>
      <c r="T3816">
        <f>Données[[#This Row],[Prix de vente]]*Données[[#This Row],[Quantité]]</f>
        <v>20553.439999999999</v>
      </c>
    </row>
    <row r="3817" spans="1:20" x14ac:dyDescent="0.3">
      <c r="A3817">
        <v>47</v>
      </c>
      <c r="B3817" t="s">
        <v>23</v>
      </c>
      <c r="C3817" t="s">
        <v>22</v>
      </c>
      <c r="D3817" t="s">
        <v>21</v>
      </c>
      <c r="E3817" t="s">
        <v>20</v>
      </c>
      <c r="F3817" t="s">
        <v>196</v>
      </c>
      <c r="G3817" s="1">
        <v>43852</v>
      </c>
      <c r="H3817" t="s">
        <v>4052</v>
      </c>
      <c r="I3817" s="1">
        <v>44831</v>
      </c>
      <c r="J3817" s="1">
        <v>45622</v>
      </c>
      <c r="K3817" t="s">
        <v>9</v>
      </c>
      <c r="L3817">
        <v>5</v>
      </c>
      <c r="M3817">
        <v>28</v>
      </c>
      <c r="N3817" t="s">
        <v>175</v>
      </c>
      <c r="O3817">
        <v>809.49599999999998</v>
      </c>
      <c r="P3817">
        <v>1505.66</v>
      </c>
      <c r="Q3817">
        <v>3</v>
      </c>
      <c r="R3817">
        <v>4</v>
      </c>
      <c r="S3817" t="s">
        <v>153</v>
      </c>
      <c r="T3817">
        <f>Données[[#This Row],[Prix de vente]]*Données[[#This Row],[Quantité]]</f>
        <v>42158.48</v>
      </c>
    </row>
    <row r="3818" spans="1:20" x14ac:dyDescent="0.3">
      <c r="A3818">
        <v>14</v>
      </c>
      <c r="B3818" t="s">
        <v>118</v>
      </c>
      <c r="C3818" t="s">
        <v>117</v>
      </c>
      <c r="D3818" t="s">
        <v>96</v>
      </c>
      <c r="E3818" t="s">
        <v>95</v>
      </c>
      <c r="F3818" t="s">
        <v>226</v>
      </c>
      <c r="G3818" s="1">
        <v>43939</v>
      </c>
      <c r="H3818" t="s">
        <v>4053</v>
      </c>
      <c r="I3818" s="1">
        <v>44831</v>
      </c>
      <c r="J3818" s="1">
        <v>45621</v>
      </c>
      <c r="K3818" t="s">
        <v>8</v>
      </c>
      <c r="L3818">
        <v>5</v>
      </c>
      <c r="M3818">
        <v>27</v>
      </c>
      <c r="N3818" t="s">
        <v>175</v>
      </c>
      <c r="O3818">
        <v>809.49599999999998</v>
      </c>
      <c r="P3818">
        <v>1505.66</v>
      </c>
      <c r="Q3818">
        <v>3</v>
      </c>
      <c r="R3818">
        <v>4</v>
      </c>
      <c r="S3818" t="s">
        <v>153</v>
      </c>
      <c r="T3818">
        <f>Données[[#This Row],[Prix de vente]]*Données[[#This Row],[Quantité]]</f>
        <v>40652.82</v>
      </c>
    </row>
    <row r="3819" spans="1:20" x14ac:dyDescent="0.3">
      <c r="A3819">
        <v>29</v>
      </c>
      <c r="B3819" t="s">
        <v>76</v>
      </c>
      <c r="C3819" t="s">
        <v>75</v>
      </c>
      <c r="D3819" t="s">
        <v>74</v>
      </c>
      <c r="E3819" t="s">
        <v>73</v>
      </c>
      <c r="F3819" t="s">
        <v>215</v>
      </c>
      <c r="G3819" s="1">
        <v>43962</v>
      </c>
      <c r="H3819" t="s">
        <v>4054</v>
      </c>
      <c r="I3819" s="1">
        <v>44831</v>
      </c>
      <c r="J3819" s="1">
        <v>44630</v>
      </c>
      <c r="K3819" t="s">
        <v>8</v>
      </c>
      <c r="L3819">
        <v>11</v>
      </c>
      <c r="M3819">
        <v>24</v>
      </c>
      <c r="N3819" t="s">
        <v>186</v>
      </c>
      <c r="O3819">
        <v>383.33300000000003</v>
      </c>
      <c r="P3819">
        <v>690</v>
      </c>
      <c r="Q3819">
        <v>3</v>
      </c>
      <c r="R3819">
        <v>6</v>
      </c>
      <c r="S3819" t="s">
        <v>155</v>
      </c>
      <c r="T3819">
        <f>Données[[#This Row],[Prix de vente]]*Données[[#This Row],[Quantité]]</f>
        <v>16560</v>
      </c>
    </row>
    <row r="3820" spans="1:20" x14ac:dyDescent="0.3">
      <c r="A3820">
        <v>4</v>
      </c>
      <c r="B3820" t="s">
        <v>140</v>
      </c>
      <c r="C3820" t="s">
        <v>139</v>
      </c>
      <c r="D3820" t="s">
        <v>44</v>
      </c>
      <c r="E3820" t="s">
        <v>138</v>
      </c>
      <c r="F3820" t="s">
        <v>169</v>
      </c>
      <c r="G3820" s="1">
        <v>44190</v>
      </c>
      <c r="H3820" t="s">
        <v>4055</v>
      </c>
      <c r="I3820" s="1">
        <v>44831</v>
      </c>
      <c r="J3820" s="1">
        <v>44747</v>
      </c>
      <c r="K3820" t="s">
        <v>8</v>
      </c>
      <c r="L3820">
        <v>11</v>
      </c>
      <c r="M3820">
        <v>14</v>
      </c>
      <c r="N3820" t="s">
        <v>186</v>
      </c>
      <c r="O3820">
        <v>383.33300000000003</v>
      </c>
      <c r="P3820">
        <v>690</v>
      </c>
      <c r="Q3820">
        <v>3</v>
      </c>
      <c r="R3820">
        <v>6</v>
      </c>
      <c r="S3820" t="s">
        <v>155</v>
      </c>
      <c r="T3820">
        <f>Données[[#This Row],[Prix de vente]]*Données[[#This Row],[Quantité]]</f>
        <v>9660</v>
      </c>
    </row>
    <row r="3821" spans="1:20" x14ac:dyDescent="0.3">
      <c r="A3821">
        <v>7</v>
      </c>
      <c r="B3821" t="s">
        <v>133</v>
      </c>
      <c r="C3821" t="s">
        <v>132</v>
      </c>
      <c r="D3821" t="s">
        <v>11</v>
      </c>
      <c r="E3821" t="s">
        <v>119</v>
      </c>
      <c r="F3821" t="s">
        <v>179</v>
      </c>
      <c r="G3821" s="1">
        <v>43668</v>
      </c>
      <c r="H3821" t="s">
        <v>4056</v>
      </c>
      <c r="I3821" s="1">
        <v>44831</v>
      </c>
      <c r="J3821" s="1">
        <v>44761</v>
      </c>
      <c r="K3821" t="s">
        <v>8</v>
      </c>
      <c r="L3821">
        <v>1</v>
      </c>
      <c r="M3821">
        <v>14</v>
      </c>
      <c r="N3821" t="s">
        <v>182</v>
      </c>
      <c r="O3821">
        <v>499.44799999999998</v>
      </c>
      <c r="P3821">
        <v>918.97</v>
      </c>
      <c r="Q3821">
        <v>2</v>
      </c>
      <c r="R3821">
        <v>1</v>
      </c>
      <c r="S3821" t="s">
        <v>155</v>
      </c>
      <c r="T3821">
        <f>Données[[#This Row],[Prix de vente]]*Données[[#This Row],[Quantité]]</f>
        <v>12865.58</v>
      </c>
    </row>
    <row r="3822" spans="1:20" x14ac:dyDescent="0.3">
      <c r="A3822">
        <v>39</v>
      </c>
      <c r="B3822" t="s">
        <v>48</v>
      </c>
      <c r="C3822" t="s">
        <v>47</v>
      </c>
      <c r="D3822" t="s">
        <v>44</v>
      </c>
      <c r="E3822" t="s">
        <v>43</v>
      </c>
      <c r="F3822" t="s">
        <v>225</v>
      </c>
      <c r="G3822" s="1">
        <v>43193</v>
      </c>
      <c r="H3822" t="s">
        <v>4057</v>
      </c>
      <c r="I3822" s="1">
        <v>44832</v>
      </c>
      <c r="J3822" s="1">
        <v>45351</v>
      </c>
      <c r="K3822" t="s">
        <v>8</v>
      </c>
      <c r="L3822">
        <v>2</v>
      </c>
      <c r="M3822">
        <v>23</v>
      </c>
      <c r="N3822" t="s">
        <v>210</v>
      </c>
      <c r="O3822">
        <v>788.09299999999996</v>
      </c>
      <c r="P3822">
        <v>1284.5899999999999</v>
      </c>
      <c r="Q3822">
        <v>3</v>
      </c>
      <c r="R3822">
        <v>2</v>
      </c>
      <c r="S3822" t="s">
        <v>153</v>
      </c>
      <c r="T3822">
        <f>Données[[#This Row],[Prix de vente]]*Données[[#This Row],[Quantité]]</f>
        <v>29545.57</v>
      </c>
    </row>
    <row r="3823" spans="1:20" x14ac:dyDescent="0.3">
      <c r="A3823">
        <v>27</v>
      </c>
      <c r="B3823" t="s">
        <v>84</v>
      </c>
      <c r="C3823" t="s">
        <v>83</v>
      </c>
      <c r="D3823" t="s">
        <v>82</v>
      </c>
      <c r="E3823" t="s">
        <v>81</v>
      </c>
      <c r="F3823" t="s">
        <v>201</v>
      </c>
      <c r="G3823" s="1">
        <v>44154</v>
      </c>
      <c r="H3823" t="s">
        <v>4058</v>
      </c>
      <c r="I3823" s="1">
        <v>44832</v>
      </c>
      <c r="J3823" s="1">
        <v>45441</v>
      </c>
      <c r="K3823" t="s">
        <v>9</v>
      </c>
      <c r="L3823">
        <v>13</v>
      </c>
      <c r="M3823">
        <v>16</v>
      </c>
      <c r="N3823" t="s">
        <v>178</v>
      </c>
      <c r="O3823">
        <v>638.33299999999997</v>
      </c>
      <c r="P3823">
        <v>1117.08</v>
      </c>
      <c r="Q3823">
        <v>1</v>
      </c>
      <c r="R3823">
        <v>3</v>
      </c>
      <c r="S3823" t="s">
        <v>153</v>
      </c>
      <c r="T3823">
        <f>Données[[#This Row],[Prix de vente]]*Données[[#This Row],[Quantité]]</f>
        <v>17873.28</v>
      </c>
    </row>
    <row r="3824" spans="1:20" x14ac:dyDescent="0.3">
      <c r="A3824">
        <v>42</v>
      </c>
      <c r="B3824" t="s">
        <v>40</v>
      </c>
      <c r="C3824" t="s">
        <v>39</v>
      </c>
      <c r="D3824" t="s">
        <v>15</v>
      </c>
      <c r="E3824" t="s">
        <v>14</v>
      </c>
      <c r="F3824" t="s">
        <v>220</v>
      </c>
      <c r="G3824" s="1">
        <v>43448</v>
      </c>
      <c r="H3824" t="s">
        <v>4059</v>
      </c>
      <c r="I3824" s="1">
        <v>44832</v>
      </c>
      <c r="J3824" s="1">
        <v>45504</v>
      </c>
      <c r="K3824" t="s">
        <v>9</v>
      </c>
      <c r="L3824">
        <v>8</v>
      </c>
      <c r="M3824">
        <v>26</v>
      </c>
      <c r="N3824" t="s">
        <v>184</v>
      </c>
      <c r="O3824">
        <v>272.22199999999998</v>
      </c>
      <c r="P3824">
        <v>454.61</v>
      </c>
      <c r="Q3824">
        <v>3</v>
      </c>
      <c r="R3824">
        <v>2</v>
      </c>
      <c r="S3824" t="s">
        <v>155</v>
      </c>
      <c r="T3824">
        <f>Données[[#This Row],[Prix de vente]]*Données[[#This Row],[Quantité]]</f>
        <v>11819.86</v>
      </c>
    </row>
    <row r="3825" spans="1:20" x14ac:dyDescent="0.3">
      <c r="A3825">
        <v>34</v>
      </c>
      <c r="B3825" t="s">
        <v>64</v>
      </c>
      <c r="C3825" t="s">
        <v>63</v>
      </c>
      <c r="D3825" t="s">
        <v>62</v>
      </c>
      <c r="E3825" t="s">
        <v>61</v>
      </c>
      <c r="F3825" t="s">
        <v>170</v>
      </c>
      <c r="G3825" s="1">
        <v>43147</v>
      </c>
      <c r="H3825" t="s">
        <v>4060</v>
      </c>
      <c r="I3825" s="1">
        <v>44832</v>
      </c>
      <c r="J3825" s="1">
        <v>44588</v>
      </c>
      <c r="K3825" t="s">
        <v>8</v>
      </c>
      <c r="L3825">
        <v>11</v>
      </c>
      <c r="M3825">
        <v>27</v>
      </c>
      <c r="N3825" t="s">
        <v>186</v>
      </c>
      <c r="O3825">
        <v>383.33300000000003</v>
      </c>
      <c r="P3825">
        <v>690</v>
      </c>
      <c r="Q3825">
        <v>3</v>
      </c>
      <c r="R3825">
        <v>6</v>
      </c>
      <c r="S3825" t="s">
        <v>155</v>
      </c>
      <c r="T3825">
        <f>Données[[#This Row],[Prix de vente]]*Données[[#This Row],[Quantité]]</f>
        <v>18630</v>
      </c>
    </row>
    <row r="3826" spans="1:20" x14ac:dyDescent="0.3">
      <c r="A3826">
        <v>26</v>
      </c>
      <c r="B3826" t="s">
        <v>88</v>
      </c>
      <c r="C3826" t="s">
        <v>87</v>
      </c>
      <c r="D3826" t="s">
        <v>86</v>
      </c>
      <c r="E3826" t="s">
        <v>85</v>
      </c>
      <c r="F3826" t="s">
        <v>198</v>
      </c>
      <c r="G3826" s="1">
        <v>44002</v>
      </c>
      <c r="H3826" t="s">
        <v>4061</v>
      </c>
      <c r="I3826" s="1">
        <v>44833</v>
      </c>
      <c r="J3826" s="1">
        <v>44611</v>
      </c>
      <c r="K3826" t="s">
        <v>9</v>
      </c>
      <c r="L3826">
        <v>11</v>
      </c>
      <c r="M3826">
        <v>14</v>
      </c>
      <c r="N3826" t="s">
        <v>186</v>
      </c>
      <c r="O3826">
        <v>383.33300000000003</v>
      </c>
      <c r="P3826">
        <v>690</v>
      </c>
      <c r="Q3826">
        <v>3</v>
      </c>
      <c r="R3826">
        <v>6</v>
      </c>
      <c r="S3826" t="s">
        <v>155</v>
      </c>
      <c r="T3826">
        <f>Données[[#This Row],[Prix de vente]]*Données[[#This Row],[Quantité]]</f>
        <v>9660</v>
      </c>
    </row>
    <row r="3827" spans="1:20" x14ac:dyDescent="0.3">
      <c r="A3827">
        <v>4</v>
      </c>
      <c r="B3827" t="s">
        <v>140</v>
      </c>
      <c r="C3827" t="s">
        <v>139</v>
      </c>
      <c r="D3827" t="s">
        <v>44</v>
      </c>
      <c r="E3827" t="s">
        <v>138</v>
      </c>
      <c r="F3827" t="s">
        <v>169</v>
      </c>
      <c r="G3827" s="1">
        <v>44190</v>
      </c>
      <c r="H3827" t="s">
        <v>4062</v>
      </c>
      <c r="I3827" s="1">
        <v>44833</v>
      </c>
      <c r="J3827" s="1">
        <v>44677</v>
      </c>
      <c r="K3827" t="s">
        <v>8</v>
      </c>
      <c r="L3827">
        <v>7</v>
      </c>
      <c r="M3827">
        <v>17</v>
      </c>
      <c r="N3827" t="s">
        <v>177</v>
      </c>
      <c r="O3827">
        <v>808.63499999999999</v>
      </c>
      <c r="P3827">
        <v>1431.28</v>
      </c>
      <c r="Q3827">
        <v>3</v>
      </c>
      <c r="R3827">
        <v>2</v>
      </c>
      <c r="S3827" t="s">
        <v>155</v>
      </c>
      <c r="T3827">
        <f>Données[[#This Row],[Prix de vente]]*Données[[#This Row],[Quantité]]</f>
        <v>24331.759999999998</v>
      </c>
    </row>
    <row r="3828" spans="1:20" x14ac:dyDescent="0.3">
      <c r="A3828">
        <v>29</v>
      </c>
      <c r="B3828" t="s">
        <v>76</v>
      </c>
      <c r="C3828" t="s">
        <v>75</v>
      </c>
      <c r="D3828" t="s">
        <v>74</v>
      </c>
      <c r="E3828" t="s">
        <v>73</v>
      </c>
      <c r="F3828" t="s">
        <v>215</v>
      </c>
      <c r="G3828" s="1">
        <v>43962</v>
      </c>
      <c r="H3828" t="s">
        <v>4063</v>
      </c>
      <c r="I3828" s="1">
        <v>44833</v>
      </c>
      <c r="J3828" s="1">
        <v>44879</v>
      </c>
      <c r="K3828" t="s">
        <v>8</v>
      </c>
      <c r="L3828">
        <v>6</v>
      </c>
      <c r="M3828">
        <v>25</v>
      </c>
      <c r="N3828" t="s">
        <v>174</v>
      </c>
      <c r="O3828">
        <v>827.16700000000003</v>
      </c>
      <c r="P3828">
        <v>1323.46</v>
      </c>
      <c r="Q3828">
        <v>1</v>
      </c>
      <c r="R3828">
        <v>5</v>
      </c>
      <c r="S3828" t="s">
        <v>154</v>
      </c>
      <c r="T3828">
        <f>Données[[#This Row],[Prix de vente]]*Données[[#This Row],[Quantité]]</f>
        <v>33086.5</v>
      </c>
    </row>
    <row r="3829" spans="1:20" x14ac:dyDescent="0.3">
      <c r="A3829">
        <v>21</v>
      </c>
      <c r="B3829" t="s">
        <v>102</v>
      </c>
      <c r="C3829" t="s">
        <v>101</v>
      </c>
      <c r="D3829" t="s">
        <v>100</v>
      </c>
      <c r="E3829" t="s">
        <v>99</v>
      </c>
      <c r="F3829" t="s">
        <v>218</v>
      </c>
      <c r="G3829" s="1">
        <v>43342</v>
      </c>
      <c r="H3829" t="s">
        <v>4064</v>
      </c>
      <c r="I3829" s="1">
        <v>44834</v>
      </c>
      <c r="J3829" s="1">
        <v>45359</v>
      </c>
      <c r="K3829" t="s">
        <v>7</v>
      </c>
      <c r="L3829">
        <v>8</v>
      </c>
      <c r="M3829">
        <v>27</v>
      </c>
      <c r="N3829" t="s">
        <v>184</v>
      </c>
      <c r="O3829">
        <v>272.22199999999998</v>
      </c>
      <c r="P3829">
        <v>454.61</v>
      </c>
      <c r="Q3829">
        <v>3</v>
      </c>
      <c r="R3829">
        <v>2</v>
      </c>
      <c r="S3829" t="s">
        <v>155</v>
      </c>
      <c r="T3829">
        <f>Données[[#This Row],[Prix de vente]]*Données[[#This Row],[Quantité]]</f>
        <v>12274.470000000001</v>
      </c>
    </row>
    <row r="3830" spans="1:20" x14ac:dyDescent="0.3">
      <c r="A3830">
        <v>29</v>
      </c>
      <c r="B3830" t="s">
        <v>76</v>
      </c>
      <c r="C3830" t="s">
        <v>75</v>
      </c>
      <c r="D3830" t="s">
        <v>74</v>
      </c>
      <c r="E3830" t="s">
        <v>73</v>
      </c>
      <c r="F3830" t="s">
        <v>215</v>
      </c>
      <c r="G3830" s="1">
        <v>43962</v>
      </c>
      <c r="H3830" t="s">
        <v>4065</v>
      </c>
      <c r="I3830" s="1">
        <v>44834</v>
      </c>
      <c r="J3830" s="1">
        <v>45388</v>
      </c>
      <c r="K3830" t="s">
        <v>8</v>
      </c>
      <c r="L3830">
        <v>2</v>
      </c>
      <c r="M3830">
        <v>18</v>
      </c>
      <c r="N3830" t="s">
        <v>210</v>
      </c>
      <c r="O3830">
        <v>788.09299999999996</v>
      </c>
      <c r="P3830">
        <v>1284.5899999999999</v>
      </c>
      <c r="Q3830">
        <v>3</v>
      </c>
      <c r="R3830">
        <v>2</v>
      </c>
      <c r="S3830" t="s">
        <v>153</v>
      </c>
      <c r="T3830">
        <f>Données[[#This Row],[Prix de vente]]*Données[[#This Row],[Quantité]]</f>
        <v>23122.62</v>
      </c>
    </row>
    <row r="3831" spans="1:20" x14ac:dyDescent="0.3">
      <c r="A3831">
        <v>7</v>
      </c>
      <c r="B3831" t="s">
        <v>133</v>
      </c>
      <c r="C3831" t="s">
        <v>132</v>
      </c>
      <c r="D3831" t="s">
        <v>11</v>
      </c>
      <c r="E3831" t="s">
        <v>119</v>
      </c>
      <c r="F3831" t="s">
        <v>179</v>
      </c>
      <c r="G3831" s="1">
        <v>43668</v>
      </c>
      <c r="H3831" t="s">
        <v>4066</v>
      </c>
      <c r="I3831" s="1">
        <v>44834</v>
      </c>
      <c r="J3831" s="1">
        <v>45444</v>
      </c>
      <c r="K3831" t="s">
        <v>9</v>
      </c>
      <c r="L3831">
        <v>6</v>
      </c>
      <c r="M3831">
        <v>21</v>
      </c>
      <c r="N3831" t="s">
        <v>174</v>
      </c>
      <c r="O3831">
        <v>827.16700000000003</v>
      </c>
      <c r="P3831">
        <v>1323.46</v>
      </c>
      <c r="Q3831">
        <v>1</v>
      </c>
      <c r="R3831">
        <v>5</v>
      </c>
      <c r="S3831" t="s">
        <v>154</v>
      </c>
      <c r="T3831">
        <f>Données[[#This Row],[Prix de vente]]*Données[[#This Row],[Quantité]]</f>
        <v>27792.66</v>
      </c>
    </row>
    <row r="3832" spans="1:20" x14ac:dyDescent="0.3">
      <c r="A3832">
        <v>20</v>
      </c>
      <c r="B3832" t="s">
        <v>104</v>
      </c>
      <c r="C3832" t="s">
        <v>103</v>
      </c>
      <c r="D3832" t="s">
        <v>86</v>
      </c>
      <c r="E3832" t="s">
        <v>85</v>
      </c>
      <c r="F3832" t="s">
        <v>188</v>
      </c>
      <c r="G3832" s="1">
        <v>44131</v>
      </c>
      <c r="H3832" t="s">
        <v>4067</v>
      </c>
      <c r="I3832" s="1">
        <v>44835</v>
      </c>
      <c r="J3832" s="1">
        <v>45519</v>
      </c>
      <c r="K3832" t="s">
        <v>8</v>
      </c>
      <c r="L3832">
        <v>4</v>
      </c>
      <c r="M3832">
        <v>10</v>
      </c>
      <c r="N3832" t="s">
        <v>209</v>
      </c>
      <c r="O3832">
        <v>500</v>
      </c>
      <c r="P3832">
        <v>940</v>
      </c>
      <c r="Q3832">
        <v>3</v>
      </c>
      <c r="R3832">
        <v>1</v>
      </c>
      <c r="S3832" t="s">
        <v>156</v>
      </c>
      <c r="T3832">
        <f>Données[[#This Row],[Prix de vente]]*Données[[#This Row],[Quantité]]</f>
        <v>9400</v>
      </c>
    </row>
    <row r="3833" spans="1:20" x14ac:dyDescent="0.3">
      <c r="A3833">
        <v>20</v>
      </c>
      <c r="B3833" t="s">
        <v>104</v>
      </c>
      <c r="C3833" t="s">
        <v>103</v>
      </c>
      <c r="D3833" t="s">
        <v>86</v>
      </c>
      <c r="E3833" t="s">
        <v>85</v>
      </c>
      <c r="F3833" t="s">
        <v>188</v>
      </c>
      <c r="G3833" s="1">
        <v>44131</v>
      </c>
      <c r="H3833" t="s">
        <v>4068</v>
      </c>
      <c r="I3833" s="1">
        <v>44835</v>
      </c>
      <c r="J3833" s="1">
        <v>45545</v>
      </c>
      <c r="K3833" t="s">
        <v>7</v>
      </c>
      <c r="L3833">
        <v>3</v>
      </c>
      <c r="M3833">
        <v>10</v>
      </c>
      <c r="N3833" t="s">
        <v>180</v>
      </c>
      <c r="O3833">
        <v>332.77499999999998</v>
      </c>
      <c r="P3833">
        <v>612.30999999999995</v>
      </c>
      <c r="Q3833">
        <v>1</v>
      </c>
      <c r="R3833">
        <v>3</v>
      </c>
      <c r="S3833" t="s">
        <v>156</v>
      </c>
      <c r="T3833">
        <f>Données[[#This Row],[Prix de vente]]*Données[[#This Row],[Quantité]]</f>
        <v>6123.0999999999995</v>
      </c>
    </row>
    <row r="3834" spans="1:20" x14ac:dyDescent="0.3">
      <c r="A3834">
        <v>17</v>
      </c>
      <c r="B3834" t="s">
        <v>110</v>
      </c>
      <c r="C3834" t="s">
        <v>109</v>
      </c>
      <c r="D3834" t="s">
        <v>56</v>
      </c>
      <c r="E3834" t="s">
        <v>55</v>
      </c>
      <c r="F3834" t="s">
        <v>216</v>
      </c>
      <c r="G3834" s="1">
        <v>43122</v>
      </c>
      <c r="H3834" t="s">
        <v>4069</v>
      </c>
      <c r="I3834" s="1">
        <v>44835</v>
      </c>
      <c r="J3834" s="1">
        <v>45642</v>
      </c>
      <c r="K3834" t="s">
        <v>8</v>
      </c>
      <c r="L3834">
        <v>6</v>
      </c>
      <c r="M3834">
        <v>15</v>
      </c>
      <c r="N3834" t="s">
        <v>174</v>
      </c>
      <c r="O3834">
        <v>827.16700000000003</v>
      </c>
      <c r="P3834">
        <v>1323.46</v>
      </c>
      <c r="Q3834">
        <v>1</v>
      </c>
      <c r="R3834">
        <v>5</v>
      </c>
      <c r="S3834" t="s">
        <v>154</v>
      </c>
      <c r="T3834">
        <f>Données[[#This Row],[Prix de vente]]*Données[[#This Row],[Quantité]]</f>
        <v>19851.900000000001</v>
      </c>
    </row>
    <row r="3835" spans="1:20" x14ac:dyDescent="0.3">
      <c r="A3835">
        <v>11</v>
      </c>
      <c r="B3835" t="s">
        <v>125</v>
      </c>
      <c r="C3835" t="s">
        <v>124</v>
      </c>
      <c r="D3835" t="s">
        <v>82</v>
      </c>
      <c r="E3835" t="s">
        <v>81</v>
      </c>
      <c r="F3835" t="s">
        <v>187</v>
      </c>
      <c r="G3835" s="1">
        <v>43249</v>
      </c>
      <c r="H3835" t="s">
        <v>4070</v>
      </c>
      <c r="I3835" s="1">
        <v>44835</v>
      </c>
      <c r="J3835" s="1">
        <v>44863</v>
      </c>
      <c r="K3835" t="s">
        <v>9</v>
      </c>
      <c r="L3835">
        <v>14</v>
      </c>
      <c r="M3835">
        <v>21</v>
      </c>
      <c r="N3835" t="s">
        <v>200</v>
      </c>
      <c r="O3835">
        <v>198.88800000000001</v>
      </c>
      <c r="P3835">
        <v>359.99</v>
      </c>
      <c r="Q3835">
        <v>3</v>
      </c>
      <c r="R3835">
        <v>2</v>
      </c>
      <c r="S3835" t="s">
        <v>152</v>
      </c>
      <c r="T3835">
        <f>Données[[#This Row],[Prix de vente]]*Données[[#This Row],[Quantité]]</f>
        <v>7559.79</v>
      </c>
    </row>
    <row r="3836" spans="1:20" x14ac:dyDescent="0.3">
      <c r="A3836">
        <v>31</v>
      </c>
      <c r="B3836" t="s">
        <v>70</v>
      </c>
      <c r="C3836" t="s">
        <v>69</v>
      </c>
      <c r="D3836" t="s">
        <v>44</v>
      </c>
      <c r="E3836" t="s">
        <v>43</v>
      </c>
      <c r="F3836" t="s">
        <v>204</v>
      </c>
      <c r="G3836" s="1">
        <v>43453</v>
      </c>
      <c r="H3836" t="s">
        <v>4071</v>
      </c>
      <c r="I3836" s="1">
        <v>44836</v>
      </c>
      <c r="J3836" s="1">
        <v>44721</v>
      </c>
      <c r="K3836" t="s">
        <v>7</v>
      </c>
      <c r="L3836">
        <v>2</v>
      </c>
      <c r="M3836">
        <v>21</v>
      </c>
      <c r="N3836" t="s">
        <v>210</v>
      </c>
      <c r="O3836">
        <v>788.09299999999996</v>
      </c>
      <c r="P3836">
        <v>1284.5899999999999</v>
      </c>
      <c r="Q3836">
        <v>3</v>
      </c>
      <c r="R3836">
        <v>2</v>
      </c>
      <c r="S3836" t="s">
        <v>153</v>
      </c>
      <c r="T3836">
        <f>Données[[#This Row],[Prix de vente]]*Données[[#This Row],[Quantité]]</f>
        <v>26976.39</v>
      </c>
    </row>
    <row r="3837" spans="1:20" x14ac:dyDescent="0.3">
      <c r="A3837">
        <v>23</v>
      </c>
      <c r="B3837" t="s">
        <v>94</v>
      </c>
      <c r="C3837" t="s">
        <v>93</v>
      </c>
      <c r="D3837" t="s">
        <v>21</v>
      </c>
      <c r="E3837" t="s">
        <v>20</v>
      </c>
      <c r="F3837" t="s">
        <v>195</v>
      </c>
      <c r="G3837" s="1">
        <v>44118</v>
      </c>
      <c r="H3837" t="s">
        <v>4072</v>
      </c>
      <c r="I3837" s="1">
        <v>44837</v>
      </c>
      <c r="J3837" s="1">
        <v>44775</v>
      </c>
      <c r="K3837" t="s">
        <v>9</v>
      </c>
      <c r="L3837">
        <v>7</v>
      </c>
      <c r="M3837">
        <v>12</v>
      </c>
      <c r="N3837" t="s">
        <v>177</v>
      </c>
      <c r="O3837">
        <v>808.63499999999999</v>
      </c>
      <c r="P3837">
        <v>1431.28</v>
      </c>
      <c r="Q3837">
        <v>3</v>
      </c>
      <c r="R3837">
        <v>2</v>
      </c>
      <c r="S3837" t="s">
        <v>155</v>
      </c>
      <c r="T3837">
        <f>Données[[#This Row],[Prix de vente]]*Données[[#This Row],[Quantité]]</f>
        <v>17175.36</v>
      </c>
    </row>
    <row r="3838" spans="1:20" x14ac:dyDescent="0.3">
      <c r="A3838">
        <v>3</v>
      </c>
      <c r="B3838" t="s">
        <v>142</v>
      </c>
      <c r="C3838" t="s">
        <v>141</v>
      </c>
      <c r="D3838" t="s">
        <v>82</v>
      </c>
      <c r="E3838" t="s">
        <v>81</v>
      </c>
      <c r="F3838" t="s">
        <v>176</v>
      </c>
      <c r="G3838" s="1">
        <v>43507</v>
      </c>
      <c r="H3838" t="s">
        <v>4073</v>
      </c>
      <c r="I3838" s="1">
        <v>44838</v>
      </c>
      <c r="J3838" s="1">
        <v>45301</v>
      </c>
      <c r="K3838" t="s">
        <v>8</v>
      </c>
      <c r="L3838">
        <v>13</v>
      </c>
      <c r="M3838">
        <v>23</v>
      </c>
      <c r="N3838" t="s">
        <v>178</v>
      </c>
      <c r="O3838">
        <v>638.33299999999997</v>
      </c>
      <c r="P3838">
        <v>1117.08</v>
      </c>
      <c r="Q3838">
        <v>1</v>
      </c>
      <c r="R3838">
        <v>3</v>
      </c>
      <c r="S3838" t="s">
        <v>153</v>
      </c>
      <c r="T3838">
        <f>Données[[#This Row],[Prix de vente]]*Données[[#This Row],[Quantité]]</f>
        <v>25692.839999999997</v>
      </c>
    </row>
    <row r="3839" spans="1:20" x14ac:dyDescent="0.3">
      <c r="A3839">
        <v>19</v>
      </c>
      <c r="B3839" t="s">
        <v>106</v>
      </c>
      <c r="C3839" t="s">
        <v>105</v>
      </c>
      <c r="D3839" t="s">
        <v>56</v>
      </c>
      <c r="E3839" t="s">
        <v>55</v>
      </c>
      <c r="F3839" t="s">
        <v>194</v>
      </c>
      <c r="G3839" s="1">
        <v>43838</v>
      </c>
      <c r="H3839" t="s">
        <v>4074</v>
      </c>
      <c r="I3839" s="1">
        <v>44838</v>
      </c>
      <c r="J3839" s="1">
        <v>45326</v>
      </c>
      <c r="K3839" t="s">
        <v>8</v>
      </c>
      <c r="L3839">
        <v>8</v>
      </c>
      <c r="M3839">
        <v>14</v>
      </c>
      <c r="N3839" t="s">
        <v>184</v>
      </c>
      <c r="O3839">
        <v>272.22199999999998</v>
      </c>
      <c r="P3839">
        <v>454.61</v>
      </c>
      <c r="Q3839">
        <v>3</v>
      </c>
      <c r="R3839">
        <v>2</v>
      </c>
      <c r="S3839" t="s">
        <v>155</v>
      </c>
      <c r="T3839">
        <f>Données[[#This Row],[Prix de vente]]*Données[[#This Row],[Quantité]]</f>
        <v>6364.54</v>
      </c>
    </row>
    <row r="3840" spans="1:20" x14ac:dyDescent="0.3">
      <c r="A3840">
        <v>18</v>
      </c>
      <c r="B3840" t="s">
        <v>108</v>
      </c>
      <c r="C3840" t="s">
        <v>107</v>
      </c>
      <c r="D3840" t="s">
        <v>56</v>
      </c>
      <c r="E3840" t="s">
        <v>55</v>
      </c>
      <c r="F3840" t="s">
        <v>192</v>
      </c>
      <c r="G3840" s="1">
        <v>43104</v>
      </c>
      <c r="H3840" t="s">
        <v>4075</v>
      </c>
      <c r="I3840" s="1">
        <v>44838</v>
      </c>
      <c r="J3840" s="1">
        <v>45367</v>
      </c>
      <c r="K3840" t="s">
        <v>8</v>
      </c>
      <c r="L3840">
        <v>12</v>
      </c>
      <c r="M3840">
        <v>14</v>
      </c>
      <c r="N3840" t="s">
        <v>165</v>
      </c>
      <c r="O3840">
        <v>821.65</v>
      </c>
      <c r="P3840">
        <v>1405.02</v>
      </c>
      <c r="Q3840">
        <v>3</v>
      </c>
      <c r="R3840">
        <v>1</v>
      </c>
      <c r="S3840" t="s">
        <v>154</v>
      </c>
      <c r="T3840">
        <f>Données[[#This Row],[Prix de vente]]*Données[[#This Row],[Quantité]]</f>
        <v>19670.28</v>
      </c>
    </row>
    <row r="3841" spans="1:20" x14ac:dyDescent="0.3">
      <c r="A3841">
        <v>14</v>
      </c>
      <c r="B3841" t="s">
        <v>118</v>
      </c>
      <c r="C3841" t="s">
        <v>117</v>
      </c>
      <c r="D3841" t="s">
        <v>96</v>
      </c>
      <c r="E3841" t="s">
        <v>95</v>
      </c>
      <c r="F3841" t="s">
        <v>226</v>
      </c>
      <c r="G3841" s="1">
        <v>43939</v>
      </c>
      <c r="H3841" t="s">
        <v>4076</v>
      </c>
      <c r="I3841" s="1">
        <v>44838</v>
      </c>
      <c r="J3841" s="1">
        <v>44714</v>
      </c>
      <c r="K3841" t="s">
        <v>8</v>
      </c>
      <c r="L3841">
        <v>2</v>
      </c>
      <c r="M3841">
        <v>13</v>
      </c>
      <c r="N3841" t="s">
        <v>210</v>
      </c>
      <c r="O3841">
        <v>788.09299999999996</v>
      </c>
      <c r="P3841">
        <v>1284.5899999999999</v>
      </c>
      <c r="Q3841">
        <v>3</v>
      </c>
      <c r="R3841">
        <v>2</v>
      </c>
      <c r="S3841" t="s">
        <v>153</v>
      </c>
      <c r="T3841">
        <f>Données[[#This Row],[Prix de vente]]*Données[[#This Row],[Quantité]]</f>
        <v>16699.669999999998</v>
      </c>
    </row>
    <row r="3842" spans="1:20" x14ac:dyDescent="0.3">
      <c r="A3842">
        <v>21</v>
      </c>
      <c r="B3842" t="s">
        <v>102</v>
      </c>
      <c r="C3842" t="s">
        <v>101</v>
      </c>
      <c r="D3842" t="s">
        <v>100</v>
      </c>
      <c r="E3842" t="s">
        <v>99</v>
      </c>
      <c r="F3842" t="s">
        <v>218</v>
      </c>
      <c r="G3842" s="1">
        <v>43342</v>
      </c>
      <c r="H3842" t="s">
        <v>4077</v>
      </c>
      <c r="I3842" s="1">
        <v>44839</v>
      </c>
      <c r="J3842" s="1">
        <v>44669</v>
      </c>
      <c r="K3842" t="s">
        <v>7</v>
      </c>
      <c r="L3842">
        <v>1</v>
      </c>
      <c r="M3842">
        <v>24</v>
      </c>
      <c r="N3842" t="s">
        <v>182</v>
      </c>
      <c r="O3842">
        <v>499.44799999999998</v>
      </c>
      <c r="P3842">
        <v>918.97</v>
      </c>
      <c r="Q3842">
        <v>2</v>
      </c>
      <c r="R3842">
        <v>1</v>
      </c>
      <c r="S3842" t="s">
        <v>155</v>
      </c>
      <c r="T3842">
        <f>Données[[#This Row],[Prix de vente]]*Données[[#This Row],[Quantité]]</f>
        <v>22055.279999999999</v>
      </c>
    </row>
    <row r="3843" spans="1:20" x14ac:dyDescent="0.3">
      <c r="A3843">
        <v>7</v>
      </c>
      <c r="B3843" t="s">
        <v>133</v>
      </c>
      <c r="C3843" t="s">
        <v>132</v>
      </c>
      <c r="D3843" t="s">
        <v>11</v>
      </c>
      <c r="E3843" t="s">
        <v>119</v>
      </c>
      <c r="F3843" t="s">
        <v>179</v>
      </c>
      <c r="G3843" s="1">
        <v>43668</v>
      </c>
      <c r="H3843" t="s">
        <v>4078</v>
      </c>
      <c r="I3843" s="1">
        <v>44839</v>
      </c>
      <c r="J3843" s="1">
        <v>44918</v>
      </c>
      <c r="K3843" t="s">
        <v>8</v>
      </c>
      <c r="L3843">
        <v>13</v>
      </c>
      <c r="M3843">
        <v>18</v>
      </c>
      <c r="N3843" t="s">
        <v>178</v>
      </c>
      <c r="O3843">
        <v>638.33299999999997</v>
      </c>
      <c r="P3843">
        <v>1117.08</v>
      </c>
      <c r="Q3843">
        <v>1</v>
      </c>
      <c r="R3843">
        <v>3</v>
      </c>
      <c r="S3843" t="s">
        <v>153</v>
      </c>
      <c r="T3843">
        <f>Données[[#This Row],[Prix de vente]]*Données[[#This Row],[Quantité]]</f>
        <v>20107.439999999999</v>
      </c>
    </row>
    <row r="3844" spans="1:20" x14ac:dyDescent="0.3">
      <c r="A3844">
        <v>38</v>
      </c>
      <c r="B3844" t="s">
        <v>50</v>
      </c>
      <c r="C3844" t="s">
        <v>49</v>
      </c>
      <c r="D3844" t="s">
        <v>29</v>
      </c>
      <c r="E3844" t="s">
        <v>28</v>
      </c>
      <c r="F3844" t="s">
        <v>212</v>
      </c>
      <c r="G3844" s="1">
        <v>44137</v>
      </c>
      <c r="H3844" t="s">
        <v>4079</v>
      </c>
      <c r="I3844" s="1">
        <v>44840</v>
      </c>
      <c r="J3844" s="1">
        <v>44794</v>
      </c>
      <c r="K3844" t="s">
        <v>8</v>
      </c>
      <c r="L3844">
        <v>7</v>
      </c>
      <c r="M3844">
        <v>22</v>
      </c>
      <c r="N3844" t="s">
        <v>177</v>
      </c>
      <c r="O3844">
        <v>808.63499999999999</v>
      </c>
      <c r="P3844">
        <v>1431.28</v>
      </c>
      <c r="Q3844">
        <v>3</v>
      </c>
      <c r="R3844">
        <v>2</v>
      </c>
      <c r="S3844" t="s">
        <v>155</v>
      </c>
      <c r="T3844">
        <f>Données[[#This Row],[Prix de vente]]*Données[[#This Row],[Quantité]]</f>
        <v>31488.16</v>
      </c>
    </row>
    <row r="3845" spans="1:20" x14ac:dyDescent="0.3">
      <c r="A3845">
        <v>6</v>
      </c>
      <c r="B3845" t="s">
        <v>135</v>
      </c>
      <c r="C3845" t="s">
        <v>134</v>
      </c>
      <c r="D3845" t="s">
        <v>78</v>
      </c>
      <c r="E3845" t="s">
        <v>77</v>
      </c>
      <c r="F3845" t="s">
        <v>173</v>
      </c>
      <c r="G3845" s="1">
        <v>43185</v>
      </c>
      <c r="H3845" t="s">
        <v>4080</v>
      </c>
      <c r="I3845" s="1">
        <v>44840</v>
      </c>
      <c r="J3845" s="1">
        <v>44828</v>
      </c>
      <c r="K3845" t="s">
        <v>9</v>
      </c>
      <c r="L3845">
        <v>2</v>
      </c>
      <c r="M3845">
        <v>12</v>
      </c>
      <c r="N3845" t="s">
        <v>210</v>
      </c>
      <c r="O3845">
        <v>788.09299999999996</v>
      </c>
      <c r="P3845">
        <v>1284.5899999999999</v>
      </c>
      <c r="Q3845">
        <v>3</v>
      </c>
      <c r="R3845">
        <v>2</v>
      </c>
      <c r="S3845" t="s">
        <v>153</v>
      </c>
      <c r="T3845">
        <f>Données[[#This Row],[Prix de vente]]*Données[[#This Row],[Quantité]]</f>
        <v>15415.079999999998</v>
      </c>
    </row>
    <row r="3846" spans="1:20" x14ac:dyDescent="0.3">
      <c r="A3846">
        <v>2</v>
      </c>
      <c r="B3846" t="s">
        <v>144</v>
      </c>
      <c r="C3846" t="s">
        <v>143</v>
      </c>
      <c r="D3846" t="s">
        <v>15</v>
      </c>
      <c r="E3846" t="s">
        <v>14</v>
      </c>
      <c r="F3846" t="s">
        <v>171</v>
      </c>
      <c r="G3846" s="1">
        <v>43338</v>
      </c>
      <c r="H3846" t="s">
        <v>4081</v>
      </c>
      <c r="I3846" s="1">
        <v>44841</v>
      </c>
      <c r="J3846" s="1">
        <v>45414</v>
      </c>
      <c r="K3846" t="s">
        <v>9</v>
      </c>
      <c r="L3846">
        <v>6</v>
      </c>
      <c r="M3846">
        <v>18</v>
      </c>
      <c r="N3846" t="s">
        <v>174</v>
      </c>
      <c r="O3846">
        <v>827.16700000000003</v>
      </c>
      <c r="P3846">
        <v>1323.46</v>
      </c>
      <c r="Q3846">
        <v>1</v>
      </c>
      <c r="R3846">
        <v>5</v>
      </c>
      <c r="S3846" t="s">
        <v>154</v>
      </c>
      <c r="T3846">
        <f>Données[[#This Row],[Prix de vente]]*Données[[#This Row],[Quantité]]</f>
        <v>23822.28</v>
      </c>
    </row>
    <row r="3847" spans="1:20" x14ac:dyDescent="0.3">
      <c r="A3847">
        <v>31</v>
      </c>
      <c r="B3847" t="s">
        <v>70</v>
      </c>
      <c r="C3847" t="s">
        <v>69</v>
      </c>
      <c r="D3847" t="s">
        <v>44</v>
      </c>
      <c r="E3847" t="s">
        <v>43</v>
      </c>
      <c r="F3847" t="s">
        <v>204</v>
      </c>
      <c r="G3847" s="1">
        <v>43453</v>
      </c>
      <c r="H3847" t="s">
        <v>4082</v>
      </c>
      <c r="I3847" s="1">
        <v>44841</v>
      </c>
      <c r="J3847" s="1">
        <v>44723</v>
      </c>
      <c r="K3847" t="s">
        <v>8</v>
      </c>
      <c r="L3847">
        <v>14</v>
      </c>
      <c r="M3847">
        <v>15</v>
      </c>
      <c r="N3847" t="s">
        <v>200</v>
      </c>
      <c r="O3847">
        <v>198.88800000000001</v>
      </c>
      <c r="P3847">
        <v>359.99</v>
      </c>
      <c r="Q3847">
        <v>3</v>
      </c>
      <c r="R3847">
        <v>2</v>
      </c>
      <c r="S3847" t="s">
        <v>152</v>
      </c>
      <c r="T3847">
        <f>Données[[#This Row],[Prix de vente]]*Données[[#This Row],[Quantité]]</f>
        <v>5399.85</v>
      </c>
    </row>
    <row r="3848" spans="1:20" x14ac:dyDescent="0.3">
      <c r="A3848">
        <v>16</v>
      </c>
      <c r="B3848" t="s">
        <v>114</v>
      </c>
      <c r="C3848" t="s">
        <v>113</v>
      </c>
      <c r="D3848" t="s">
        <v>112</v>
      </c>
      <c r="E3848" t="s">
        <v>111</v>
      </c>
      <c r="F3848" t="s">
        <v>214</v>
      </c>
      <c r="G3848" s="1">
        <v>43553</v>
      </c>
      <c r="H3848" t="s">
        <v>4083</v>
      </c>
      <c r="I3848" s="1">
        <v>44842</v>
      </c>
      <c r="J3848" s="1">
        <v>45374</v>
      </c>
      <c r="K3848" t="s">
        <v>8</v>
      </c>
      <c r="L3848">
        <v>8</v>
      </c>
      <c r="M3848">
        <v>24</v>
      </c>
      <c r="N3848" t="s">
        <v>184</v>
      </c>
      <c r="O3848">
        <v>272.22199999999998</v>
      </c>
      <c r="P3848">
        <v>454.61</v>
      </c>
      <c r="Q3848">
        <v>3</v>
      </c>
      <c r="R3848">
        <v>2</v>
      </c>
      <c r="S3848" t="s">
        <v>155</v>
      </c>
      <c r="T3848">
        <f>Données[[#This Row],[Prix de vente]]*Données[[#This Row],[Quantité]]</f>
        <v>10910.64</v>
      </c>
    </row>
    <row r="3849" spans="1:20" x14ac:dyDescent="0.3">
      <c r="A3849">
        <v>29</v>
      </c>
      <c r="B3849" t="s">
        <v>76</v>
      </c>
      <c r="C3849" t="s">
        <v>75</v>
      </c>
      <c r="D3849" t="s">
        <v>74</v>
      </c>
      <c r="E3849" t="s">
        <v>73</v>
      </c>
      <c r="F3849" t="s">
        <v>215</v>
      </c>
      <c r="G3849" s="1">
        <v>43962</v>
      </c>
      <c r="H3849" t="s">
        <v>4084</v>
      </c>
      <c r="I3849" s="1">
        <v>44842</v>
      </c>
      <c r="J3849" s="1">
        <v>45416</v>
      </c>
      <c r="K3849" t="s">
        <v>9</v>
      </c>
      <c r="L3849">
        <v>5</v>
      </c>
      <c r="M3849">
        <v>13</v>
      </c>
      <c r="N3849" t="s">
        <v>175</v>
      </c>
      <c r="O3849">
        <v>809.49599999999998</v>
      </c>
      <c r="P3849">
        <v>1505.66</v>
      </c>
      <c r="Q3849">
        <v>3</v>
      </c>
      <c r="R3849">
        <v>4</v>
      </c>
      <c r="S3849" t="s">
        <v>153</v>
      </c>
      <c r="T3849">
        <f>Données[[#This Row],[Prix de vente]]*Données[[#This Row],[Quantité]]</f>
        <v>19573.580000000002</v>
      </c>
    </row>
    <row r="3850" spans="1:20" x14ac:dyDescent="0.3">
      <c r="A3850">
        <v>20</v>
      </c>
      <c r="B3850" t="s">
        <v>104</v>
      </c>
      <c r="C3850" t="s">
        <v>103</v>
      </c>
      <c r="D3850" t="s">
        <v>86</v>
      </c>
      <c r="E3850" t="s">
        <v>85</v>
      </c>
      <c r="F3850" t="s">
        <v>188</v>
      </c>
      <c r="G3850" s="1">
        <v>44131</v>
      </c>
      <c r="H3850" t="s">
        <v>4085</v>
      </c>
      <c r="I3850" s="1">
        <v>44842</v>
      </c>
      <c r="J3850" s="1">
        <v>45526</v>
      </c>
      <c r="K3850" t="s">
        <v>8</v>
      </c>
      <c r="L3850">
        <v>13</v>
      </c>
      <c r="M3850">
        <v>18</v>
      </c>
      <c r="N3850" t="s">
        <v>178</v>
      </c>
      <c r="O3850">
        <v>638.33299999999997</v>
      </c>
      <c r="P3850">
        <v>1117.08</v>
      </c>
      <c r="Q3850">
        <v>1</v>
      </c>
      <c r="R3850">
        <v>3</v>
      </c>
      <c r="S3850" t="s">
        <v>153</v>
      </c>
      <c r="T3850">
        <f>Données[[#This Row],[Prix de vente]]*Données[[#This Row],[Quantité]]</f>
        <v>20107.439999999999</v>
      </c>
    </row>
    <row r="3851" spans="1:20" x14ac:dyDescent="0.3">
      <c r="A3851">
        <v>23</v>
      </c>
      <c r="B3851" t="s">
        <v>94</v>
      </c>
      <c r="C3851" t="s">
        <v>93</v>
      </c>
      <c r="D3851" t="s">
        <v>21</v>
      </c>
      <c r="E3851" t="s">
        <v>20</v>
      </c>
      <c r="F3851" t="s">
        <v>195</v>
      </c>
      <c r="G3851" s="1">
        <v>44118</v>
      </c>
      <c r="H3851" t="s">
        <v>4086</v>
      </c>
      <c r="I3851" s="1">
        <v>44843</v>
      </c>
      <c r="J3851" s="1">
        <v>45526</v>
      </c>
      <c r="K3851" t="s">
        <v>7</v>
      </c>
      <c r="L3851">
        <v>3</v>
      </c>
      <c r="M3851">
        <v>15</v>
      </c>
      <c r="N3851" t="s">
        <v>180</v>
      </c>
      <c r="O3851">
        <v>332.77499999999998</v>
      </c>
      <c r="P3851">
        <v>612.30999999999995</v>
      </c>
      <c r="Q3851">
        <v>1</v>
      </c>
      <c r="R3851">
        <v>3</v>
      </c>
      <c r="S3851" t="s">
        <v>156</v>
      </c>
      <c r="T3851">
        <f>Données[[#This Row],[Prix de vente]]*Données[[#This Row],[Quantité]]</f>
        <v>9184.65</v>
      </c>
    </row>
    <row r="3852" spans="1:20" x14ac:dyDescent="0.3">
      <c r="A3852">
        <v>9</v>
      </c>
      <c r="B3852" t="s">
        <v>129</v>
      </c>
      <c r="C3852" t="s">
        <v>128</v>
      </c>
      <c r="D3852" t="s">
        <v>21</v>
      </c>
      <c r="E3852" t="s">
        <v>20</v>
      </c>
      <c r="F3852" t="s">
        <v>221</v>
      </c>
      <c r="G3852" s="1">
        <v>43860</v>
      </c>
      <c r="H3852" t="s">
        <v>4087</v>
      </c>
      <c r="I3852" s="1">
        <v>44844</v>
      </c>
      <c r="J3852" s="1">
        <v>45323</v>
      </c>
      <c r="K3852" t="s">
        <v>7</v>
      </c>
      <c r="L3852">
        <v>4</v>
      </c>
      <c r="M3852">
        <v>16</v>
      </c>
      <c r="N3852" t="s">
        <v>209</v>
      </c>
      <c r="O3852">
        <v>500</v>
      </c>
      <c r="P3852">
        <v>940</v>
      </c>
      <c r="Q3852">
        <v>3</v>
      </c>
      <c r="R3852">
        <v>1</v>
      </c>
      <c r="S3852" t="s">
        <v>156</v>
      </c>
      <c r="T3852">
        <f>Données[[#This Row],[Prix de vente]]*Données[[#This Row],[Quantité]]</f>
        <v>15040</v>
      </c>
    </row>
    <row r="3853" spans="1:20" x14ac:dyDescent="0.3">
      <c r="A3853">
        <v>8</v>
      </c>
      <c r="B3853" t="s">
        <v>131</v>
      </c>
      <c r="C3853" t="s">
        <v>130</v>
      </c>
      <c r="D3853" t="s">
        <v>36</v>
      </c>
      <c r="E3853" t="s">
        <v>35</v>
      </c>
      <c r="F3853" t="s">
        <v>227</v>
      </c>
      <c r="G3853" s="1">
        <v>43123</v>
      </c>
      <c r="H3853" t="s">
        <v>4088</v>
      </c>
      <c r="I3853" s="1">
        <v>44844</v>
      </c>
      <c r="J3853" s="1">
        <v>45599</v>
      </c>
      <c r="K3853" t="s">
        <v>9</v>
      </c>
      <c r="L3853">
        <v>4</v>
      </c>
      <c r="M3853">
        <v>10</v>
      </c>
      <c r="N3853" t="s">
        <v>209</v>
      </c>
      <c r="O3853">
        <v>500</v>
      </c>
      <c r="P3853">
        <v>940</v>
      </c>
      <c r="Q3853">
        <v>3</v>
      </c>
      <c r="R3853">
        <v>1</v>
      </c>
      <c r="S3853" t="s">
        <v>156</v>
      </c>
      <c r="T3853">
        <f>Données[[#This Row],[Prix de vente]]*Données[[#This Row],[Quantité]]</f>
        <v>9400</v>
      </c>
    </row>
    <row r="3854" spans="1:20" x14ac:dyDescent="0.3">
      <c r="A3854">
        <v>13</v>
      </c>
      <c r="B3854" t="s">
        <v>121</v>
      </c>
      <c r="C3854" t="s">
        <v>120</v>
      </c>
      <c r="D3854" t="s">
        <v>11</v>
      </c>
      <c r="E3854" t="s">
        <v>119</v>
      </c>
      <c r="F3854" t="s">
        <v>189</v>
      </c>
      <c r="G3854" s="1">
        <v>43470</v>
      </c>
      <c r="H3854" t="s">
        <v>4089</v>
      </c>
      <c r="I3854" s="1">
        <v>44844</v>
      </c>
      <c r="J3854" s="1">
        <v>45645</v>
      </c>
      <c r="K3854" t="s">
        <v>8</v>
      </c>
      <c r="L3854">
        <v>9</v>
      </c>
      <c r="M3854">
        <v>10</v>
      </c>
      <c r="N3854" t="s">
        <v>172</v>
      </c>
      <c r="O3854">
        <v>255</v>
      </c>
      <c r="P3854">
        <v>441.15</v>
      </c>
      <c r="Q3854">
        <v>3</v>
      </c>
      <c r="R3854">
        <v>4</v>
      </c>
      <c r="S3854" t="s">
        <v>155</v>
      </c>
      <c r="T3854">
        <f>Données[[#This Row],[Prix de vente]]*Données[[#This Row],[Quantité]]</f>
        <v>4411.5</v>
      </c>
    </row>
    <row r="3855" spans="1:20" x14ac:dyDescent="0.3">
      <c r="A3855">
        <v>20</v>
      </c>
      <c r="B3855" t="s">
        <v>104</v>
      </c>
      <c r="C3855" t="s">
        <v>103</v>
      </c>
      <c r="D3855" t="s">
        <v>86</v>
      </c>
      <c r="E3855" t="s">
        <v>85</v>
      </c>
      <c r="F3855" t="s">
        <v>188</v>
      </c>
      <c r="G3855" s="1">
        <v>44131</v>
      </c>
      <c r="H3855" t="s">
        <v>4090</v>
      </c>
      <c r="I3855" s="1">
        <v>44844</v>
      </c>
      <c r="J3855" s="1">
        <v>44727</v>
      </c>
      <c r="K3855" t="s">
        <v>9</v>
      </c>
      <c r="L3855">
        <v>11</v>
      </c>
      <c r="M3855">
        <v>24</v>
      </c>
      <c r="N3855" t="s">
        <v>186</v>
      </c>
      <c r="O3855">
        <v>383.33300000000003</v>
      </c>
      <c r="P3855">
        <v>690</v>
      </c>
      <c r="Q3855">
        <v>3</v>
      </c>
      <c r="R3855">
        <v>6</v>
      </c>
      <c r="S3855" t="s">
        <v>155</v>
      </c>
      <c r="T3855">
        <f>Données[[#This Row],[Prix de vente]]*Données[[#This Row],[Quantité]]</f>
        <v>16560</v>
      </c>
    </row>
    <row r="3856" spans="1:20" x14ac:dyDescent="0.3">
      <c r="A3856">
        <v>11</v>
      </c>
      <c r="B3856" t="s">
        <v>125</v>
      </c>
      <c r="C3856" t="s">
        <v>124</v>
      </c>
      <c r="D3856" t="s">
        <v>82</v>
      </c>
      <c r="E3856" t="s">
        <v>81</v>
      </c>
      <c r="F3856" t="s">
        <v>187</v>
      </c>
      <c r="G3856" s="1">
        <v>43249</v>
      </c>
      <c r="H3856" t="s">
        <v>4091</v>
      </c>
      <c r="I3856" s="1">
        <v>44845</v>
      </c>
      <c r="J3856" s="1">
        <v>45356</v>
      </c>
      <c r="K3856" t="s">
        <v>8</v>
      </c>
      <c r="L3856">
        <v>11</v>
      </c>
      <c r="M3856">
        <v>30</v>
      </c>
      <c r="N3856" t="s">
        <v>186</v>
      </c>
      <c r="O3856">
        <v>383.33300000000003</v>
      </c>
      <c r="P3856">
        <v>690</v>
      </c>
      <c r="Q3856">
        <v>3</v>
      </c>
      <c r="R3856">
        <v>6</v>
      </c>
      <c r="S3856" t="s">
        <v>155</v>
      </c>
      <c r="T3856">
        <f>Données[[#This Row],[Prix de vente]]*Données[[#This Row],[Quantité]]</f>
        <v>20700</v>
      </c>
    </row>
    <row r="3857" spans="1:20" x14ac:dyDescent="0.3">
      <c r="A3857">
        <v>29</v>
      </c>
      <c r="B3857" t="s">
        <v>76</v>
      </c>
      <c r="C3857" t="s">
        <v>75</v>
      </c>
      <c r="D3857" t="s">
        <v>74</v>
      </c>
      <c r="E3857" t="s">
        <v>73</v>
      </c>
      <c r="F3857" t="s">
        <v>215</v>
      </c>
      <c r="G3857" s="1">
        <v>43962</v>
      </c>
      <c r="H3857" t="s">
        <v>4092</v>
      </c>
      <c r="I3857" s="1">
        <v>44845</v>
      </c>
      <c r="J3857" s="1">
        <v>44887</v>
      </c>
      <c r="K3857" t="s">
        <v>8</v>
      </c>
      <c r="L3857">
        <v>3</v>
      </c>
      <c r="M3857">
        <v>23</v>
      </c>
      <c r="N3857" t="s">
        <v>180</v>
      </c>
      <c r="O3857">
        <v>332.77499999999998</v>
      </c>
      <c r="P3857">
        <v>612.30999999999995</v>
      </c>
      <c r="Q3857">
        <v>1</v>
      </c>
      <c r="R3857">
        <v>3</v>
      </c>
      <c r="S3857" t="s">
        <v>156</v>
      </c>
      <c r="T3857">
        <f>Données[[#This Row],[Prix de vente]]*Données[[#This Row],[Quantité]]</f>
        <v>14083.13</v>
      </c>
    </row>
    <row r="3858" spans="1:20" x14ac:dyDescent="0.3">
      <c r="A3858">
        <v>1</v>
      </c>
      <c r="B3858" t="s">
        <v>146</v>
      </c>
      <c r="C3858" t="s">
        <v>145</v>
      </c>
      <c r="D3858" t="s">
        <v>96</v>
      </c>
      <c r="E3858" t="s">
        <v>95</v>
      </c>
      <c r="F3858" t="s">
        <v>224</v>
      </c>
      <c r="G3858" s="1">
        <v>43518</v>
      </c>
      <c r="H3858" t="s">
        <v>4093</v>
      </c>
      <c r="I3858" s="1">
        <v>44846</v>
      </c>
      <c r="J3858" s="1">
        <v>45451</v>
      </c>
      <c r="K3858" t="s">
        <v>9</v>
      </c>
      <c r="L3858">
        <v>14</v>
      </c>
      <c r="M3858">
        <v>24</v>
      </c>
      <c r="N3858" t="s">
        <v>200</v>
      </c>
      <c r="O3858">
        <v>198.88800000000001</v>
      </c>
      <c r="P3858">
        <v>359.99</v>
      </c>
      <c r="Q3858">
        <v>3</v>
      </c>
      <c r="R3858">
        <v>2</v>
      </c>
      <c r="S3858" t="s">
        <v>152</v>
      </c>
      <c r="T3858">
        <f>Données[[#This Row],[Prix de vente]]*Données[[#This Row],[Quantité]]</f>
        <v>8639.76</v>
      </c>
    </row>
    <row r="3859" spans="1:20" x14ac:dyDescent="0.3">
      <c r="A3859">
        <v>25</v>
      </c>
      <c r="B3859" t="s">
        <v>90</v>
      </c>
      <c r="C3859" t="s">
        <v>89</v>
      </c>
      <c r="D3859" t="s">
        <v>44</v>
      </c>
      <c r="E3859" t="s">
        <v>43</v>
      </c>
      <c r="F3859" t="s">
        <v>181</v>
      </c>
      <c r="G3859" s="1">
        <v>43137</v>
      </c>
      <c r="H3859" t="s">
        <v>4094</v>
      </c>
      <c r="I3859" s="1">
        <v>44846</v>
      </c>
      <c r="J3859" s="1">
        <v>45476</v>
      </c>
      <c r="K3859" t="s">
        <v>8</v>
      </c>
      <c r="L3859">
        <v>8</v>
      </c>
      <c r="M3859">
        <v>24</v>
      </c>
      <c r="N3859" t="s">
        <v>184</v>
      </c>
      <c r="O3859">
        <v>272.22199999999998</v>
      </c>
      <c r="P3859">
        <v>454.61</v>
      </c>
      <c r="Q3859">
        <v>3</v>
      </c>
      <c r="R3859">
        <v>2</v>
      </c>
      <c r="S3859" t="s">
        <v>155</v>
      </c>
      <c r="T3859">
        <f>Données[[#This Row],[Prix de vente]]*Données[[#This Row],[Quantité]]</f>
        <v>10910.64</v>
      </c>
    </row>
    <row r="3860" spans="1:20" x14ac:dyDescent="0.3">
      <c r="A3860">
        <v>36</v>
      </c>
      <c r="B3860" t="s">
        <v>58</v>
      </c>
      <c r="C3860" t="s">
        <v>57</v>
      </c>
      <c r="D3860" t="s">
        <v>56</v>
      </c>
      <c r="E3860" t="s">
        <v>55</v>
      </c>
      <c r="F3860" t="s">
        <v>190</v>
      </c>
      <c r="G3860" s="1">
        <v>43561</v>
      </c>
      <c r="H3860" t="s">
        <v>4095</v>
      </c>
      <c r="I3860" s="1">
        <v>44846</v>
      </c>
      <c r="J3860" s="1">
        <v>44910</v>
      </c>
      <c r="K3860" t="s">
        <v>7</v>
      </c>
      <c r="L3860">
        <v>3</v>
      </c>
      <c r="M3860">
        <v>21</v>
      </c>
      <c r="N3860" t="s">
        <v>180</v>
      </c>
      <c r="O3860">
        <v>332.77499999999998</v>
      </c>
      <c r="P3860">
        <v>612.30999999999995</v>
      </c>
      <c r="Q3860">
        <v>1</v>
      </c>
      <c r="R3860">
        <v>3</v>
      </c>
      <c r="S3860" t="s">
        <v>156</v>
      </c>
      <c r="T3860">
        <f>Données[[#This Row],[Prix de vente]]*Données[[#This Row],[Quantité]]</f>
        <v>12858.509999999998</v>
      </c>
    </row>
    <row r="3861" spans="1:20" x14ac:dyDescent="0.3">
      <c r="A3861">
        <v>12</v>
      </c>
      <c r="B3861" t="s">
        <v>123</v>
      </c>
      <c r="C3861" t="s">
        <v>122</v>
      </c>
      <c r="D3861" t="s">
        <v>15</v>
      </c>
      <c r="E3861" t="s">
        <v>14</v>
      </c>
      <c r="F3861" t="s">
        <v>213</v>
      </c>
      <c r="G3861" s="1">
        <v>44036</v>
      </c>
      <c r="H3861" t="s">
        <v>4096</v>
      </c>
      <c r="I3861" s="1">
        <v>44847</v>
      </c>
      <c r="J3861" s="1">
        <v>45337</v>
      </c>
      <c r="K3861" t="s">
        <v>8</v>
      </c>
      <c r="L3861">
        <v>4</v>
      </c>
      <c r="M3861">
        <v>14</v>
      </c>
      <c r="N3861" t="s">
        <v>209</v>
      </c>
      <c r="O3861">
        <v>500</v>
      </c>
      <c r="P3861">
        <v>940</v>
      </c>
      <c r="Q3861">
        <v>3</v>
      </c>
      <c r="R3861">
        <v>1</v>
      </c>
      <c r="S3861" t="s">
        <v>156</v>
      </c>
      <c r="T3861">
        <f>Données[[#This Row],[Prix de vente]]*Données[[#This Row],[Quantité]]</f>
        <v>13160</v>
      </c>
    </row>
    <row r="3862" spans="1:20" x14ac:dyDescent="0.3">
      <c r="A3862">
        <v>50</v>
      </c>
      <c r="B3862" t="s">
        <v>13</v>
      </c>
      <c r="C3862" t="s">
        <v>12</v>
      </c>
      <c r="D3862" t="s">
        <v>11</v>
      </c>
      <c r="E3862" t="s">
        <v>10</v>
      </c>
      <c r="F3862" t="s">
        <v>211</v>
      </c>
      <c r="G3862" s="1">
        <v>43527</v>
      </c>
      <c r="H3862" t="s">
        <v>4097</v>
      </c>
      <c r="I3862" s="1">
        <v>44847</v>
      </c>
      <c r="J3862" s="1">
        <v>45628</v>
      </c>
      <c r="K3862" t="s">
        <v>8</v>
      </c>
      <c r="L3862">
        <v>12</v>
      </c>
      <c r="M3862">
        <v>10</v>
      </c>
      <c r="N3862" t="s">
        <v>165</v>
      </c>
      <c r="O3862">
        <v>821.65</v>
      </c>
      <c r="P3862">
        <v>1405.02</v>
      </c>
      <c r="Q3862">
        <v>3</v>
      </c>
      <c r="R3862">
        <v>1</v>
      </c>
      <c r="S3862" t="s">
        <v>154</v>
      </c>
      <c r="T3862">
        <f>Données[[#This Row],[Prix de vente]]*Données[[#This Row],[Quantité]]</f>
        <v>14050.2</v>
      </c>
    </row>
    <row r="3863" spans="1:20" x14ac:dyDescent="0.3">
      <c r="A3863">
        <v>15</v>
      </c>
      <c r="B3863" t="s">
        <v>116</v>
      </c>
      <c r="C3863" t="s">
        <v>115</v>
      </c>
      <c r="D3863" t="s">
        <v>100</v>
      </c>
      <c r="E3863" t="s">
        <v>99</v>
      </c>
      <c r="F3863" t="s">
        <v>191</v>
      </c>
      <c r="G3863" s="1">
        <v>43517</v>
      </c>
      <c r="H3863" t="s">
        <v>4098</v>
      </c>
      <c r="I3863" s="1">
        <v>44847</v>
      </c>
      <c r="J3863" s="1">
        <v>44908</v>
      </c>
      <c r="K3863" t="s">
        <v>9</v>
      </c>
      <c r="L3863">
        <v>5</v>
      </c>
      <c r="M3863">
        <v>14</v>
      </c>
      <c r="N3863" t="s">
        <v>175</v>
      </c>
      <c r="O3863">
        <v>809.49599999999998</v>
      </c>
      <c r="P3863">
        <v>1505.66</v>
      </c>
      <c r="Q3863">
        <v>3</v>
      </c>
      <c r="R3863">
        <v>4</v>
      </c>
      <c r="S3863" t="s">
        <v>153</v>
      </c>
      <c r="T3863">
        <f>Données[[#This Row],[Prix de vente]]*Données[[#This Row],[Quantité]]</f>
        <v>21079.24</v>
      </c>
    </row>
    <row r="3864" spans="1:20" x14ac:dyDescent="0.3">
      <c r="A3864">
        <v>50</v>
      </c>
      <c r="B3864" t="s">
        <v>13</v>
      </c>
      <c r="C3864" t="s">
        <v>12</v>
      </c>
      <c r="D3864" t="s">
        <v>11</v>
      </c>
      <c r="E3864" t="s">
        <v>10</v>
      </c>
      <c r="F3864" t="s">
        <v>211</v>
      </c>
      <c r="G3864" s="1">
        <v>43527</v>
      </c>
      <c r="H3864" t="s">
        <v>4099</v>
      </c>
      <c r="I3864" s="1">
        <v>44848</v>
      </c>
      <c r="J3864" s="1">
        <v>45509</v>
      </c>
      <c r="K3864" t="s">
        <v>8</v>
      </c>
      <c r="L3864">
        <v>14</v>
      </c>
      <c r="M3864">
        <v>29</v>
      </c>
      <c r="N3864" t="s">
        <v>200</v>
      </c>
      <c r="O3864">
        <v>198.88800000000001</v>
      </c>
      <c r="P3864">
        <v>359.99</v>
      </c>
      <c r="Q3864">
        <v>3</v>
      </c>
      <c r="R3864">
        <v>2</v>
      </c>
      <c r="S3864" t="s">
        <v>152</v>
      </c>
      <c r="T3864">
        <f>Données[[#This Row],[Prix de vente]]*Données[[#This Row],[Quantité]]</f>
        <v>10439.710000000001</v>
      </c>
    </row>
    <row r="3865" spans="1:20" x14ac:dyDescent="0.3">
      <c r="A3865">
        <v>49</v>
      </c>
      <c r="B3865" t="s">
        <v>17</v>
      </c>
      <c r="C3865" t="s">
        <v>16</v>
      </c>
      <c r="D3865" t="s">
        <v>15</v>
      </c>
      <c r="E3865" t="s">
        <v>14</v>
      </c>
      <c r="F3865" t="s">
        <v>202</v>
      </c>
      <c r="G3865" s="1">
        <v>43631</v>
      </c>
      <c r="H3865" t="s">
        <v>4100</v>
      </c>
      <c r="I3865" s="1">
        <v>44848</v>
      </c>
      <c r="J3865" s="1">
        <v>44671</v>
      </c>
      <c r="K3865" t="s">
        <v>8</v>
      </c>
      <c r="L3865">
        <v>5</v>
      </c>
      <c r="M3865">
        <v>16</v>
      </c>
      <c r="N3865" t="s">
        <v>175</v>
      </c>
      <c r="O3865">
        <v>809.49599999999998</v>
      </c>
      <c r="P3865">
        <v>1505.66</v>
      </c>
      <c r="Q3865">
        <v>3</v>
      </c>
      <c r="R3865">
        <v>4</v>
      </c>
      <c r="S3865" t="s">
        <v>153</v>
      </c>
      <c r="T3865">
        <f>Données[[#This Row],[Prix de vente]]*Données[[#This Row],[Quantité]]</f>
        <v>24090.560000000001</v>
      </c>
    </row>
    <row r="3866" spans="1:20" x14ac:dyDescent="0.3">
      <c r="A3866">
        <v>23</v>
      </c>
      <c r="B3866" t="s">
        <v>94</v>
      </c>
      <c r="C3866" t="s">
        <v>93</v>
      </c>
      <c r="D3866" t="s">
        <v>21</v>
      </c>
      <c r="E3866" t="s">
        <v>20</v>
      </c>
      <c r="F3866" t="s">
        <v>195</v>
      </c>
      <c r="G3866" s="1">
        <v>44118</v>
      </c>
      <c r="H3866" t="s">
        <v>4101</v>
      </c>
      <c r="I3866" s="1">
        <v>44848</v>
      </c>
      <c r="J3866" s="1">
        <v>44688</v>
      </c>
      <c r="K3866" t="s">
        <v>7</v>
      </c>
      <c r="L3866">
        <v>12</v>
      </c>
      <c r="M3866">
        <v>19</v>
      </c>
      <c r="N3866" t="s">
        <v>165</v>
      </c>
      <c r="O3866">
        <v>821.65</v>
      </c>
      <c r="P3866">
        <v>1405.02</v>
      </c>
      <c r="Q3866">
        <v>3</v>
      </c>
      <c r="R3866">
        <v>1</v>
      </c>
      <c r="S3866" t="s">
        <v>154</v>
      </c>
      <c r="T3866">
        <f>Données[[#This Row],[Prix de vente]]*Données[[#This Row],[Quantité]]</f>
        <v>26695.38</v>
      </c>
    </row>
    <row r="3867" spans="1:20" x14ac:dyDescent="0.3">
      <c r="A3867">
        <v>41</v>
      </c>
      <c r="B3867" t="s">
        <v>42</v>
      </c>
      <c r="C3867" t="s">
        <v>41</v>
      </c>
      <c r="D3867" t="s">
        <v>29</v>
      </c>
      <c r="E3867" t="s">
        <v>28</v>
      </c>
      <c r="F3867" t="s">
        <v>206</v>
      </c>
      <c r="G3867" s="1">
        <v>43258</v>
      </c>
      <c r="H3867" t="s">
        <v>4102</v>
      </c>
      <c r="I3867" s="1">
        <v>44849</v>
      </c>
      <c r="J3867" s="1">
        <v>44607</v>
      </c>
      <c r="K3867" t="s">
        <v>9</v>
      </c>
      <c r="L3867">
        <v>5</v>
      </c>
      <c r="M3867">
        <v>12</v>
      </c>
      <c r="N3867" t="s">
        <v>175</v>
      </c>
      <c r="O3867">
        <v>809.49599999999998</v>
      </c>
      <c r="P3867">
        <v>1505.66</v>
      </c>
      <c r="Q3867">
        <v>3</v>
      </c>
      <c r="R3867">
        <v>4</v>
      </c>
      <c r="S3867" t="s">
        <v>153</v>
      </c>
      <c r="T3867">
        <f>Données[[#This Row],[Prix de vente]]*Données[[#This Row],[Quantité]]</f>
        <v>18067.920000000002</v>
      </c>
    </row>
    <row r="3868" spans="1:20" x14ac:dyDescent="0.3">
      <c r="A3868">
        <v>1</v>
      </c>
      <c r="B3868" t="s">
        <v>146</v>
      </c>
      <c r="C3868" t="s">
        <v>145</v>
      </c>
      <c r="D3868" t="s">
        <v>96</v>
      </c>
      <c r="E3868" t="s">
        <v>95</v>
      </c>
      <c r="F3868" t="s">
        <v>224</v>
      </c>
      <c r="G3868" s="1">
        <v>43518</v>
      </c>
      <c r="H3868" t="s">
        <v>4103</v>
      </c>
      <c r="I3868" s="1">
        <v>44849</v>
      </c>
      <c r="J3868" s="1">
        <v>44902</v>
      </c>
      <c r="K3868" t="s">
        <v>8</v>
      </c>
      <c r="L3868">
        <v>2</v>
      </c>
      <c r="M3868">
        <v>25</v>
      </c>
      <c r="N3868" t="s">
        <v>210</v>
      </c>
      <c r="O3868">
        <v>788.09299999999996</v>
      </c>
      <c r="P3868">
        <v>1284.5899999999999</v>
      </c>
      <c r="Q3868">
        <v>3</v>
      </c>
      <c r="R3868">
        <v>2</v>
      </c>
      <c r="S3868" t="s">
        <v>153</v>
      </c>
      <c r="T3868">
        <f>Données[[#This Row],[Prix de vente]]*Données[[#This Row],[Quantité]]</f>
        <v>32114.749999999996</v>
      </c>
    </row>
    <row r="3869" spans="1:20" x14ac:dyDescent="0.3">
      <c r="A3869">
        <v>2</v>
      </c>
      <c r="B3869" t="s">
        <v>144</v>
      </c>
      <c r="C3869" t="s">
        <v>143</v>
      </c>
      <c r="D3869" t="s">
        <v>15</v>
      </c>
      <c r="E3869" t="s">
        <v>14</v>
      </c>
      <c r="F3869" t="s">
        <v>171</v>
      </c>
      <c r="G3869" s="1">
        <v>43338</v>
      </c>
      <c r="H3869" t="s">
        <v>4104</v>
      </c>
      <c r="I3869" s="1">
        <v>44850</v>
      </c>
      <c r="J3869" s="1">
        <v>45429</v>
      </c>
      <c r="K3869" t="s">
        <v>8</v>
      </c>
      <c r="L3869">
        <v>2</v>
      </c>
      <c r="M3869">
        <v>15</v>
      </c>
      <c r="N3869" t="s">
        <v>210</v>
      </c>
      <c r="O3869">
        <v>788.09299999999996</v>
      </c>
      <c r="P3869">
        <v>1284.5899999999999</v>
      </c>
      <c r="Q3869">
        <v>3</v>
      </c>
      <c r="R3869">
        <v>2</v>
      </c>
      <c r="S3869" t="s">
        <v>153</v>
      </c>
      <c r="T3869">
        <f>Données[[#This Row],[Prix de vente]]*Données[[#This Row],[Quantité]]</f>
        <v>19268.849999999999</v>
      </c>
    </row>
    <row r="3870" spans="1:20" x14ac:dyDescent="0.3">
      <c r="A3870">
        <v>42</v>
      </c>
      <c r="B3870" t="s">
        <v>40</v>
      </c>
      <c r="C3870" t="s">
        <v>39</v>
      </c>
      <c r="D3870" t="s">
        <v>15</v>
      </c>
      <c r="E3870" t="s">
        <v>14</v>
      </c>
      <c r="F3870" t="s">
        <v>220</v>
      </c>
      <c r="G3870" s="1">
        <v>43448</v>
      </c>
      <c r="H3870" t="s">
        <v>4105</v>
      </c>
      <c r="I3870" s="1">
        <v>44850</v>
      </c>
      <c r="J3870" s="1">
        <v>45521</v>
      </c>
      <c r="K3870" t="s">
        <v>8</v>
      </c>
      <c r="L3870">
        <v>14</v>
      </c>
      <c r="M3870">
        <v>27</v>
      </c>
      <c r="N3870" t="s">
        <v>200</v>
      </c>
      <c r="O3870">
        <v>198.88800000000001</v>
      </c>
      <c r="P3870">
        <v>359.99</v>
      </c>
      <c r="Q3870">
        <v>3</v>
      </c>
      <c r="R3870">
        <v>2</v>
      </c>
      <c r="S3870" t="s">
        <v>152</v>
      </c>
      <c r="T3870">
        <f>Données[[#This Row],[Prix de vente]]*Données[[#This Row],[Quantité]]</f>
        <v>9719.73</v>
      </c>
    </row>
    <row r="3871" spans="1:20" x14ac:dyDescent="0.3">
      <c r="A3871">
        <v>44</v>
      </c>
      <c r="B3871" t="s">
        <v>34</v>
      </c>
      <c r="C3871" t="s">
        <v>33</v>
      </c>
      <c r="D3871" t="s">
        <v>15</v>
      </c>
      <c r="E3871" t="s">
        <v>32</v>
      </c>
      <c r="F3871" t="s">
        <v>222</v>
      </c>
      <c r="G3871" s="1">
        <v>44014</v>
      </c>
      <c r="H3871" t="s">
        <v>4106</v>
      </c>
      <c r="I3871" s="1">
        <v>44851</v>
      </c>
      <c r="J3871" s="1">
        <v>45347</v>
      </c>
      <c r="K3871" t="s">
        <v>9</v>
      </c>
      <c r="L3871">
        <v>3</v>
      </c>
      <c r="M3871">
        <v>22</v>
      </c>
      <c r="N3871" t="s">
        <v>180</v>
      </c>
      <c r="O3871">
        <v>332.77499999999998</v>
      </c>
      <c r="P3871">
        <v>612.30999999999995</v>
      </c>
      <c r="Q3871">
        <v>1</v>
      </c>
      <c r="R3871">
        <v>3</v>
      </c>
      <c r="S3871" t="s">
        <v>156</v>
      </c>
      <c r="T3871">
        <f>Données[[#This Row],[Prix de vente]]*Données[[#This Row],[Quantité]]</f>
        <v>13470.82</v>
      </c>
    </row>
    <row r="3872" spans="1:20" x14ac:dyDescent="0.3">
      <c r="A3872">
        <v>11</v>
      </c>
      <c r="B3872" t="s">
        <v>125</v>
      </c>
      <c r="C3872" t="s">
        <v>124</v>
      </c>
      <c r="D3872" t="s">
        <v>82</v>
      </c>
      <c r="E3872" t="s">
        <v>81</v>
      </c>
      <c r="F3872" t="s">
        <v>187</v>
      </c>
      <c r="G3872" s="1">
        <v>43249</v>
      </c>
      <c r="H3872" t="s">
        <v>4107</v>
      </c>
      <c r="I3872" s="1">
        <v>44851</v>
      </c>
      <c r="J3872" s="1">
        <v>45638</v>
      </c>
      <c r="K3872" t="s">
        <v>9</v>
      </c>
      <c r="L3872">
        <v>5</v>
      </c>
      <c r="M3872">
        <v>28</v>
      </c>
      <c r="N3872" t="s">
        <v>175</v>
      </c>
      <c r="O3872">
        <v>809.49599999999998</v>
      </c>
      <c r="P3872">
        <v>1505.66</v>
      </c>
      <c r="Q3872">
        <v>3</v>
      </c>
      <c r="R3872">
        <v>4</v>
      </c>
      <c r="S3872" t="s">
        <v>153</v>
      </c>
      <c r="T3872">
        <f>Données[[#This Row],[Prix de vente]]*Données[[#This Row],[Quantité]]</f>
        <v>42158.48</v>
      </c>
    </row>
    <row r="3873" spans="1:20" x14ac:dyDescent="0.3">
      <c r="A3873">
        <v>31</v>
      </c>
      <c r="B3873" t="s">
        <v>70</v>
      </c>
      <c r="C3873" t="s">
        <v>69</v>
      </c>
      <c r="D3873" t="s">
        <v>44</v>
      </c>
      <c r="E3873" t="s">
        <v>43</v>
      </c>
      <c r="F3873" t="s">
        <v>204</v>
      </c>
      <c r="G3873" s="1">
        <v>43453</v>
      </c>
      <c r="H3873" t="s">
        <v>4108</v>
      </c>
      <c r="I3873" s="1">
        <v>44851</v>
      </c>
      <c r="J3873" s="1">
        <v>44831</v>
      </c>
      <c r="K3873" t="s">
        <v>8</v>
      </c>
      <c r="L3873">
        <v>10</v>
      </c>
      <c r="M3873">
        <v>17</v>
      </c>
      <c r="N3873" t="s">
        <v>167</v>
      </c>
      <c r="O3873">
        <v>497.22199999999998</v>
      </c>
      <c r="P3873">
        <v>840.3</v>
      </c>
      <c r="Q3873">
        <v>3</v>
      </c>
      <c r="R3873">
        <v>6</v>
      </c>
      <c r="S3873" t="s">
        <v>154</v>
      </c>
      <c r="T3873">
        <f>Données[[#This Row],[Prix de vente]]*Données[[#This Row],[Quantité]]</f>
        <v>14285.099999999999</v>
      </c>
    </row>
    <row r="3874" spans="1:20" x14ac:dyDescent="0.3">
      <c r="A3874">
        <v>1</v>
      </c>
      <c r="B3874" t="s">
        <v>146</v>
      </c>
      <c r="C3874" t="s">
        <v>145</v>
      </c>
      <c r="D3874" t="s">
        <v>96</v>
      </c>
      <c r="E3874" t="s">
        <v>95</v>
      </c>
      <c r="F3874" t="s">
        <v>224</v>
      </c>
      <c r="G3874" s="1">
        <v>43518</v>
      </c>
      <c r="H3874" t="s">
        <v>4109</v>
      </c>
      <c r="I3874" s="1">
        <v>44852</v>
      </c>
      <c r="J3874" s="1">
        <v>44704</v>
      </c>
      <c r="K3874" t="s">
        <v>8</v>
      </c>
      <c r="L3874">
        <v>7</v>
      </c>
      <c r="M3874">
        <v>15</v>
      </c>
      <c r="N3874" t="s">
        <v>177</v>
      </c>
      <c r="O3874">
        <v>808.63499999999999</v>
      </c>
      <c r="P3874">
        <v>1431.28</v>
      </c>
      <c r="Q3874">
        <v>3</v>
      </c>
      <c r="R3874">
        <v>2</v>
      </c>
      <c r="S3874" t="s">
        <v>155</v>
      </c>
      <c r="T3874">
        <f>Données[[#This Row],[Prix de vente]]*Données[[#This Row],[Quantité]]</f>
        <v>21469.200000000001</v>
      </c>
    </row>
    <row r="3875" spans="1:20" x14ac:dyDescent="0.3">
      <c r="A3875">
        <v>3</v>
      </c>
      <c r="B3875" t="s">
        <v>142</v>
      </c>
      <c r="C3875" t="s">
        <v>141</v>
      </c>
      <c r="D3875" t="s">
        <v>82</v>
      </c>
      <c r="E3875" t="s">
        <v>81</v>
      </c>
      <c r="F3875" t="s">
        <v>176</v>
      </c>
      <c r="G3875" s="1">
        <v>43507</v>
      </c>
      <c r="H3875" t="s">
        <v>4110</v>
      </c>
      <c r="I3875" s="1">
        <v>44852</v>
      </c>
      <c r="J3875" s="1">
        <v>44812</v>
      </c>
      <c r="K3875" t="s">
        <v>8</v>
      </c>
      <c r="L3875">
        <v>13</v>
      </c>
      <c r="M3875">
        <v>23</v>
      </c>
      <c r="N3875" t="s">
        <v>178</v>
      </c>
      <c r="O3875">
        <v>638.33299999999997</v>
      </c>
      <c r="P3875">
        <v>1117.08</v>
      </c>
      <c r="Q3875">
        <v>1</v>
      </c>
      <c r="R3875">
        <v>3</v>
      </c>
      <c r="S3875" t="s">
        <v>153</v>
      </c>
      <c r="T3875">
        <f>Données[[#This Row],[Prix de vente]]*Données[[#This Row],[Quantité]]</f>
        <v>25692.839999999997</v>
      </c>
    </row>
    <row r="3876" spans="1:20" x14ac:dyDescent="0.3">
      <c r="A3876">
        <v>3</v>
      </c>
      <c r="B3876" t="s">
        <v>142</v>
      </c>
      <c r="C3876" t="s">
        <v>141</v>
      </c>
      <c r="D3876" t="s">
        <v>82</v>
      </c>
      <c r="E3876" t="s">
        <v>81</v>
      </c>
      <c r="F3876" t="s">
        <v>176</v>
      </c>
      <c r="G3876" s="1">
        <v>43507</v>
      </c>
      <c r="H3876" t="s">
        <v>4111</v>
      </c>
      <c r="I3876" s="1">
        <v>44852</v>
      </c>
      <c r="J3876" s="1">
        <v>44877</v>
      </c>
      <c r="K3876" t="s">
        <v>7</v>
      </c>
      <c r="L3876">
        <v>14</v>
      </c>
      <c r="M3876">
        <v>12</v>
      </c>
      <c r="N3876" t="s">
        <v>200</v>
      </c>
      <c r="O3876">
        <v>198.88800000000001</v>
      </c>
      <c r="P3876">
        <v>359.99</v>
      </c>
      <c r="Q3876">
        <v>3</v>
      </c>
      <c r="R3876">
        <v>2</v>
      </c>
      <c r="S3876" t="s">
        <v>152</v>
      </c>
      <c r="T3876">
        <f>Données[[#This Row],[Prix de vente]]*Données[[#This Row],[Quantité]]</f>
        <v>4319.88</v>
      </c>
    </row>
    <row r="3877" spans="1:20" x14ac:dyDescent="0.3">
      <c r="A3877">
        <v>21</v>
      </c>
      <c r="B3877" t="s">
        <v>102</v>
      </c>
      <c r="C3877" t="s">
        <v>101</v>
      </c>
      <c r="D3877" t="s">
        <v>100</v>
      </c>
      <c r="E3877" t="s">
        <v>99</v>
      </c>
      <c r="F3877" t="s">
        <v>218</v>
      </c>
      <c r="G3877" s="1">
        <v>43342</v>
      </c>
      <c r="H3877" t="s">
        <v>4112</v>
      </c>
      <c r="I3877" s="1">
        <v>44852</v>
      </c>
      <c r="J3877" s="1">
        <v>44923</v>
      </c>
      <c r="K3877" t="s">
        <v>8</v>
      </c>
      <c r="L3877">
        <v>7</v>
      </c>
      <c r="M3877">
        <v>18</v>
      </c>
      <c r="N3877" t="s">
        <v>177</v>
      </c>
      <c r="O3877">
        <v>808.63499999999999</v>
      </c>
      <c r="P3877">
        <v>1431.28</v>
      </c>
      <c r="Q3877">
        <v>3</v>
      </c>
      <c r="R3877">
        <v>2</v>
      </c>
      <c r="S3877" t="s">
        <v>155</v>
      </c>
      <c r="T3877">
        <f>Données[[#This Row],[Prix de vente]]*Données[[#This Row],[Quantité]]</f>
        <v>25763.040000000001</v>
      </c>
    </row>
    <row r="3878" spans="1:20" x14ac:dyDescent="0.3">
      <c r="A3878">
        <v>39</v>
      </c>
      <c r="B3878" t="s">
        <v>48</v>
      </c>
      <c r="C3878" t="s">
        <v>47</v>
      </c>
      <c r="D3878" t="s">
        <v>44</v>
      </c>
      <c r="E3878" t="s">
        <v>43</v>
      </c>
      <c r="F3878" t="s">
        <v>225</v>
      </c>
      <c r="G3878" s="1">
        <v>43193</v>
      </c>
      <c r="H3878" t="s">
        <v>4113</v>
      </c>
      <c r="I3878" s="1">
        <v>44853</v>
      </c>
      <c r="J3878" s="1">
        <v>45587</v>
      </c>
      <c r="K3878" t="s">
        <v>8</v>
      </c>
      <c r="L3878">
        <v>11</v>
      </c>
      <c r="M3878">
        <v>18</v>
      </c>
      <c r="N3878" t="s">
        <v>186</v>
      </c>
      <c r="O3878">
        <v>383.33300000000003</v>
      </c>
      <c r="P3878">
        <v>690</v>
      </c>
      <c r="Q3878">
        <v>3</v>
      </c>
      <c r="R3878">
        <v>6</v>
      </c>
      <c r="S3878" t="s">
        <v>155</v>
      </c>
      <c r="T3878">
        <f>Données[[#This Row],[Prix de vente]]*Données[[#This Row],[Quantité]]</f>
        <v>12420</v>
      </c>
    </row>
    <row r="3879" spans="1:20" x14ac:dyDescent="0.3">
      <c r="A3879">
        <v>3</v>
      </c>
      <c r="B3879" t="s">
        <v>142</v>
      </c>
      <c r="C3879" t="s">
        <v>141</v>
      </c>
      <c r="D3879" t="s">
        <v>82</v>
      </c>
      <c r="E3879" t="s">
        <v>81</v>
      </c>
      <c r="F3879" t="s">
        <v>176</v>
      </c>
      <c r="G3879" s="1">
        <v>43507</v>
      </c>
      <c r="H3879" t="s">
        <v>4114</v>
      </c>
      <c r="I3879" s="1">
        <v>44853</v>
      </c>
      <c r="J3879" s="1">
        <v>45615</v>
      </c>
      <c r="K3879" t="s">
        <v>8</v>
      </c>
      <c r="L3879">
        <v>3</v>
      </c>
      <c r="M3879">
        <v>14</v>
      </c>
      <c r="N3879" t="s">
        <v>180</v>
      </c>
      <c r="O3879">
        <v>332.77499999999998</v>
      </c>
      <c r="P3879">
        <v>612.30999999999995</v>
      </c>
      <c r="Q3879">
        <v>1</v>
      </c>
      <c r="R3879">
        <v>3</v>
      </c>
      <c r="S3879" t="s">
        <v>156</v>
      </c>
      <c r="T3879">
        <f>Données[[#This Row],[Prix de vente]]*Données[[#This Row],[Quantité]]</f>
        <v>8572.34</v>
      </c>
    </row>
    <row r="3880" spans="1:20" x14ac:dyDescent="0.3">
      <c r="A3880">
        <v>21</v>
      </c>
      <c r="B3880" t="s">
        <v>102</v>
      </c>
      <c r="C3880" t="s">
        <v>101</v>
      </c>
      <c r="D3880" t="s">
        <v>100</v>
      </c>
      <c r="E3880" t="s">
        <v>99</v>
      </c>
      <c r="F3880" t="s">
        <v>218</v>
      </c>
      <c r="G3880" s="1">
        <v>43342</v>
      </c>
      <c r="H3880" t="s">
        <v>4115</v>
      </c>
      <c r="I3880" s="1">
        <v>44853</v>
      </c>
      <c r="J3880" s="1">
        <v>44660</v>
      </c>
      <c r="K3880" t="s">
        <v>8</v>
      </c>
      <c r="L3880">
        <v>10</v>
      </c>
      <c r="M3880">
        <v>24</v>
      </c>
      <c r="N3880" t="s">
        <v>167</v>
      </c>
      <c r="O3880">
        <v>497.22199999999998</v>
      </c>
      <c r="P3880">
        <v>840.3</v>
      </c>
      <c r="Q3880">
        <v>3</v>
      </c>
      <c r="R3880">
        <v>6</v>
      </c>
      <c r="S3880" t="s">
        <v>154</v>
      </c>
      <c r="T3880">
        <f>Données[[#This Row],[Prix de vente]]*Données[[#This Row],[Quantité]]</f>
        <v>20167.199999999997</v>
      </c>
    </row>
    <row r="3881" spans="1:20" x14ac:dyDescent="0.3">
      <c r="A3881">
        <v>43</v>
      </c>
      <c r="B3881" t="s">
        <v>38</v>
      </c>
      <c r="C3881" t="s">
        <v>37</v>
      </c>
      <c r="D3881" t="s">
        <v>36</v>
      </c>
      <c r="E3881" t="s">
        <v>35</v>
      </c>
      <c r="F3881" t="s">
        <v>185</v>
      </c>
      <c r="G3881" s="1">
        <v>43882</v>
      </c>
      <c r="H3881" t="s">
        <v>4116</v>
      </c>
      <c r="I3881" s="1">
        <v>44853</v>
      </c>
      <c r="J3881" s="1">
        <v>44883</v>
      </c>
      <c r="K3881" t="s">
        <v>9</v>
      </c>
      <c r="L3881">
        <v>10</v>
      </c>
      <c r="M3881">
        <v>14</v>
      </c>
      <c r="N3881" t="s">
        <v>167</v>
      </c>
      <c r="O3881">
        <v>497.22199999999998</v>
      </c>
      <c r="P3881">
        <v>840.3</v>
      </c>
      <c r="Q3881">
        <v>3</v>
      </c>
      <c r="R3881">
        <v>6</v>
      </c>
      <c r="S3881" t="s">
        <v>154</v>
      </c>
      <c r="T3881">
        <f>Données[[#This Row],[Prix de vente]]*Données[[#This Row],[Quantité]]</f>
        <v>11764.199999999999</v>
      </c>
    </row>
    <row r="3882" spans="1:20" x14ac:dyDescent="0.3">
      <c r="A3882">
        <v>1</v>
      </c>
      <c r="B3882" t="s">
        <v>146</v>
      </c>
      <c r="C3882" t="s">
        <v>145</v>
      </c>
      <c r="D3882" t="s">
        <v>96</v>
      </c>
      <c r="E3882" t="s">
        <v>95</v>
      </c>
      <c r="F3882" t="s">
        <v>224</v>
      </c>
      <c r="G3882" s="1">
        <v>43518</v>
      </c>
      <c r="H3882" t="s">
        <v>4117</v>
      </c>
      <c r="I3882" s="1">
        <v>44854</v>
      </c>
      <c r="J3882" s="1">
        <v>45397</v>
      </c>
      <c r="K3882" t="s">
        <v>9</v>
      </c>
      <c r="L3882">
        <v>9</v>
      </c>
      <c r="M3882">
        <v>18</v>
      </c>
      <c r="N3882" t="s">
        <v>172</v>
      </c>
      <c r="O3882">
        <v>255</v>
      </c>
      <c r="P3882">
        <v>441.15</v>
      </c>
      <c r="Q3882">
        <v>3</v>
      </c>
      <c r="R3882">
        <v>4</v>
      </c>
      <c r="S3882" t="s">
        <v>155</v>
      </c>
      <c r="T3882">
        <f>Données[[#This Row],[Prix de vente]]*Données[[#This Row],[Quantité]]</f>
        <v>7940.7</v>
      </c>
    </row>
    <row r="3883" spans="1:20" x14ac:dyDescent="0.3">
      <c r="A3883">
        <v>10</v>
      </c>
      <c r="B3883" t="s">
        <v>127</v>
      </c>
      <c r="C3883" t="s">
        <v>126</v>
      </c>
      <c r="D3883" t="s">
        <v>25</v>
      </c>
      <c r="E3883" t="s">
        <v>24</v>
      </c>
      <c r="F3883" t="s">
        <v>219</v>
      </c>
      <c r="G3883" s="1">
        <v>43518</v>
      </c>
      <c r="H3883" t="s">
        <v>4118</v>
      </c>
      <c r="I3883" s="1">
        <v>44854</v>
      </c>
      <c r="J3883" s="1">
        <v>45651</v>
      </c>
      <c r="K3883" t="s">
        <v>8</v>
      </c>
      <c r="L3883">
        <v>12</v>
      </c>
      <c r="M3883">
        <v>16</v>
      </c>
      <c r="N3883" t="s">
        <v>165</v>
      </c>
      <c r="O3883">
        <v>821.65</v>
      </c>
      <c r="P3883">
        <v>1405.02</v>
      </c>
      <c r="Q3883">
        <v>3</v>
      </c>
      <c r="R3883">
        <v>1</v>
      </c>
      <c r="S3883" t="s">
        <v>154</v>
      </c>
      <c r="T3883">
        <f>Données[[#This Row],[Prix de vente]]*Données[[#This Row],[Quantité]]</f>
        <v>22480.32</v>
      </c>
    </row>
    <row r="3884" spans="1:20" x14ac:dyDescent="0.3">
      <c r="A3884">
        <v>50</v>
      </c>
      <c r="B3884" t="s">
        <v>13</v>
      </c>
      <c r="C3884" t="s">
        <v>12</v>
      </c>
      <c r="D3884" t="s">
        <v>11</v>
      </c>
      <c r="E3884" t="s">
        <v>10</v>
      </c>
      <c r="F3884" t="s">
        <v>211</v>
      </c>
      <c r="G3884" s="1">
        <v>43527</v>
      </c>
      <c r="H3884" t="s">
        <v>4119</v>
      </c>
      <c r="I3884" s="1">
        <v>44855</v>
      </c>
      <c r="J3884" s="1">
        <v>45524</v>
      </c>
      <c r="K3884" t="s">
        <v>8</v>
      </c>
      <c r="L3884">
        <v>11</v>
      </c>
      <c r="M3884">
        <v>25</v>
      </c>
      <c r="N3884" t="s">
        <v>186</v>
      </c>
      <c r="O3884">
        <v>383.33300000000003</v>
      </c>
      <c r="P3884">
        <v>690</v>
      </c>
      <c r="Q3884">
        <v>3</v>
      </c>
      <c r="R3884">
        <v>6</v>
      </c>
      <c r="S3884" t="s">
        <v>155</v>
      </c>
      <c r="T3884">
        <f>Données[[#This Row],[Prix de vente]]*Données[[#This Row],[Quantité]]</f>
        <v>17250</v>
      </c>
    </row>
    <row r="3885" spans="1:20" x14ac:dyDescent="0.3">
      <c r="A3885">
        <v>22</v>
      </c>
      <c r="B3885" t="s">
        <v>98</v>
      </c>
      <c r="C3885" t="s">
        <v>97</v>
      </c>
      <c r="D3885" t="s">
        <v>96</v>
      </c>
      <c r="E3885" t="s">
        <v>95</v>
      </c>
      <c r="F3885" t="s">
        <v>197</v>
      </c>
      <c r="G3885" s="1">
        <v>44105</v>
      </c>
      <c r="H3885" t="s">
        <v>4120</v>
      </c>
      <c r="I3885" s="1">
        <v>44855</v>
      </c>
      <c r="J3885" s="1">
        <v>44711</v>
      </c>
      <c r="K3885" t="s">
        <v>9</v>
      </c>
      <c r="L3885">
        <v>5</v>
      </c>
      <c r="M3885">
        <v>23</v>
      </c>
      <c r="N3885" t="s">
        <v>175</v>
      </c>
      <c r="O3885">
        <v>809.49599999999998</v>
      </c>
      <c r="P3885">
        <v>1505.66</v>
      </c>
      <c r="Q3885">
        <v>3</v>
      </c>
      <c r="R3885">
        <v>4</v>
      </c>
      <c r="S3885" t="s">
        <v>153</v>
      </c>
      <c r="T3885">
        <f>Données[[#This Row],[Prix de vente]]*Données[[#This Row],[Quantité]]</f>
        <v>34630.18</v>
      </c>
    </row>
    <row r="3886" spans="1:20" x14ac:dyDescent="0.3">
      <c r="A3886">
        <v>9</v>
      </c>
      <c r="B3886" t="s">
        <v>129</v>
      </c>
      <c r="C3886" t="s">
        <v>128</v>
      </c>
      <c r="D3886" t="s">
        <v>21</v>
      </c>
      <c r="E3886" t="s">
        <v>20</v>
      </c>
      <c r="F3886" t="s">
        <v>221</v>
      </c>
      <c r="G3886" s="1">
        <v>43860</v>
      </c>
      <c r="H3886" t="s">
        <v>4121</v>
      </c>
      <c r="I3886" s="1">
        <v>44855</v>
      </c>
      <c r="J3886" s="1">
        <v>44785</v>
      </c>
      <c r="K3886" t="s">
        <v>9</v>
      </c>
      <c r="L3886">
        <v>11</v>
      </c>
      <c r="M3886">
        <v>19</v>
      </c>
      <c r="N3886" t="s">
        <v>186</v>
      </c>
      <c r="O3886">
        <v>383.33300000000003</v>
      </c>
      <c r="P3886">
        <v>690</v>
      </c>
      <c r="Q3886">
        <v>3</v>
      </c>
      <c r="R3886">
        <v>6</v>
      </c>
      <c r="S3886" t="s">
        <v>155</v>
      </c>
      <c r="T3886">
        <f>Données[[#This Row],[Prix de vente]]*Données[[#This Row],[Quantité]]</f>
        <v>13110</v>
      </c>
    </row>
    <row r="3887" spans="1:20" x14ac:dyDescent="0.3">
      <c r="A3887">
        <v>29</v>
      </c>
      <c r="B3887" t="s">
        <v>76</v>
      </c>
      <c r="C3887" t="s">
        <v>75</v>
      </c>
      <c r="D3887" t="s">
        <v>74</v>
      </c>
      <c r="E3887" t="s">
        <v>73</v>
      </c>
      <c r="F3887" t="s">
        <v>215</v>
      </c>
      <c r="G3887" s="1">
        <v>43962</v>
      </c>
      <c r="H3887" t="s">
        <v>4122</v>
      </c>
      <c r="I3887" s="1">
        <v>44856</v>
      </c>
      <c r="J3887" s="1">
        <v>44869</v>
      </c>
      <c r="K3887" t="s">
        <v>7</v>
      </c>
      <c r="L3887">
        <v>5</v>
      </c>
      <c r="M3887">
        <v>21</v>
      </c>
      <c r="N3887" t="s">
        <v>175</v>
      </c>
      <c r="O3887">
        <v>809.49599999999998</v>
      </c>
      <c r="P3887">
        <v>1505.66</v>
      </c>
      <c r="Q3887">
        <v>3</v>
      </c>
      <c r="R3887">
        <v>4</v>
      </c>
      <c r="S3887" t="s">
        <v>153</v>
      </c>
      <c r="T3887">
        <f>Données[[#This Row],[Prix de vente]]*Données[[#This Row],[Quantité]]</f>
        <v>31618.86</v>
      </c>
    </row>
    <row r="3888" spans="1:20" x14ac:dyDescent="0.3">
      <c r="A3888">
        <v>28</v>
      </c>
      <c r="B3888" t="s">
        <v>80</v>
      </c>
      <c r="C3888" t="s">
        <v>79</v>
      </c>
      <c r="D3888" t="s">
        <v>78</v>
      </c>
      <c r="E3888" t="s">
        <v>77</v>
      </c>
      <c r="F3888" t="s">
        <v>193</v>
      </c>
      <c r="G3888" s="1">
        <v>44030</v>
      </c>
      <c r="H3888" t="s">
        <v>4123</v>
      </c>
      <c r="I3888" s="1">
        <v>44857</v>
      </c>
      <c r="J3888" s="1">
        <v>45427</v>
      </c>
      <c r="K3888" t="s">
        <v>9</v>
      </c>
      <c r="L3888">
        <v>13</v>
      </c>
      <c r="M3888">
        <v>21</v>
      </c>
      <c r="N3888" t="s">
        <v>178</v>
      </c>
      <c r="O3888">
        <v>638.33299999999997</v>
      </c>
      <c r="P3888">
        <v>1117.08</v>
      </c>
      <c r="Q3888">
        <v>1</v>
      </c>
      <c r="R3888">
        <v>3</v>
      </c>
      <c r="S3888" t="s">
        <v>153</v>
      </c>
      <c r="T3888">
        <f>Données[[#This Row],[Prix de vente]]*Données[[#This Row],[Quantité]]</f>
        <v>23458.68</v>
      </c>
    </row>
    <row r="3889" spans="1:20" x14ac:dyDescent="0.3">
      <c r="A3889">
        <v>26</v>
      </c>
      <c r="B3889" t="s">
        <v>88</v>
      </c>
      <c r="C3889" t="s">
        <v>87</v>
      </c>
      <c r="D3889" t="s">
        <v>86</v>
      </c>
      <c r="E3889" t="s">
        <v>85</v>
      </c>
      <c r="F3889" t="s">
        <v>198</v>
      </c>
      <c r="G3889" s="1">
        <v>44002</v>
      </c>
      <c r="H3889" t="s">
        <v>4124</v>
      </c>
      <c r="I3889" s="1">
        <v>44857</v>
      </c>
      <c r="J3889" s="1">
        <v>45427</v>
      </c>
      <c r="K3889" t="s">
        <v>9</v>
      </c>
      <c r="L3889">
        <v>9</v>
      </c>
      <c r="M3889">
        <v>24</v>
      </c>
      <c r="N3889" t="s">
        <v>172</v>
      </c>
      <c r="O3889">
        <v>255</v>
      </c>
      <c r="P3889">
        <v>441.15</v>
      </c>
      <c r="Q3889">
        <v>3</v>
      </c>
      <c r="R3889">
        <v>4</v>
      </c>
      <c r="S3889" t="s">
        <v>155</v>
      </c>
      <c r="T3889">
        <f>Données[[#This Row],[Prix de vente]]*Données[[#This Row],[Quantité]]</f>
        <v>10587.599999999999</v>
      </c>
    </row>
    <row r="3890" spans="1:20" x14ac:dyDescent="0.3">
      <c r="A3890">
        <v>26</v>
      </c>
      <c r="B3890" t="s">
        <v>88</v>
      </c>
      <c r="C3890" t="s">
        <v>87</v>
      </c>
      <c r="D3890" t="s">
        <v>86</v>
      </c>
      <c r="E3890" t="s">
        <v>85</v>
      </c>
      <c r="F3890" t="s">
        <v>198</v>
      </c>
      <c r="G3890" s="1">
        <v>44002</v>
      </c>
      <c r="H3890" t="s">
        <v>4125</v>
      </c>
      <c r="I3890" s="1">
        <v>44857</v>
      </c>
      <c r="J3890" s="1">
        <v>44899</v>
      </c>
      <c r="K3890" t="s">
        <v>8</v>
      </c>
      <c r="L3890">
        <v>4</v>
      </c>
      <c r="M3890">
        <v>19</v>
      </c>
      <c r="N3890" t="s">
        <v>209</v>
      </c>
      <c r="O3890">
        <v>500</v>
      </c>
      <c r="P3890">
        <v>940</v>
      </c>
      <c r="Q3890">
        <v>3</v>
      </c>
      <c r="R3890">
        <v>1</v>
      </c>
      <c r="S3890" t="s">
        <v>156</v>
      </c>
      <c r="T3890">
        <f>Données[[#This Row],[Prix de vente]]*Données[[#This Row],[Quantité]]</f>
        <v>17860</v>
      </c>
    </row>
    <row r="3891" spans="1:20" x14ac:dyDescent="0.3">
      <c r="A3891">
        <v>21</v>
      </c>
      <c r="B3891" t="s">
        <v>102</v>
      </c>
      <c r="C3891" t="s">
        <v>101</v>
      </c>
      <c r="D3891" t="s">
        <v>100</v>
      </c>
      <c r="E3891" t="s">
        <v>99</v>
      </c>
      <c r="F3891" t="s">
        <v>218</v>
      </c>
      <c r="G3891" s="1">
        <v>43342</v>
      </c>
      <c r="H3891" t="s">
        <v>4126</v>
      </c>
      <c r="I3891" s="1">
        <v>44858</v>
      </c>
      <c r="J3891" s="1">
        <v>45431</v>
      </c>
      <c r="K3891" t="s">
        <v>9</v>
      </c>
      <c r="L3891">
        <v>7</v>
      </c>
      <c r="M3891">
        <v>13</v>
      </c>
      <c r="N3891" t="s">
        <v>177</v>
      </c>
      <c r="O3891">
        <v>808.63499999999999</v>
      </c>
      <c r="P3891">
        <v>1431.28</v>
      </c>
      <c r="Q3891">
        <v>3</v>
      </c>
      <c r="R3891">
        <v>2</v>
      </c>
      <c r="S3891" t="s">
        <v>155</v>
      </c>
      <c r="T3891">
        <f>Données[[#This Row],[Prix de vente]]*Données[[#This Row],[Quantité]]</f>
        <v>18606.64</v>
      </c>
    </row>
    <row r="3892" spans="1:20" x14ac:dyDescent="0.3">
      <c r="A3892">
        <v>37</v>
      </c>
      <c r="B3892" t="s">
        <v>54</v>
      </c>
      <c r="C3892" t="s">
        <v>53</v>
      </c>
      <c r="D3892" t="s">
        <v>52</v>
      </c>
      <c r="E3892" t="s">
        <v>51</v>
      </c>
      <c r="F3892" t="s">
        <v>183</v>
      </c>
      <c r="G3892" s="1">
        <v>43450</v>
      </c>
      <c r="H3892" t="s">
        <v>4127</v>
      </c>
      <c r="I3892" s="1">
        <v>44858</v>
      </c>
      <c r="J3892" s="1">
        <v>44815</v>
      </c>
      <c r="K3892" t="s">
        <v>8</v>
      </c>
      <c r="L3892">
        <v>7</v>
      </c>
      <c r="M3892">
        <v>26</v>
      </c>
      <c r="N3892" t="s">
        <v>177</v>
      </c>
      <c r="O3892">
        <v>808.63499999999999</v>
      </c>
      <c r="P3892">
        <v>1431.28</v>
      </c>
      <c r="Q3892">
        <v>3</v>
      </c>
      <c r="R3892">
        <v>2</v>
      </c>
      <c r="S3892" t="s">
        <v>155</v>
      </c>
      <c r="T3892">
        <f>Données[[#This Row],[Prix de vente]]*Données[[#This Row],[Quantité]]</f>
        <v>37213.279999999999</v>
      </c>
    </row>
    <row r="3893" spans="1:20" x14ac:dyDescent="0.3">
      <c r="A3893">
        <v>39</v>
      </c>
      <c r="B3893" t="s">
        <v>48</v>
      </c>
      <c r="C3893" t="s">
        <v>47</v>
      </c>
      <c r="D3893" t="s">
        <v>44</v>
      </c>
      <c r="E3893" t="s">
        <v>43</v>
      </c>
      <c r="F3893" t="s">
        <v>225</v>
      </c>
      <c r="G3893" s="1">
        <v>43193</v>
      </c>
      <c r="H3893" t="s">
        <v>4128</v>
      </c>
      <c r="I3893" s="1">
        <v>44859</v>
      </c>
      <c r="J3893" s="1">
        <v>45596</v>
      </c>
      <c r="K3893" t="s">
        <v>8</v>
      </c>
      <c r="L3893">
        <v>13</v>
      </c>
      <c r="M3893">
        <v>25</v>
      </c>
      <c r="N3893" t="s">
        <v>178</v>
      </c>
      <c r="O3893">
        <v>638.33299999999997</v>
      </c>
      <c r="P3893">
        <v>1117.08</v>
      </c>
      <c r="Q3893">
        <v>1</v>
      </c>
      <c r="R3893">
        <v>3</v>
      </c>
      <c r="S3893" t="s">
        <v>153</v>
      </c>
      <c r="T3893">
        <f>Données[[#This Row],[Prix de vente]]*Données[[#This Row],[Quantité]]</f>
        <v>27927</v>
      </c>
    </row>
    <row r="3894" spans="1:20" x14ac:dyDescent="0.3">
      <c r="A3894">
        <v>12</v>
      </c>
      <c r="B3894" t="s">
        <v>123</v>
      </c>
      <c r="C3894" t="s">
        <v>122</v>
      </c>
      <c r="D3894" t="s">
        <v>15</v>
      </c>
      <c r="E3894" t="s">
        <v>14</v>
      </c>
      <c r="F3894" t="s">
        <v>213</v>
      </c>
      <c r="G3894" s="1">
        <v>44036</v>
      </c>
      <c r="H3894" t="s">
        <v>4129</v>
      </c>
      <c r="I3894" s="1">
        <v>44859</v>
      </c>
      <c r="J3894" s="1">
        <v>44689</v>
      </c>
      <c r="K3894" t="s">
        <v>8</v>
      </c>
      <c r="L3894">
        <v>7</v>
      </c>
      <c r="M3894">
        <v>17</v>
      </c>
      <c r="N3894" t="s">
        <v>177</v>
      </c>
      <c r="O3894">
        <v>808.63499999999999</v>
      </c>
      <c r="P3894">
        <v>1431.28</v>
      </c>
      <c r="Q3894">
        <v>3</v>
      </c>
      <c r="R3894">
        <v>2</v>
      </c>
      <c r="S3894" t="s">
        <v>155</v>
      </c>
      <c r="T3894">
        <f>Données[[#This Row],[Prix de vente]]*Données[[#This Row],[Quantité]]</f>
        <v>24331.759999999998</v>
      </c>
    </row>
    <row r="3895" spans="1:20" x14ac:dyDescent="0.3">
      <c r="A3895">
        <v>21</v>
      </c>
      <c r="B3895" t="s">
        <v>102</v>
      </c>
      <c r="C3895" t="s">
        <v>101</v>
      </c>
      <c r="D3895" t="s">
        <v>100</v>
      </c>
      <c r="E3895" t="s">
        <v>99</v>
      </c>
      <c r="F3895" t="s">
        <v>218</v>
      </c>
      <c r="G3895" s="1">
        <v>43342</v>
      </c>
      <c r="H3895" t="s">
        <v>4130</v>
      </c>
      <c r="I3895" s="1">
        <v>44859</v>
      </c>
      <c r="J3895" s="1">
        <v>44745</v>
      </c>
      <c r="K3895" t="s">
        <v>8</v>
      </c>
      <c r="L3895">
        <v>11</v>
      </c>
      <c r="M3895">
        <v>13</v>
      </c>
      <c r="N3895" t="s">
        <v>186</v>
      </c>
      <c r="O3895">
        <v>383.33300000000003</v>
      </c>
      <c r="P3895">
        <v>690</v>
      </c>
      <c r="Q3895">
        <v>3</v>
      </c>
      <c r="R3895">
        <v>6</v>
      </c>
      <c r="S3895" t="s">
        <v>155</v>
      </c>
      <c r="T3895">
        <f>Données[[#This Row],[Prix de vente]]*Données[[#This Row],[Quantité]]</f>
        <v>8970</v>
      </c>
    </row>
    <row r="3896" spans="1:20" x14ac:dyDescent="0.3">
      <c r="A3896">
        <v>30</v>
      </c>
      <c r="B3896" t="s">
        <v>72</v>
      </c>
      <c r="C3896" t="s">
        <v>71</v>
      </c>
      <c r="D3896" t="s">
        <v>44</v>
      </c>
      <c r="E3896" t="s">
        <v>43</v>
      </c>
      <c r="F3896" t="s">
        <v>217</v>
      </c>
      <c r="G3896" s="1">
        <v>44088</v>
      </c>
      <c r="H3896" t="s">
        <v>4131</v>
      </c>
      <c r="I3896" s="1">
        <v>44860</v>
      </c>
      <c r="J3896" s="1">
        <v>45621</v>
      </c>
      <c r="K3896" t="s">
        <v>8</v>
      </c>
      <c r="L3896">
        <v>3</v>
      </c>
      <c r="M3896">
        <v>27</v>
      </c>
      <c r="N3896" t="s">
        <v>180</v>
      </c>
      <c r="O3896">
        <v>332.77499999999998</v>
      </c>
      <c r="P3896">
        <v>612.30999999999995</v>
      </c>
      <c r="Q3896">
        <v>1</v>
      </c>
      <c r="R3896">
        <v>3</v>
      </c>
      <c r="S3896" t="s">
        <v>156</v>
      </c>
      <c r="T3896">
        <f>Données[[#This Row],[Prix de vente]]*Données[[#This Row],[Quantité]]</f>
        <v>16532.37</v>
      </c>
    </row>
    <row r="3897" spans="1:20" x14ac:dyDescent="0.3">
      <c r="A3897">
        <v>47</v>
      </c>
      <c r="B3897" t="s">
        <v>23</v>
      </c>
      <c r="C3897" t="s">
        <v>22</v>
      </c>
      <c r="D3897" t="s">
        <v>21</v>
      </c>
      <c r="E3897" t="s">
        <v>20</v>
      </c>
      <c r="F3897" t="s">
        <v>196</v>
      </c>
      <c r="G3897" s="1">
        <v>43852</v>
      </c>
      <c r="H3897" t="s">
        <v>4132</v>
      </c>
      <c r="I3897" s="1">
        <v>44860</v>
      </c>
      <c r="J3897" s="1">
        <v>44633</v>
      </c>
      <c r="K3897" t="s">
        <v>9</v>
      </c>
      <c r="L3897">
        <v>11</v>
      </c>
      <c r="M3897">
        <v>27</v>
      </c>
      <c r="N3897" t="s">
        <v>186</v>
      </c>
      <c r="O3897">
        <v>383.33300000000003</v>
      </c>
      <c r="P3897">
        <v>690</v>
      </c>
      <c r="Q3897">
        <v>3</v>
      </c>
      <c r="R3897">
        <v>6</v>
      </c>
      <c r="S3897" t="s">
        <v>155</v>
      </c>
      <c r="T3897">
        <f>Données[[#This Row],[Prix de vente]]*Données[[#This Row],[Quantité]]</f>
        <v>18630</v>
      </c>
    </row>
    <row r="3898" spans="1:20" x14ac:dyDescent="0.3">
      <c r="A3898">
        <v>32</v>
      </c>
      <c r="B3898" t="s">
        <v>68</v>
      </c>
      <c r="C3898" t="s">
        <v>67</v>
      </c>
      <c r="D3898" t="s">
        <v>15</v>
      </c>
      <c r="E3898" t="s">
        <v>14</v>
      </c>
      <c r="F3898" t="s">
        <v>205</v>
      </c>
      <c r="G3898" s="1">
        <v>43463</v>
      </c>
      <c r="H3898" t="s">
        <v>4133</v>
      </c>
      <c r="I3898" s="1">
        <v>44860</v>
      </c>
      <c r="J3898" s="1">
        <v>44891</v>
      </c>
      <c r="K3898" t="s">
        <v>8</v>
      </c>
      <c r="L3898">
        <v>14</v>
      </c>
      <c r="M3898">
        <v>13</v>
      </c>
      <c r="N3898" t="s">
        <v>200</v>
      </c>
      <c r="O3898">
        <v>198.88800000000001</v>
      </c>
      <c r="P3898">
        <v>359.99</v>
      </c>
      <c r="Q3898">
        <v>3</v>
      </c>
      <c r="R3898">
        <v>2</v>
      </c>
      <c r="S3898" t="s">
        <v>152</v>
      </c>
      <c r="T3898">
        <f>Données[[#This Row],[Prix de vente]]*Données[[#This Row],[Quantité]]</f>
        <v>4679.87</v>
      </c>
    </row>
    <row r="3899" spans="1:20" x14ac:dyDescent="0.3">
      <c r="A3899">
        <v>26</v>
      </c>
      <c r="B3899" t="s">
        <v>88</v>
      </c>
      <c r="C3899" t="s">
        <v>87</v>
      </c>
      <c r="D3899" t="s">
        <v>86</v>
      </c>
      <c r="E3899" t="s">
        <v>85</v>
      </c>
      <c r="F3899" t="s">
        <v>198</v>
      </c>
      <c r="G3899" s="1">
        <v>44002</v>
      </c>
      <c r="H3899" t="s">
        <v>4134</v>
      </c>
      <c r="I3899" s="1">
        <v>44861</v>
      </c>
      <c r="J3899" s="1">
        <v>45317</v>
      </c>
      <c r="K3899" t="s">
        <v>9</v>
      </c>
      <c r="L3899">
        <v>7</v>
      </c>
      <c r="M3899">
        <v>10</v>
      </c>
      <c r="N3899" t="s">
        <v>177</v>
      </c>
      <c r="O3899">
        <v>808.63499999999999</v>
      </c>
      <c r="P3899">
        <v>1431.28</v>
      </c>
      <c r="Q3899">
        <v>3</v>
      </c>
      <c r="R3899">
        <v>2</v>
      </c>
      <c r="S3899" t="s">
        <v>155</v>
      </c>
      <c r="T3899">
        <f>Données[[#This Row],[Prix de vente]]*Données[[#This Row],[Quantité]]</f>
        <v>14312.8</v>
      </c>
    </row>
    <row r="3900" spans="1:20" x14ac:dyDescent="0.3">
      <c r="A3900">
        <v>1</v>
      </c>
      <c r="B3900" t="s">
        <v>146</v>
      </c>
      <c r="C3900" t="s">
        <v>145</v>
      </c>
      <c r="D3900" t="s">
        <v>96</v>
      </c>
      <c r="E3900" t="s">
        <v>95</v>
      </c>
      <c r="F3900" t="s">
        <v>224</v>
      </c>
      <c r="G3900" s="1">
        <v>43518</v>
      </c>
      <c r="H3900" t="s">
        <v>4135</v>
      </c>
      <c r="I3900" s="1">
        <v>44861</v>
      </c>
      <c r="J3900" s="1">
        <v>45412</v>
      </c>
      <c r="K3900" t="s">
        <v>8</v>
      </c>
      <c r="L3900">
        <v>7</v>
      </c>
      <c r="M3900">
        <v>30</v>
      </c>
      <c r="N3900" t="s">
        <v>177</v>
      </c>
      <c r="O3900">
        <v>808.63499999999999</v>
      </c>
      <c r="P3900">
        <v>1431.28</v>
      </c>
      <c r="Q3900">
        <v>3</v>
      </c>
      <c r="R3900">
        <v>2</v>
      </c>
      <c r="S3900" t="s">
        <v>155</v>
      </c>
      <c r="T3900">
        <f>Données[[#This Row],[Prix de vente]]*Données[[#This Row],[Quantité]]</f>
        <v>42938.400000000001</v>
      </c>
    </row>
    <row r="3901" spans="1:20" x14ac:dyDescent="0.3">
      <c r="A3901">
        <v>10</v>
      </c>
      <c r="B3901" t="s">
        <v>127</v>
      </c>
      <c r="C3901" t="s">
        <v>126</v>
      </c>
      <c r="D3901" t="s">
        <v>25</v>
      </c>
      <c r="E3901" t="s">
        <v>24</v>
      </c>
      <c r="F3901" t="s">
        <v>219</v>
      </c>
      <c r="G3901" s="1">
        <v>43518</v>
      </c>
      <c r="H3901" t="s">
        <v>4136</v>
      </c>
      <c r="I3901" s="1">
        <v>44861</v>
      </c>
      <c r="J3901" s="1">
        <v>45436</v>
      </c>
      <c r="K3901" t="s">
        <v>9</v>
      </c>
      <c r="L3901">
        <v>5</v>
      </c>
      <c r="M3901">
        <v>23</v>
      </c>
      <c r="N3901" t="s">
        <v>175</v>
      </c>
      <c r="O3901">
        <v>809.49599999999998</v>
      </c>
      <c r="P3901">
        <v>1505.66</v>
      </c>
      <c r="Q3901">
        <v>3</v>
      </c>
      <c r="R3901">
        <v>4</v>
      </c>
      <c r="S3901" t="s">
        <v>153</v>
      </c>
      <c r="T3901">
        <f>Données[[#This Row],[Prix de vente]]*Données[[#This Row],[Quantité]]</f>
        <v>34630.18</v>
      </c>
    </row>
    <row r="3902" spans="1:20" x14ac:dyDescent="0.3">
      <c r="A3902">
        <v>23</v>
      </c>
      <c r="B3902" t="s">
        <v>94</v>
      </c>
      <c r="C3902" t="s">
        <v>93</v>
      </c>
      <c r="D3902" t="s">
        <v>21</v>
      </c>
      <c r="E3902" t="s">
        <v>20</v>
      </c>
      <c r="F3902" t="s">
        <v>195</v>
      </c>
      <c r="G3902" s="1">
        <v>44118</v>
      </c>
      <c r="H3902" t="s">
        <v>4137</v>
      </c>
      <c r="I3902" s="1">
        <v>44861</v>
      </c>
      <c r="J3902" s="1">
        <v>45553</v>
      </c>
      <c r="K3902" t="s">
        <v>9</v>
      </c>
      <c r="L3902">
        <v>8</v>
      </c>
      <c r="M3902">
        <v>12</v>
      </c>
      <c r="N3902" t="s">
        <v>184</v>
      </c>
      <c r="O3902">
        <v>272.22199999999998</v>
      </c>
      <c r="P3902">
        <v>454.61</v>
      </c>
      <c r="Q3902">
        <v>3</v>
      </c>
      <c r="R3902">
        <v>2</v>
      </c>
      <c r="S3902" t="s">
        <v>155</v>
      </c>
      <c r="T3902">
        <f>Données[[#This Row],[Prix de vente]]*Données[[#This Row],[Quantité]]</f>
        <v>5455.32</v>
      </c>
    </row>
    <row r="3903" spans="1:20" x14ac:dyDescent="0.3">
      <c r="A3903">
        <v>37</v>
      </c>
      <c r="B3903" t="s">
        <v>54</v>
      </c>
      <c r="C3903" t="s">
        <v>53</v>
      </c>
      <c r="D3903" t="s">
        <v>52</v>
      </c>
      <c r="E3903" t="s">
        <v>51</v>
      </c>
      <c r="F3903" t="s">
        <v>183</v>
      </c>
      <c r="G3903" s="1">
        <v>43450</v>
      </c>
      <c r="H3903" t="s">
        <v>4138</v>
      </c>
      <c r="I3903" s="1">
        <v>44861</v>
      </c>
      <c r="J3903" s="1">
        <v>44612</v>
      </c>
      <c r="K3903" t="s">
        <v>9</v>
      </c>
      <c r="L3903">
        <v>5</v>
      </c>
      <c r="M3903">
        <v>18</v>
      </c>
      <c r="N3903" t="s">
        <v>175</v>
      </c>
      <c r="O3903">
        <v>809.49599999999998</v>
      </c>
      <c r="P3903">
        <v>1505.66</v>
      </c>
      <c r="Q3903">
        <v>3</v>
      </c>
      <c r="R3903">
        <v>4</v>
      </c>
      <c r="S3903" t="s">
        <v>153</v>
      </c>
      <c r="T3903">
        <f>Données[[#This Row],[Prix de vente]]*Données[[#This Row],[Quantité]]</f>
        <v>27101.88</v>
      </c>
    </row>
    <row r="3904" spans="1:20" x14ac:dyDescent="0.3">
      <c r="A3904">
        <v>17</v>
      </c>
      <c r="B3904" t="s">
        <v>110</v>
      </c>
      <c r="C3904" t="s">
        <v>109</v>
      </c>
      <c r="D3904" t="s">
        <v>56</v>
      </c>
      <c r="E3904" t="s">
        <v>55</v>
      </c>
      <c r="F3904" t="s">
        <v>216</v>
      </c>
      <c r="G3904" s="1">
        <v>43122</v>
      </c>
      <c r="H3904" t="s">
        <v>4139</v>
      </c>
      <c r="I3904" s="1">
        <v>44861</v>
      </c>
      <c r="J3904" s="1">
        <v>44753</v>
      </c>
      <c r="K3904" t="s">
        <v>8</v>
      </c>
      <c r="L3904">
        <v>8</v>
      </c>
      <c r="M3904">
        <v>21</v>
      </c>
      <c r="N3904" t="s">
        <v>184</v>
      </c>
      <c r="O3904">
        <v>272.22199999999998</v>
      </c>
      <c r="P3904">
        <v>454.61</v>
      </c>
      <c r="Q3904">
        <v>3</v>
      </c>
      <c r="R3904">
        <v>2</v>
      </c>
      <c r="S3904" t="s">
        <v>155</v>
      </c>
      <c r="T3904">
        <f>Données[[#This Row],[Prix de vente]]*Données[[#This Row],[Quantité]]</f>
        <v>9546.81</v>
      </c>
    </row>
    <row r="3905" spans="1:20" x14ac:dyDescent="0.3">
      <c r="A3905">
        <v>47</v>
      </c>
      <c r="B3905" t="s">
        <v>23</v>
      </c>
      <c r="C3905" t="s">
        <v>22</v>
      </c>
      <c r="D3905" t="s">
        <v>21</v>
      </c>
      <c r="E3905" t="s">
        <v>20</v>
      </c>
      <c r="F3905" t="s">
        <v>196</v>
      </c>
      <c r="G3905" s="1">
        <v>43852</v>
      </c>
      <c r="H3905" t="s">
        <v>4140</v>
      </c>
      <c r="I3905" s="1">
        <v>44861</v>
      </c>
      <c r="J3905" s="1">
        <v>44890</v>
      </c>
      <c r="K3905" t="s">
        <v>8</v>
      </c>
      <c r="L3905">
        <v>11</v>
      </c>
      <c r="M3905">
        <v>12</v>
      </c>
      <c r="N3905" t="s">
        <v>186</v>
      </c>
      <c r="O3905">
        <v>383.33300000000003</v>
      </c>
      <c r="P3905">
        <v>690</v>
      </c>
      <c r="Q3905">
        <v>3</v>
      </c>
      <c r="R3905">
        <v>6</v>
      </c>
      <c r="S3905" t="s">
        <v>155</v>
      </c>
      <c r="T3905">
        <f>Données[[#This Row],[Prix de vente]]*Données[[#This Row],[Quantité]]</f>
        <v>8280</v>
      </c>
    </row>
    <row r="3906" spans="1:20" x14ac:dyDescent="0.3">
      <c r="A3906">
        <v>16</v>
      </c>
      <c r="B3906" t="s">
        <v>114</v>
      </c>
      <c r="C3906" t="s">
        <v>113</v>
      </c>
      <c r="D3906" t="s">
        <v>112</v>
      </c>
      <c r="E3906" t="s">
        <v>111</v>
      </c>
      <c r="F3906" t="s">
        <v>214</v>
      </c>
      <c r="G3906" s="1">
        <v>43553</v>
      </c>
      <c r="H3906" t="s">
        <v>4141</v>
      </c>
      <c r="I3906" s="1">
        <v>44863</v>
      </c>
      <c r="J3906" s="1">
        <v>44627</v>
      </c>
      <c r="K3906" t="s">
        <v>7</v>
      </c>
      <c r="L3906">
        <v>2</v>
      </c>
      <c r="M3906">
        <v>13</v>
      </c>
      <c r="N3906" t="s">
        <v>210</v>
      </c>
      <c r="O3906">
        <v>788.09299999999996</v>
      </c>
      <c r="P3906">
        <v>1284.5899999999999</v>
      </c>
      <c r="Q3906">
        <v>3</v>
      </c>
      <c r="R3906">
        <v>2</v>
      </c>
      <c r="S3906" t="s">
        <v>153</v>
      </c>
      <c r="T3906">
        <f>Données[[#This Row],[Prix de vente]]*Données[[#This Row],[Quantité]]</f>
        <v>16699.669999999998</v>
      </c>
    </row>
    <row r="3907" spans="1:20" x14ac:dyDescent="0.3">
      <c r="A3907">
        <v>10</v>
      </c>
      <c r="B3907" t="s">
        <v>127</v>
      </c>
      <c r="C3907" t="s">
        <v>126</v>
      </c>
      <c r="D3907" t="s">
        <v>25</v>
      </c>
      <c r="E3907" t="s">
        <v>24</v>
      </c>
      <c r="F3907" t="s">
        <v>219</v>
      </c>
      <c r="G3907" s="1">
        <v>43518</v>
      </c>
      <c r="H3907" t="s">
        <v>4142</v>
      </c>
      <c r="I3907" s="1">
        <v>44864</v>
      </c>
      <c r="J3907" s="1">
        <v>45307</v>
      </c>
      <c r="K3907" t="s">
        <v>7</v>
      </c>
      <c r="L3907">
        <v>9</v>
      </c>
      <c r="M3907">
        <v>29</v>
      </c>
      <c r="N3907" t="s">
        <v>172</v>
      </c>
      <c r="O3907">
        <v>255</v>
      </c>
      <c r="P3907">
        <v>441.15</v>
      </c>
      <c r="Q3907">
        <v>3</v>
      </c>
      <c r="R3907">
        <v>4</v>
      </c>
      <c r="S3907" t="s">
        <v>155</v>
      </c>
      <c r="T3907">
        <f>Données[[#This Row],[Prix de vente]]*Données[[#This Row],[Quantité]]</f>
        <v>12793.349999999999</v>
      </c>
    </row>
    <row r="3908" spans="1:20" x14ac:dyDescent="0.3">
      <c r="A3908">
        <v>32</v>
      </c>
      <c r="B3908" t="s">
        <v>68</v>
      </c>
      <c r="C3908" t="s">
        <v>67</v>
      </c>
      <c r="D3908" t="s">
        <v>15</v>
      </c>
      <c r="E3908" t="s">
        <v>14</v>
      </c>
      <c r="F3908" t="s">
        <v>205</v>
      </c>
      <c r="G3908" s="1">
        <v>43463</v>
      </c>
      <c r="H3908" t="s">
        <v>4143</v>
      </c>
      <c r="I3908" s="1">
        <v>44864</v>
      </c>
      <c r="J3908" s="1">
        <v>45348</v>
      </c>
      <c r="K3908" t="s">
        <v>9</v>
      </c>
      <c r="L3908">
        <v>11</v>
      </c>
      <c r="M3908">
        <v>17</v>
      </c>
      <c r="N3908" t="s">
        <v>186</v>
      </c>
      <c r="O3908">
        <v>383.33300000000003</v>
      </c>
      <c r="P3908">
        <v>690</v>
      </c>
      <c r="Q3908">
        <v>3</v>
      </c>
      <c r="R3908">
        <v>6</v>
      </c>
      <c r="S3908" t="s">
        <v>155</v>
      </c>
      <c r="T3908">
        <f>Données[[#This Row],[Prix de vente]]*Données[[#This Row],[Quantité]]</f>
        <v>11730</v>
      </c>
    </row>
    <row r="3909" spans="1:20" x14ac:dyDescent="0.3">
      <c r="A3909">
        <v>13</v>
      </c>
      <c r="B3909" t="s">
        <v>121</v>
      </c>
      <c r="C3909" t="s">
        <v>120</v>
      </c>
      <c r="D3909" t="s">
        <v>11</v>
      </c>
      <c r="E3909" t="s">
        <v>119</v>
      </c>
      <c r="F3909" t="s">
        <v>189</v>
      </c>
      <c r="G3909" s="1">
        <v>43470</v>
      </c>
      <c r="H3909" t="s">
        <v>4144</v>
      </c>
      <c r="I3909" s="1">
        <v>44865</v>
      </c>
      <c r="J3909" s="1">
        <v>44847</v>
      </c>
      <c r="K3909" t="s">
        <v>8</v>
      </c>
      <c r="L3909">
        <v>5</v>
      </c>
      <c r="M3909">
        <v>12</v>
      </c>
      <c r="N3909" t="s">
        <v>175</v>
      </c>
      <c r="O3909">
        <v>809.49599999999998</v>
      </c>
      <c r="P3909">
        <v>1505.66</v>
      </c>
      <c r="Q3909">
        <v>3</v>
      </c>
      <c r="R3909">
        <v>4</v>
      </c>
      <c r="S3909" t="s">
        <v>153</v>
      </c>
      <c r="T3909">
        <f>Données[[#This Row],[Prix de vente]]*Données[[#This Row],[Quantité]]</f>
        <v>18067.920000000002</v>
      </c>
    </row>
    <row r="3910" spans="1:20" x14ac:dyDescent="0.3">
      <c r="A3910">
        <v>30</v>
      </c>
      <c r="B3910" t="s">
        <v>72</v>
      </c>
      <c r="C3910" t="s">
        <v>71</v>
      </c>
      <c r="D3910" t="s">
        <v>44</v>
      </c>
      <c r="E3910" t="s">
        <v>43</v>
      </c>
      <c r="F3910" t="s">
        <v>217</v>
      </c>
      <c r="G3910" s="1">
        <v>44088</v>
      </c>
      <c r="H3910" t="s">
        <v>4145</v>
      </c>
      <c r="I3910" s="1">
        <v>44866</v>
      </c>
      <c r="J3910" s="1">
        <v>45459</v>
      </c>
      <c r="K3910" t="s">
        <v>9</v>
      </c>
      <c r="L3910">
        <v>12</v>
      </c>
      <c r="M3910">
        <v>23</v>
      </c>
      <c r="N3910" t="s">
        <v>165</v>
      </c>
      <c r="O3910">
        <v>821.65</v>
      </c>
      <c r="P3910">
        <v>1405.02</v>
      </c>
      <c r="Q3910">
        <v>3</v>
      </c>
      <c r="R3910">
        <v>1</v>
      </c>
      <c r="S3910" t="s">
        <v>154</v>
      </c>
      <c r="T3910">
        <f>Données[[#This Row],[Prix de vente]]*Données[[#This Row],[Quantité]]</f>
        <v>32315.46</v>
      </c>
    </row>
    <row r="3911" spans="1:20" x14ac:dyDescent="0.3">
      <c r="A3911">
        <v>45</v>
      </c>
      <c r="B3911" t="s">
        <v>31</v>
      </c>
      <c r="C3911" t="s">
        <v>30</v>
      </c>
      <c r="D3911" t="s">
        <v>29</v>
      </c>
      <c r="E3911" t="s">
        <v>28</v>
      </c>
      <c r="F3911" t="s">
        <v>168</v>
      </c>
      <c r="G3911" s="1">
        <v>43665</v>
      </c>
      <c r="H3911" t="s">
        <v>4146</v>
      </c>
      <c r="I3911" s="1">
        <v>44866</v>
      </c>
      <c r="J3911" s="1">
        <v>45465</v>
      </c>
      <c r="K3911" t="s">
        <v>8</v>
      </c>
      <c r="L3911">
        <v>4</v>
      </c>
      <c r="M3911">
        <v>24</v>
      </c>
      <c r="N3911" t="s">
        <v>209</v>
      </c>
      <c r="O3911">
        <v>500</v>
      </c>
      <c r="P3911">
        <v>940</v>
      </c>
      <c r="Q3911">
        <v>3</v>
      </c>
      <c r="R3911">
        <v>1</v>
      </c>
      <c r="S3911" t="s">
        <v>156</v>
      </c>
      <c r="T3911">
        <f>Données[[#This Row],[Prix de vente]]*Données[[#This Row],[Quantité]]</f>
        <v>22560</v>
      </c>
    </row>
    <row r="3912" spans="1:20" x14ac:dyDescent="0.3">
      <c r="A3912">
        <v>1</v>
      </c>
      <c r="B3912" t="s">
        <v>146</v>
      </c>
      <c r="C3912" t="s">
        <v>145</v>
      </c>
      <c r="D3912" t="s">
        <v>96</v>
      </c>
      <c r="E3912" t="s">
        <v>95</v>
      </c>
      <c r="F3912" t="s">
        <v>224</v>
      </c>
      <c r="G3912" s="1">
        <v>43518</v>
      </c>
      <c r="H3912" t="s">
        <v>4147</v>
      </c>
      <c r="I3912" s="1">
        <v>44866</v>
      </c>
      <c r="J3912" s="1">
        <v>44578</v>
      </c>
      <c r="K3912" t="s">
        <v>8</v>
      </c>
      <c r="L3912">
        <v>2</v>
      </c>
      <c r="M3912">
        <v>14</v>
      </c>
      <c r="N3912" t="s">
        <v>210</v>
      </c>
      <c r="O3912">
        <v>788.09299999999996</v>
      </c>
      <c r="P3912">
        <v>1284.5899999999999</v>
      </c>
      <c r="Q3912">
        <v>3</v>
      </c>
      <c r="R3912">
        <v>2</v>
      </c>
      <c r="S3912" t="s">
        <v>153</v>
      </c>
      <c r="T3912">
        <f>Données[[#This Row],[Prix de vente]]*Données[[#This Row],[Quantité]]</f>
        <v>17984.259999999998</v>
      </c>
    </row>
    <row r="3913" spans="1:20" x14ac:dyDescent="0.3">
      <c r="A3913">
        <v>43</v>
      </c>
      <c r="B3913" t="s">
        <v>38</v>
      </c>
      <c r="C3913" t="s">
        <v>37</v>
      </c>
      <c r="D3913" t="s">
        <v>36</v>
      </c>
      <c r="E3913" t="s">
        <v>35</v>
      </c>
      <c r="F3913" t="s">
        <v>185</v>
      </c>
      <c r="G3913" s="1">
        <v>43882</v>
      </c>
      <c r="H3913" t="s">
        <v>4148</v>
      </c>
      <c r="I3913" s="1">
        <v>44867</v>
      </c>
      <c r="J3913" s="1">
        <v>45391</v>
      </c>
      <c r="K3913" t="s">
        <v>8</v>
      </c>
      <c r="L3913">
        <v>1</v>
      </c>
      <c r="M3913">
        <v>23</v>
      </c>
      <c r="N3913" t="s">
        <v>182</v>
      </c>
      <c r="O3913">
        <v>499.44799999999998</v>
      </c>
      <c r="P3913">
        <v>918.97</v>
      </c>
      <c r="Q3913">
        <v>2</v>
      </c>
      <c r="R3913">
        <v>1</v>
      </c>
      <c r="S3913" t="s">
        <v>155</v>
      </c>
      <c r="T3913">
        <f>Données[[#This Row],[Prix de vente]]*Données[[#This Row],[Quantité]]</f>
        <v>21136.31</v>
      </c>
    </row>
    <row r="3914" spans="1:20" x14ac:dyDescent="0.3">
      <c r="A3914">
        <v>23</v>
      </c>
      <c r="B3914" t="s">
        <v>94</v>
      </c>
      <c r="C3914" t="s">
        <v>93</v>
      </c>
      <c r="D3914" t="s">
        <v>21</v>
      </c>
      <c r="E3914" t="s">
        <v>20</v>
      </c>
      <c r="F3914" t="s">
        <v>195</v>
      </c>
      <c r="G3914" s="1">
        <v>44118</v>
      </c>
      <c r="H3914" t="s">
        <v>4149</v>
      </c>
      <c r="I3914" s="1">
        <v>44867</v>
      </c>
      <c r="J3914" s="1">
        <v>45404</v>
      </c>
      <c r="K3914" t="s">
        <v>9</v>
      </c>
      <c r="L3914">
        <v>3</v>
      </c>
      <c r="M3914">
        <v>30</v>
      </c>
      <c r="N3914" t="s">
        <v>180</v>
      </c>
      <c r="O3914">
        <v>332.77499999999998</v>
      </c>
      <c r="P3914">
        <v>612.30999999999995</v>
      </c>
      <c r="Q3914">
        <v>1</v>
      </c>
      <c r="R3914">
        <v>3</v>
      </c>
      <c r="S3914" t="s">
        <v>156</v>
      </c>
      <c r="T3914">
        <f>Données[[#This Row],[Prix de vente]]*Données[[#This Row],[Quantité]]</f>
        <v>18369.3</v>
      </c>
    </row>
    <row r="3915" spans="1:20" x14ac:dyDescent="0.3">
      <c r="A3915">
        <v>8</v>
      </c>
      <c r="B3915" t="s">
        <v>131</v>
      </c>
      <c r="C3915" t="s">
        <v>130</v>
      </c>
      <c r="D3915" t="s">
        <v>36</v>
      </c>
      <c r="E3915" t="s">
        <v>35</v>
      </c>
      <c r="F3915" t="s">
        <v>227</v>
      </c>
      <c r="G3915" s="1">
        <v>43123</v>
      </c>
      <c r="H3915" t="s">
        <v>4150</v>
      </c>
      <c r="I3915" s="1">
        <v>44867</v>
      </c>
      <c r="J3915" s="1">
        <v>45473</v>
      </c>
      <c r="K3915" t="s">
        <v>8</v>
      </c>
      <c r="L3915">
        <v>6</v>
      </c>
      <c r="M3915">
        <v>20</v>
      </c>
      <c r="N3915" t="s">
        <v>174</v>
      </c>
      <c r="O3915">
        <v>827.16700000000003</v>
      </c>
      <c r="P3915">
        <v>1323.46</v>
      </c>
      <c r="Q3915">
        <v>1</v>
      </c>
      <c r="R3915">
        <v>5</v>
      </c>
      <c r="S3915" t="s">
        <v>154</v>
      </c>
      <c r="T3915">
        <f>Données[[#This Row],[Prix de vente]]*Données[[#This Row],[Quantité]]</f>
        <v>26469.200000000001</v>
      </c>
    </row>
    <row r="3916" spans="1:20" x14ac:dyDescent="0.3">
      <c r="A3916">
        <v>28</v>
      </c>
      <c r="B3916" t="s">
        <v>80</v>
      </c>
      <c r="C3916" t="s">
        <v>79</v>
      </c>
      <c r="D3916" t="s">
        <v>78</v>
      </c>
      <c r="E3916" t="s">
        <v>77</v>
      </c>
      <c r="F3916" t="s">
        <v>193</v>
      </c>
      <c r="G3916" s="1">
        <v>44030</v>
      </c>
      <c r="H3916" t="s">
        <v>4151</v>
      </c>
      <c r="I3916" s="1">
        <v>44867</v>
      </c>
      <c r="J3916" s="1">
        <v>45529</v>
      </c>
      <c r="K3916" t="s">
        <v>8</v>
      </c>
      <c r="L3916">
        <v>14</v>
      </c>
      <c r="M3916">
        <v>29</v>
      </c>
      <c r="N3916" t="s">
        <v>200</v>
      </c>
      <c r="O3916">
        <v>198.88800000000001</v>
      </c>
      <c r="P3916">
        <v>359.99</v>
      </c>
      <c r="Q3916">
        <v>3</v>
      </c>
      <c r="R3916">
        <v>2</v>
      </c>
      <c r="S3916" t="s">
        <v>152</v>
      </c>
      <c r="T3916">
        <f>Données[[#This Row],[Prix de vente]]*Données[[#This Row],[Quantité]]</f>
        <v>10439.710000000001</v>
      </c>
    </row>
    <row r="3917" spans="1:20" x14ac:dyDescent="0.3">
      <c r="A3917">
        <v>29</v>
      </c>
      <c r="B3917" t="s">
        <v>76</v>
      </c>
      <c r="C3917" t="s">
        <v>75</v>
      </c>
      <c r="D3917" t="s">
        <v>74</v>
      </c>
      <c r="E3917" t="s">
        <v>73</v>
      </c>
      <c r="F3917" t="s">
        <v>215</v>
      </c>
      <c r="G3917" s="1">
        <v>43962</v>
      </c>
      <c r="H3917" t="s">
        <v>4152</v>
      </c>
      <c r="I3917" s="1">
        <v>44867</v>
      </c>
      <c r="J3917" s="1">
        <v>45662</v>
      </c>
      <c r="K3917" t="s">
        <v>9</v>
      </c>
      <c r="L3917">
        <v>2</v>
      </c>
      <c r="M3917">
        <v>17</v>
      </c>
      <c r="N3917" t="s">
        <v>210</v>
      </c>
      <c r="O3917">
        <v>788.09299999999996</v>
      </c>
      <c r="P3917">
        <v>1284.5899999999999</v>
      </c>
      <c r="Q3917">
        <v>3</v>
      </c>
      <c r="R3917">
        <v>2</v>
      </c>
      <c r="S3917" t="s">
        <v>153</v>
      </c>
      <c r="T3917">
        <f>Données[[#This Row],[Prix de vente]]*Données[[#This Row],[Quantité]]</f>
        <v>21838.03</v>
      </c>
    </row>
    <row r="3918" spans="1:20" x14ac:dyDescent="0.3">
      <c r="A3918">
        <v>41</v>
      </c>
      <c r="B3918" t="s">
        <v>42</v>
      </c>
      <c r="C3918" t="s">
        <v>41</v>
      </c>
      <c r="D3918" t="s">
        <v>29</v>
      </c>
      <c r="E3918" t="s">
        <v>28</v>
      </c>
      <c r="F3918" t="s">
        <v>206</v>
      </c>
      <c r="G3918" s="1">
        <v>43258</v>
      </c>
      <c r="H3918" t="s">
        <v>4153</v>
      </c>
      <c r="I3918" s="1">
        <v>44867</v>
      </c>
      <c r="J3918" s="1">
        <v>44615</v>
      </c>
      <c r="K3918" t="s">
        <v>8</v>
      </c>
      <c r="L3918">
        <v>5</v>
      </c>
      <c r="M3918">
        <v>18</v>
      </c>
      <c r="N3918" t="s">
        <v>175</v>
      </c>
      <c r="O3918">
        <v>809.49599999999998</v>
      </c>
      <c r="P3918">
        <v>1505.66</v>
      </c>
      <c r="Q3918">
        <v>3</v>
      </c>
      <c r="R3918">
        <v>4</v>
      </c>
      <c r="S3918" t="s">
        <v>153</v>
      </c>
      <c r="T3918">
        <f>Données[[#This Row],[Prix de vente]]*Données[[#This Row],[Quantité]]</f>
        <v>27101.88</v>
      </c>
    </row>
    <row r="3919" spans="1:20" x14ac:dyDescent="0.3">
      <c r="A3919">
        <v>43</v>
      </c>
      <c r="B3919" t="s">
        <v>38</v>
      </c>
      <c r="C3919" t="s">
        <v>37</v>
      </c>
      <c r="D3919" t="s">
        <v>36</v>
      </c>
      <c r="E3919" t="s">
        <v>35</v>
      </c>
      <c r="F3919" t="s">
        <v>185</v>
      </c>
      <c r="G3919" s="1">
        <v>43882</v>
      </c>
      <c r="H3919" t="s">
        <v>4154</v>
      </c>
      <c r="I3919" s="1">
        <v>44867</v>
      </c>
      <c r="J3919" s="1">
        <v>44632</v>
      </c>
      <c r="K3919" t="s">
        <v>8</v>
      </c>
      <c r="L3919">
        <v>8</v>
      </c>
      <c r="M3919">
        <v>21</v>
      </c>
      <c r="N3919" t="s">
        <v>184</v>
      </c>
      <c r="O3919">
        <v>272.22199999999998</v>
      </c>
      <c r="P3919">
        <v>454.61</v>
      </c>
      <c r="Q3919">
        <v>3</v>
      </c>
      <c r="R3919">
        <v>2</v>
      </c>
      <c r="S3919" t="s">
        <v>155</v>
      </c>
      <c r="T3919">
        <f>Données[[#This Row],[Prix de vente]]*Données[[#This Row],[Quantité]]</f>
        <v>9546.81</v>
      </c>
    </row>
    <row r="3920" spans="1:20" x14ac:dyDescent="0.3">
      <c r="A3920">
        <v>44</v>
      </c>
      <c r="B3920" t="s">
        <v>34</v>
      </c>
      <c r="C3920" t="s">
        <v>33</v>
      </c>
      <c r="D3920" t="s">
        <v>15</v>
      </c>
      <c r="E3920" t="s">
        <v>32</v>
      </c>
      <c r="F3920" t="s">
        <v>222</v>
      </c>
      <c r="G3920" s="1">
        <v>44014</v>
      </c>
      <c r="H3920" t="s">
        <v>4155</v>
      </c>
      <c r="I3920" s="1">
        <v>44868</v>
      </c>
      <c r="J3920" s="1">
        <v>45495</v>
      </c>
      <c r="K3920" t="s">
        <v>8</v>
      </c>
      <c r="L3920">
        <v>3</v>
      </c>
      <c r="M3920">
        <v>29</v>
      </c>
      <c r="N3920" t="s">
        <v>180</v>
      </c>
      <c r="O3920">
        <v>332.77499999999998</v>
      </c>
      <c r="P3920">
        <v>612.30999999999995</v>
      </c>
      <c r="Q3920">
        <v>1</v>
      </c>
      <c r="R3920">
        <v>3</v>
      </c>
      <c r="S3920" t="s">
        <v>156</v>
      </c>
      <c r="T3920">
        <f>Données[[#This Row],[Prix de vente]]*Données[[#This Row],[Quantité]]</f>
        <v>17756.989999999998</v>
      </c>
    </row>
    <row r="3921" spans="1:20" x14ac:dyDescent="0.3">
      <c r="A3921">
        <v>41</v>
      </c>
      <c r="B3921" t="s">
        <v>42</v>
      </c>
      <c r="C3921" t="s">
        <v>41</v>
      </c>
      <c r="D3921" t="s">
        <v>29</v>
      </c>
      <c r="E3921" t="s">
        <v>28</v>
      </c>
      <c r="F3921" t="s">
        <v>206</v>
      </c>
      <c r="G3921" s="1">
        <v>43258</v>
      </c>
      <c r="H3921" t="s">
        <v>4156</v>
      </c>
      <c r="I3921" s="1">
        <v>44869</v>
      </c>
      <c r="J3921" s="1">
        <v>45618</v>
      </c>
      <c r="K3921" t="s">
        <v>8</v>
      </c>
      <c r="L3921">
        <v>3</v>
      </c>
      <c r="M3921">
        <v>10</v>
      </c>
      <c r="N3921" t="s">
        <v>180</v>
      </c>
      <c r="O3921">
        <v>332.77499999999998</v>
      </c>
      <c r="P3921">
        <v>612.30999999999995</v>
      </c>
      <c r="Q3921">
        <v>1</v>
      </c>
      <c r="R3921">
        <v>3</v>
      </c>
      <c r="S3921" t="s">
        <v>156</v>
      </c>
      <c r="T3921">
        <f>Données[[#This Row],[Prix de vente]]*Données[[#This Row],[Quantité]]</f>
        <v>6123.0999999999995</v>
      </c>
    </row>
    <row r="3922" spans="1:20" x14ac:dyDescent="0.3">
      <c r="A3922">
        <v>11</v>
      </c>
      <c r="B3922" t="s">
        <v>125</v>
      </c>
      <c r="C3922" t="s">
        <v>124</v>
      </c>
      <c r="D3922" t="s">
        <v>82</v>
      </c>
      <c r="E3922" t="s">
        <v>81</v>
      </c>
      <c r="F3922" t="s">
        <v>187</v>
      </c>
      <c r="G3922" s="1">
        <v>43249</v>
      </c>
      <c r="H3922" t="s">
        <v>4157</v>
      </c>
      <c r="I3922" s="1">
        <v>44869</v>
      </c>
      <c r="J3922" s="1">
        <v>44691</v>
      </c>
      <c r="K3922" t="s">
        <v>8</v>
      </c>
      <c r="L3922">
        <v>9</v>
      </c>
      <c r="M3922">
        <v>19</v>
      </c>
      <c r="N3922" t="s">
        <v>172</v>
      </c>
      <c r="O3922">
        <v>255</v>
      </c>
      <c r="P3922">
        <v>441.15</v>
      </c>
      <c r="Q3922">
        <v>3</v>
      </c>
      <c r="R3922">
        <v>4</v>
      </c>
      <c r="S3922" t="s">
        <v>155</v>
      </c>
      <c r="T3922">
        <f>Données[[#This Row],[Prix de vente]]*Données[[#This Row],[Quantité]]</f>
        <v>8381.85</v>
      </c>
    </row>
    <row r="3923" spans="1:20" x14ac:dyDescent="0.3">
      <c r="A3923">
        <v>37</v>
      </c>
      <c r="B3923" t="s">
        <v>54</v>
      </c>
      <c r="C3923" t="s">
        <v>53</v>
      </c>
      <c r="D3923" t="s">
        <v>52</v>
      </c>
      <c r="E3923" t="s">
        <v>51</v>
      </c>
      <c r="F3923" t="s">
        <v>183</v>
      </c>
      <c r="G3923" s="1">
        <v>43450</v>
      </c>
      <c r="H3923" t="s">
        <v>4158</v>
      </c>
      <c r="I3923" s="1">
        <v>44869</v>
      </c>
      <c r="J3923" s="1">
        <v>44915</v>
      </c>
      <c r="K3923" t="s">
        <v>8</v>
      </c>
      <c r="L3923">
        <v>2</v>
      </c>
      <c r="M3923">
        <v>15</v>
      </c>
      <c r="N3923" t="s">
        <v>210</v>
      </c>
      <c r="O3923">
        <v>788.09299999999996</v>
      </c>
      <c r="P3923">
        <v>1284.5899999999999</v>
      </c>
      <c r="Q3923">
        <v>3</v>
      </c>
      <c r="R3923">
        <v>2</v>
      </c>
      <c r="S3923" t="s">
        <v>153</v>
      </c>
      <c r="T3923">
        <f>Données[[#This Row],[Prix de vente]]*Données[[#This Row],[Quantité]]</f>
        <v>19268.849999999999</v>
      </c>
    </row>
    <row r="3924" spans="1:20" x14ac:dyDescent="0.3">
      <c r="A3924">
        <v>40</v>
      </c>
      <c r="B3924" t="s">
        <v>46</v>
      </c>
      <c r="C3924" t="s">
        <v>45</v>
      </c>
      <c r="D3924" t="s">
        <v>44</v>
      </c>
      <c r="E3924" t="s">
        <v>43</v>
      </c>
      <c r="F3924" t="s">
        <v>223</v>
      </c>
      <c r="G3924" s="1">
        <v>43643</v>
      </c>
      <c r="H3924" t="s">
        <v>4159</v>
      </c>
      <c r="I3924" s="1">
        <v>44870</v>
      </c>
      <c r="J3924" s="1">
        <v>45609</v>
      </c>
      <c r="K3924" t="s">
        <v>8</v>
      </c>
      <c r="L3924">
        <v>10</v>
      </c>
      <c r="M3924">
        <v>26</v>
      </c>
      <c r="N3924" t="s">
        <v>167</v>
      </c>
      <c r="O3924">
        <v>497.22199999999998</v>
      </c>
      <c r="P3924">
        <v>840.3</v>
      </c>
      <c r="Q3924">
        <v>3</v>
      </c>
      <c r="R3924">
        <v>6</v>
      </c>
      <c r="S3924" t="s">
        <v>154</v>
      </c>
      <c r="T3924">
        <f>Données[[#This Row],[Prix de vente]]*Données[[#This Row],[Quantité]]</f>
        <v>21847.8</v>
      </c>
    </row>
    <row r="3925" spans="1:20" x14ac:dyDescent="0.3">
      <c r="A3925">
        <v>1</v>
      </c>
      <c r="B3925" t="s">
        <v>146</v>
      </c>
      <c r="C3925" t="s">
        <v>145</v>
      </c>
      <c r="D3925" t="s">
        <v>96</v>
      </c>
      <c r="E3925" t="s">
        <v>95</v>
      </c>
      <c r="F3925" t="s">
        <v>224</v>
      </c>
      <c r="G3925" s="1">
        <v>43518</v>
      </c>
      <c r="H3925" t="s">
        <v>4160</v>
      </c>
      <c r="I3925" s="1">
        <v>44870</v>
      </c>
      <c r="J3925" s="1">
        <v>44898</v>
      </c>
      <c r="K3925" t="s">
        <v>8</v>
      </c>
      <c r="L3925">
        <v>12</v>
      </c>
      <c r="M3925">
        <v>23</v>
      </c>
      <c r="N3925" t="s">
        <v>165</v>
      </c>
      <c r="O3925">
        <v>821.65</v>
      </c>
      <c r="P3925">
        <v>1405.02</v>
      </c>
      <c r="Q3925">
        <v>3</v>
      </c>
      <c r="R3925">
        <v>1</v>
      </c>
      <c r="S3925" t="s">
        <v>154</v>
      </c>
      <c r="T3925">
        <f>Données[[#This Row],[Prix de vente]]*Données[[#This Row],[Quantité]]</f>
        <v>32315.46</v>
      </c>
    </row>
    <row r="3926" spans="1:20" x14ac:dyDescent="0.3">
      <c r="A3926">
        <v>3</v>
      </c>
      <c r="B3926" t="s">
        <v>142</v>
      </c>
      <c r="C3926" t="s">
        <v>141</v>
      </c>
      <c r="D3926" t="s">
        <v>82</v>
      </c>
      <c r="E3926" t="s">
        <v>81</v>
      </c>
      <c r="F3926" t="s">
        <v>176</v>
      </c>
      <c r="G3926" s="1">
        <v>43507</v>
      </c>
      <c r="H3926" t="s">
        <v>4161</v>
      </c>
      <c r="I3926" s="1">
        <v>44870</v>
      </c>
      <c r="J3926" s="1">
        <v>44925</v>
      </c>
      <c r="K3926" t="s">
        <v>8</v>
      </c>
      <c r="L3926">
        <v>7</v>
      </c>
      <c r="M3926">
        <v>26</v>
      </c>
      <c r="N3926" t="s">
        <v>177</v>
      </c>
      <c r="O3926">
        <v>808.63499999999999</v>
      </c>
      <c r="P3926">
        <v>1431.28</v>
      </c>
      <c r="Q3926">
        <v>3</v>
      </c>
      <c r="R3926">
        <v>2</v>
      </c>
      <c r="S3926" t="s">
        <v>155</v>
      </c>
      <c r="T3926">
        <f>Données[[#This Row],[Prix de vente]]*Données[[#This Row],[Quantité]]</f>
        <v>37213.279999999999</v>
      </c>
    </row>
    <row r="3927" spans="1:20" x14ac:dyDescent="0.3">
      <c r="A3927">
        <v>30</v>
      </c>
      <c r="B3927" t="s">
        <v>72</v>
      </c>
      <c r="C3927" t="s">
        <v>71</v>
      </c>
      <c r="D3927" t="s">
        <v>44</v>
      </c>
      <c r="E3927" t="s">
        <v>43</v>
      </c>
      <c r="F3927" t="s">
        <v>217</v>
      </c>
      <c r="G3927" s="1">
        <v>44088</v>
      </c>
      <c r="H3927" t="s">
        <v>4162</v>
      </c>
      <c r="I3927" s="1">
        <v>44871</v>
      </c>
      <c r="J3927" s="1">
        <v>45389</v>
      </c>
      <c r="K3927" t="s">
        <v>7</v>
      </c>
      <c r="L3927">
        <v>9</v>
      </c>
      <c r="M3927">
        <v>21</v>
      </c>
      <c r="N3927" t="s">
        <v>172</v>
      </c>
      <c r="O3927">
        <v>255</v>
      </c>
      <c r="P3927">
        <v>441.15</v>
      </c>
      <c r="Q3927">
        <v>3</v>
      </c>
      <c r="R3927">
        <v>4</v>
      </c>
      <c r="S3927" t="s">
        <v>155</v>
      </c>
      <c r="T3927">
        <f>Données[[#This Row],[Prix de vente]]*Données[[#This Row],[Quantité]]</f>
        <v>9264.15</v>
      </c>
    </row>
    <row r="3928" spans="1:20" x14ac:dyDescent="0.3">
      <c r="A3928">
        <v>10</v>
      </c>
      <c r="B3928" t="s">
        <v>127</v>
      </c>
      <c r="C3928" t="s">
        <v>126</v>
      </c>
      <c r="D3928" t="s">
        <v>25</v>
      </c>
      <c r="E3928" t="s">
        <v>24</v>
      </c>
      <c r="F3928" t="s">
        <v>219</v>
      </c>
      <c r="G3928" s="1">
        <v>43518</v>
      </c>
      <c r="H3928" t="s">
        <v>4163</v>
      </c>
      <c r="I3928" s="1">
        <v>44871</v>
      </c>
      <c r="J3928" s="1">
        <v>44619</v>
      </c>
      <c r="K3928" t="s">
        <v>9</v>
      </c>
      <c r="L3928">
        <v>9</v>
      </c>
      <c r="M3928">
        <v>12</v>
      </c>
      <c r="N3928" t="s">
        <v>172</v>
      </c>
      <c r="O3928">
        <v>255</v>
      </c>
      <c r="P3928">
        <v>441.15</v>
      </c>
      <c r="Q3928">
        <v>3</v>
      </c>
      <c r="R3928">
        <v>4</v>
      </c>
      <c r="S3928" t="s">
        <v>155</v>
      </c>
      <c r="T3928">
        <f>Données[[#This Row],[Prix de vente]]*Données[[#This Row],[Quantité]]</f>
        <v>5293.7999999999993</v>
      </c>
    </row>
    <row r="3929" spans="1:20" x14ac:dyDescent="0.3">
      <c r="A3929">
        <v>30</v>
      </c>
      <c r="B3929" t="s">
        <v>72</v>
      </c>
      <c r="C3929" t="s">
        <v>71</v>
      </c>
      <c r="D3929" t="s">
        <v>44</v>
      </c>
      <c r="E3929" t="s">
        <v>43</v>
      </c>
      <c r="F3929" t="s">
        <v>217</v>
      </c>
      <c r="G3929" s="1">
        <v>44088</v>
      </c>
      <c r="H3929" t="s">
        <v>4164</v>
      </c>
      <c r="I3929" s="1">
        <v>44871</v>
      </c>
      <c r="J3929" s="1">
        <v>44849</v>
      </c>
      <c r="K3929" t="s">
        <v>8</v>
      </c>
      <c r="L3929">
        <v>13</v>
      </c>
      <c r="M3929">
        <v>19</v>
      </c>
      <c r="N3929" t="s">
        <v>178</v>
      </c>
      <c r="O3929">
        <v>638.33299999999997</v>
      </c>
      <c r="P3929">
        <v>1117.08</v>
      </c>
      <c r="Q3929">
        <v>1</v>
      </c>
      <c r="R3929">
        <v>3</v>
      </c>
      <c r="S3929" t="s">
        <v>153</v>
      </c>
      <c r="T3929">
        <f>Données[[#This Row],[Prix de vente]]*Données[[#This Row],[Quantité]]</f>
        <v>21224.519999999997</v>
      </c>
    </row>
    <row r="3930" spans="1:20" x14ac:dyDescent="0.3">
      <c r="A3930">
        <v>22</v>
      </c>
      <c r="B3930" t="s">
        <v>98</v>
      </c>
      <c r="C3930" t="s">
        <v>97</v>
      </c>
      <c r="D3930" t="s">
        <v>96</v>
      </c>
      <c r="E3930" t="s">
        <v>95</v>
      </c>
      <c r="F3930" t="s">
        <v>197</v>
      </c>
      <c r="G3930" s="1">
        <v>44105</v>
      </c>
      <c r="H3930" t="s">
        <v>4165</v>
      </c>
      <c r="I3930" s="1">
        <v>44872</v>
      </c>
      <c r="J3930" s="1">
        <v>44616</v>
      </c>
      <c r="K3930" t="s">
        <v>7</v>
      </c>
      <c r="L3930">
        <v>9</v>
      </c>
      <c r="M3930">
        <v>15</v>
      </c>
      <c r="N3930" t="s">
        <v>172</v>
      </c>
      <c r="O3930">
        <v>255</v>
      </c>
      <c r="P3930">
        <v>441.15</v>
      </c>
      <c r="Q3930">
        <v>3</v>
      </c>
      <c r="R3930">
        <v>4</v>
      </c>
      <c r="S3930" t="s">
        <v>155</v>
      </c>
      <c r="T3930">
        <f>Données[[#This Row],[Prix de vente]]*Données[[#This Row],[Quantité]]</f>
        <v>6617.25</v>
      </c>
    </row>
    <row r="3931" spans="1:20" x14ac:dyDescent="0.3">
      <c r="A3931">
        <v>23</v>
      </c>
      <c r="B3931" t="s">
        <v>94</v>
      </c>
      <c r="C3931" t="s">
        <v>93</v>
      </c>
      <c r="D3931" t="s">
        <v>21</v>
      </c>
      <c r="E3931" t="s">
        <v>20</v>
      </c>
      <c r="F3931" t="s">
        <v>195</v>
      </c>
      <c r="G3931" s="1">
        <v>44118</v>
      </c>
      <c r="H3931" t="s">
        <v>4166</v>
      </c>
      <c r="I3931" s="1">
        <v>44872</v>
      </c>
      <c r="J3931" s="1">
        <v>44926</v>
      </c>
      <c r="K3931" t="s">
        <v>7</v>
      </c>
      <c r="L3931">
        <v>13</v>
      </c>
      <c r="M3931">
        <v>27</v>
      </c>
      <c r="N3931" t="s">
        <v>178</v>
      </c>
      <c r="O3931">
        <v>638.33299999999997</v>
      </c>
      <c r="P3931">
        <v>1117.08</v>
      </c>
      <c r="Q3931">
        <v>1</v>
      </c>
      <c r="R3931">
        <v>3</v>
      </c>
      <c r="S3931" t="s">
        <v>153</v>
      </c>
      <c r="T3931">
        <f>Données[[#This Row],[Prix de vente]]*Données[[#This Row],[Quantité]]</f>
        <v>30161.159999999996</v>
      </c>
    </row>
    <row r="3932" spans="1:20" x14ac:dyDescent="0.3">
      <c r="A3932">
        <v>31</v>
      </c>
      <c r="B3932" t="s">
        <v>70</v>
      </c>
      <c r="C3932" t="s">
        <v>69</v>
      </c>
      <c r="D3932" t="s">
        <v>44</v>
      </c>
      <c r="E3932" t="s">
        <v>43</v>
      </c>
      <c r="F3932" t="s">
        <v>204</v>
      </c>
      <c r="G3932" s="1">
        <v>43453</v>
      </c>
      <c r="H3932" t="s">
        <v>4167</v>
      </c>
      <c r="I3932" s="1">
        <v>44873</v>
      </c>
      <c r="J3932" s="1">
        <v>45454</v>
      </c>
      <c r="K3932" t="s">
        <v>9</v>
      </c>
      <c r="L3932">
        <v>11</v>
      </c>
      <c r="M3932">
        <v>26</v>
      </c>
      <c r="N3932" t="s">
        <v>186</v>
      </c>
      <c r="O3932">
        <v>383.33300000000003</v>
      </c>
      <c r="P3932">
        <v>690</v>
      </c>
      <c r="Q3932">
        <v>3</v>
      </c>
      <c r="R3932">
        <v>6</v>
      </c>
      <c r="S3932" t="s">
        <v>155</v>
      </c>
      <c r="T3932">
        <f>Données[[#This Row],[Prix de vente]]*Données[[#This Row],[Quantité]]</f>
        <v>17940</v>
      </c>
    </row>
    <row r="3933" spans="1:20" x14ac:dyDescent="0.3">
      <c r="A3933">
        <v>4</v>
      </c>
      <c r="B3933" t="s">
        <v>140</v>
      </c>
      <c r="C3933" t="s">
        <v>139</v>
      </c>
      <c r="D3933" t="s">
        <v>44</v>
      </c>
      <c r="E3933" t="s">
        <v>138</v>
      </c>
      <c r="F3933" t="s">
        <v>169</v>
      </c>
      <c r="G3933" s="1">
        <v>44190</v>
      </c>
      <c r="H3933" t="s">
        <v>4168</v>
      </c>
      <c r="I3933" s="1">
        <v>44873</v>
      </c>
      <c r="J3933" s="1">
        <v>45474</v>
      </c>
      <c r="K3933" t="s">
        <v>8</v>
      </c>
      <c r="L3933">
        <v>7</v>
      </c>
      <c r="M3933">
        <v>27</v>
      </c>
      <c r="N3933" t="s">
        <v>177</v>
      </c>
      <c r="O3933">
        <v>808.63499999999999</v>
      </c>
      <c r="P3933">
        <v>1431.28</v>
      </c>
      <c r="Q3933">
        <v>3</v>
      </c>
      <c r="R3933">
        <v>2</v>
      </c>
      <c r="S3933" t="s">
        <v>155</v>
      </c>
      <c r="T3933">
        <f>Données[[#This Row],[Prix de vente]]*Données[[#This Row],[Quantité]]</f>
        <v>38644.559999999998</v>
      </c>
    </row>
    <row r="3934" spans="1:20" x14ac:dyDescent="0.3">
      <c r="A3934">
        <v>21</v>
      </c>
      <c r="B3934" t="s">
        <v>102</v>
      </c>
      <c r="C3934" t="s">
        <v>101</v>
      </c>
      <c r="D3934" t="s">
        <v>100</v>
      </c>
      <c r="E3934" t="s">
        <v>99</v>
      </c>
      <c r="F3934" t="s">
        <v>218</v>
      </c>
      <c r="G3934" s="1">
        <v>43342</v>
      </c>
      <c r="H3934" t="s">
        <v>4169</v>
      </c>
      <c r="I3934" s="1">
        <v>44873</v>
      </c>
      <c r="J3934" s="1">
        <v>45615</v>
      </c>
      <c r="K3934" t="s">
        <v>9</v>
      </c>
      <c r="L3934">
        <v>14</v>
      </c>
      <c r="M3934">
        <v>13</v>
      </c>
      <c r="N3934" t="s">
        <v>200</v>
      </c>
      <c r="O3934">
        <v>198.88800000000001</v>
      </c>
      <c r="P3934">
        <v>359.99</v>
      </c>
      <c r="Q3934">
        <v>3</v>
      </c>
      <c r="R3934">
        <v>2</v>
      </c>
      <c r="S3934" t="s">
        <v>152</v>
      </c>
      <c r="T3934">
        <f>Données[[#This Row],[Prix de vente]]*Données[[#This Row],[Quantité]]</f>
        <v>4679.87</v>
      </c>
    </row>
    <row r="3935" spans="1:20" x14ac:dyDescent="0.3">
      <c r="A3935">
        <v>8</v>
      </c>
      <c r="B3935" t="s">
        <v>131</v>
      </c>
      <c r="C3935" t="s">
        <v>130</v>
      </c>
      <c r="D3935" t="s">
        <v>36</v>
      </c>
      <c r="E3935" t="s">
        <v>35</v>
      </c>
      <c r="F3935" t="s">
        <v>227</v>
      </c>
      <c r="G3935" s="1">
        <v>43123</v>
      </c>
      <c r="H3935" t="s">
        <v>4170</v>
      </c>
      <c r="I3935" s="1">
        <v>44873</v>
      </c>
      <c r="J3935" s="1">
        <v>44659</v>
      </c>
      <c r="K3935" t="s">
        <v>9</v>
      </c>
      <c r="L3935">
        <v>2</v>
      </c>
      <c r="M3935">
        <v>19</v>
      </c>
      <c r="N3935" t="s">
        <v>210</v>
      </c>
      <c r="O3935">
        <v>788.09299999999996</v>
      </c>
      <c r="P3935">
        <v>1284.5899999999999</v>
      </c>
      <c r="Q3935">
        <v>3</v>
      </c>
      <c r="R3935">
        <v>2</v>
      </c>
      <c r="S3935" t="s">
        <v>153</v>
      </c>
      <c r="T3935">
        <f>Données[[#This Row],[Prix de vente]]*Données[[#This Row],[Quantité]]</f>
        <v>24407.21</v>
      </c>
    </row>
    <row r="3936" spans="1:20" x14ac:dyDescent="0.3">
      <c r="A3936">
        <v>48</v>
      </c>
      <c r="B3936" t="s">
        <v>19</v>
      </c>
      <c r="C3936" t="s">
        <v>18</v>
      </c>
      <c r="D3936" t="s">
        <v>15</v>
      </c>
      <c r="E3936" t="s">
        <v>14</v>
      </c>
      <c r="F3936" t="s">
        <v>207</v>
      </c>
      <c r="G3936" s="1">
        <v>43994</v>
      </c>
      <c r="H3936" t="s">
        <v>4171</v>
      </c>
      <c r="I3936" s="1">
        <v>44873</v>
      </c>
      <c r="J3936" s="1">
        <v>44762</v>
      </c>
      <c r="K3936" t="s">
        <v>8</v>
      </c>
      <c r="L3936">
        <v>5</v>
      </c>
      <c r="M3936">
        <v>26</v>
      </c>
      <c r="N3936" t="s">
        <v>175</v>
      </c>
      <c r="O3936">
        <v>809.49599999999998</v>
      </c>
      <c r="P3936">
        <v>1505.66</v>
      </c>
      <c r="Q3936">
        <v>3</v>
      </c>
      <c r="R3936">
        <v>4</v>
      </c>
      <c r="S3936" t="s">
        <v>153</v>
      </c>
      <c r="T3936">
        <f>Données[[#This Row],[Prix de vente]]*Données[[#This Row],[Quantité]]</f>
        <v>39147.160000000003</v>
      </c>
    </row>
    <row r="3937" spans="1:20" x14ac:dyDescent="0.3">
      <c r="A3937">
        <v>30</v>
      </c>
      <c r="B3937" t="s">
        <v>72</v>
      </c>
      <c r="C3937" t="s">
        <v>71</v>
      </c>
      <c r="D3937" t="s">
        <v>44</v>
      </c>
      <c r="E3937" t="s">
        <v>43</v>
      </c>
      <c r="F3937" t="s">
        <v>217</v>
      </c>
      <c r="G3937" s="1">
        <v>44088</v>
      </c>
      <c r="H3937" t="s">
        <v>4172</v>
      </c>
      <c r="I3937" s="1">
        <v>44874</v>
      </c>
      <c r="J3937" s="1">
        <v>44631</v>
      </c>
      <c r="K3937" t="s">
        <v>8</v>
      </c>
      <c r="L3937">
        <v>13</v>
      </c>
      <c r="M3937">
        <v>13</v>
      </c>
      <c r="N3937" t="s">
        <v>178</v>
      </c>
      <c r="O3937">
        <v>638.33299999999997</v>
      </c>
      <c r="P3937">
        <v>1117.08</v>
      </c>
      <c r="Q3937">
        <v>1</v>
      </c>
      <c r="R3937">
        <v>3</v>
      </c>
      <c r="S3937" t="s">
        <v>153</v>
      </c>
      <c r="T3937">
        <f>Données[[#This Row],[Prix de vente]]*Données[[#This Row],[Quantité]]</f>
        <v>14522.039999999999</v>
      </c>
    </row>
    <row r="3938" spans="1:20" x14ac:dyDescent="0.3">
      <c r="A3938">
        <v>47</v>
      </c>
      <c r="B3938" t="s">
        <v>23</v>
      </c>
      <c r="C3938" t="s">
        <v>22</v>
      </c>
      <c r="D3938" t="s">
        <v>21</v>
      </c>
      <c r="E3938" t="s">
        <v>20</v>
      </c>
      <c r="F3938" t="s">
        <v>196</v>
      </c>
      <c r="G3938" s="1">
        <v>43852</v>
      </c>
      <c r="H3938" t="s">
        <v>4173</v>
      </c>
      <c r="I3938" s="1">
        <v>44875</v>
      </c>
      <c r="J3938" s="1">
        <v>45391</v>
      </c>
      <c r="K3938" t="s">
        <v>7</v>
      </c>
      <c r="L3938">
        <v>14</v>
      </c>
      <c r="M3938">
        <v>28</v>
      </c>
      <c r="N3938" t="s">
        <v>200</v>
      </c>
      <c r="O3938">
        <v>198.88800000000001</v>
      </c>
      <c r="P3938">
        <v>359.99</v>
      </c>
      <c r="Q3938">
        <v>3</v>
      </c>
      <c r="R3938">
        <v>2</v>
      </c>
      <c r="S3938" t="s">
        <v>152</v>
      </c>
      <c r="T3938">
        <f>Données[[#This Row],[Prix de vente]]*Données[[#This Row],[Quantité]]</f>
        <v>10079.720000000001</v>
      </c>
    </row>
    <row r="3939" spans="1:20" x14ac:dyDescent="0.3">
      <c r="A3939">
        <v>40</v>
      </c>
      <c r="B3939" t="s">
        <v>46</v>
      </c>
      <c r="C3939" t="s">
        <v>45</v>
      </c>
      <c r="D3939" t="s">
        <v>44</v>
      </c>
      <c r="E3939" t="s">
        <v>43</v>
      </c>
      <c r="F3939" t="s">
        <v>223</v>
      </c>
      <c r="G3939" s="1">
        <v>43643</v>
      </c>
      <c r="H3939" t="s">
        <v>4174</v>
      </c>
      <c r="I3939" s="1">
        <v>44875</v>
      </c>
      <c r="J3939" s="1">
        <v>45494</v>
      </c>
      <c r="K3939" t="s">
        <v>8</v>
      </c>
      <c r="L3939">
        <v>6</v>
      </c>
      <c r="M3939">
        <v>17</v>
      </c>
      <c r="N3939" t="s">
        <v>174</v>
      </c>
      <c r="O3939">
        <v>827.16700000000003</v>
      </c>
      <c r="P3939">
        <v>1323.46</v>
      </c>
      <c r="Q3939">
        <v>1</v>
      </c>
      <c r="R3939">
        <v>5</v>
      </c>
      <c r="S3939" t="s">
        <v>154</v>
      </c>
      <c r="T3939">
        <f>Données[[#This Row],[Prix de vente]]*Données[[#This Row],[Quantité]]</f>
        <v>22498.82</v>
      </c>
    </row>
    <row r="3940" spans="1:20" x14ac:dyDescent="0.3">
      <c r="A3940">
        <v>29</v>
      </c>
      <c r="B3940" t="s">
        <v>76</v>
      </c>
      <c r="C3940" t="s">
        <v>75</v>
      </c>
      <c r="D3940" t="s">
        <v>74</v>
      </c>
      <c r="E3940" t="s">
        <v>73</v>
      </c>
      <c r="F3940" t="s">
        <v>215</v>
      </c>
      <c r="G3940" s="1">
        <v>43962</v>
      </c>
      <c r="H3940" t="s">
        <v>4175</v>
      </c>
      <c r="I3940" s="1">
        <v>44875</v>
      </c>
      <c r="J3940" s="1">
        <v>44719</v>
      </c>
      <c r="K3940" t="s">
        <v>8</v>
      </c>
      <c r="L3940">
        <v>6</v>
      </c>
      <c r="M3940">
        <v>24</v>
      </c>
      <c r="N3940" t="s">
        <v>174</v>
      </c>
      <c r="O3940">
        <v>827.16700000000003</v>
      </c>
      <c r="P3940">
        <v>1323.46</v>
      </c>
      <c r="Q3940">
        <v>1</v>
      </c>
      <c r="R3940">
        <v>5</v>
      </c>
      <c r="S3940" t="s">
        <v>154</v>
      </c>
      <c r="T3940">
        <f>Données[[#This Row],[Prix de vente]]*Données[[#This Row],[Quantité]]</f>
        <v>31763.040000000001</v>
      </c>
    </row>
    <row r="3941" spans="1:20" x14ac:dyDescent="0.3">
      <c r="A3941">
        <v>19</v>
      </c>
      <c r="B3941" t="s">
        <v>106</v>
      </c>
      <c r="C3941" t="s">
        <v>105</v>
      </c>
      <c r="D3941" t="s">
        <v>56</v>
      </c>
      <c r="E3941" t="s">
        <v>55</v>
      </c>
      <c r="F3941" t="s">
        <v>194</v>
      </c>
      <c r="G3941" s="1">
        <v>43838</v>
      </c>
      <c r="H3941" t="s">
        <v>4176</v>
      </c>
      <c r="I3941" s="1">
        <v>44876</v>
      </c>
      <c r="J3941" s="1">
        <v>44689</v>
      </c>
      <c r="K3941" t="s">
        <v>9</v>
      </c>
      <c r="L3941">
        <v>9</v>
      </c>
      <c r="M3941">
        <v>27</v>
      </c>
      <c r="N3941" t="s">
        <v>172</v>
      </c>
      <c r="O3941">
        <v>255</v>
      </c>
      <c r="P3941">
        <v>441.15</v>
      </c>
      <c r="Q3941">
        <v>3</v>
      </c>
      <c r="R3941">
        <v>4</v>
      </c>
      <c r="S3941" t="s">
        <v>155</v>
      </c>
      <c r="T3941">
        <f>Données[[#This Row],[Prix de vente]]*Données[[#This Row],[Quantité]]</f>
        <v>11911.05</v>
      </c>
    </row>
    <row r="3942" spans="1:20" x14ac:dyDescent="0.3">
      <c r="A3942">
        <v>31</v>
      </c>
      <c r="B3942" t="s">
        <v>70</v>
      </c>
      <c r="C3942" t="s">
        <v>69</v>
      </c>
      <c r="D3942" t="s">
        <v>44</v>
      </c>
      <c r="E3942" t="s">
        <v>43</v>
      </c>
      <c r="F3942" t="s">
        <v>204</v>
      </c>
      <c r="G3942" s="1">
        <v>43453</v>
      </c>
      <c r="H3942" t="s">
        <v>4177</v>
      </c>
      <c r="I3942" s="1">
        <v>44876</v>
      </c>
      <c r="J3942" s="1">
        <v>44753</v>
      </c>
      <c r="K3942" t="s">
        <v>9</v>
      </c>
      <c r="L3942">
        <v>2</v>
      </c>
      <c r="M3942">
        <v>23</v>
      </c>
      <c r="N3942" t="s">
        <v>210</v>
      </c>
      <c r="O3942">
        <v>788.09299999999996</v>
      </c>
      <c r="P3942">
        <v>1284.5899999999999</v>
      </c>
      <c r="Q3942">
        <v>3</v>
      </c>
      <c r="R3942">
        <v>2</v>
      </c>
      <c r="S3942" t="s">
        <v>153</v>
      </c>
      <c r="T3942">
        <f>Données[[#This Row],[Prix de vente]]*Données[[#This Row],[Quantité]]</f>
        <v>29545.57</v>
      </c>
    </row>
    <row r="3943" spans="1:20" x14ac:dyDescent="0.3">
      <c r="A3943">
        <v>9</v>
      </c>
      <c r="B3943" t="s">
        <v>129</v>
      </c>
      <c r="C3943" t="s">
        <v>128</v>
      </c>
      <c r="D3943" t="s">
        <v>21</v>
      </c>
      <c r="E3943" t="s">
        <v>20</v>
      </c>
      <c r="F3943" t="s">
        <v>221</v>
      </c>
      <c r="G3943" s="1">
        <v>43860</v>
      </c>
      <c r="H3943" t="s">
        <v>4178</v>
      </c>
      <c r="I3943" s="1">
        <v>44877</v>
      </c>
      <c r="J3943" s="1">
        <v>45628</v>
      </c>
      <c r="K3943" t="s">
        <v>8</v>
      </c>
      <c r="L3943">
        <v>11</v>
      </c>
      <c r="M3943">
        <v>16</v>
      </c>
      <c r="N3943" t="s">
        <v>186</v>
      </c>
      <c r="O3943">
        <v>383.33300000000003</v>
      </c>
      <c r="P3943">
        <v>690</v>
      </c>
      <c r="Q3943">
        <v>3</v>
      </c>
      <c r="R3943">
        <v>6</v>
      </c>
      <c r="S3943" t="s">
        <v>155</v>
      </c>
      <c r="T3943">
        <f>Données[[#This Row],[Prix de vente]]*Données[[#This Row],[Quantité]]</f>
        <v>11040</v>
      </c>
    </row>
    <row r="3944" spans="1:20" x14ac:dyDescent="0.3">
      <c r="A3944">
        <v>48</v>
      </c>
      <c r="B3944" t="s">
        <v>19</v>
      </c>
      <c r="C3944" t="s">
        <v>18</v>
      </c>
      <c r="D3944" t="s">
        <v>15</v>
      </c>
      <c r="E3944" t="s">
        <v>14</v>
      </c>
      <c r="F3944" t="s">
        <v>207</v>
      </c>
      <c r="G3944" s="1">
        <v>43994</v>
      </c>
      <c r="H3944" t="s">
        <v>4179</v>
      </c>
      <c r="I3944" s="1">
        <v>44877</v>
      </c>
      <c r="J3944" s="1">
        <v>44791</v>
      </c>
      <c r="K3944" t="s">
        <v>9</v>
      </c>
      <c r="L3944">
        <v>5</v>
      </c>
      <c r="M3944">
        <v>21</v>
      </c>
      <c r="N3944" t="s">
        <v>175</v>
      </c>
      <c r="O3944">
        <v>809.49599999999998</v>
      </c>
      <c r="P3944">
        <v>1505.66</v>
      </c>
      <c r="Q3944">
        <v>3</v>
      </c>
      <c r="R3944">
        <v>4</v>
      </c>
      <c r="S3944" t="s">
        <v>153</v>
      </c>
      <c r="T3944">
        <f>Données[[#This Row],[Prix de vente]]*Données[[#This Row],[Quantité]]</f>
        <v>31618.86</v>
      </c>
    </row>
    <row r="3945" spans="1:20" x14ac:dyDescent="0.3">
      <c r="A3945">
        <v>49</v>
      </c>
      <c r="B3945" t="s">
        <v>17</v>
      </c>
      <c r="C3945" t="s">
        <v>16</v>
      </c>
      <c r="D3945" t="s">
        <v>15</v>
      </c>
      <c r="E3945" t="s">
        <v>14</v>
      </c>
      <c r="F3945" t="s">
        <v>202</v>
      </c>
      <c r="G3945" s="1">
        <v>43631</v>
      </c>
      <c r="H3945" t="s">
        <v>4180</v>
      </c>
      <c r="I3945" s="1">
        <v>44878</v>
      </c>
      <c r="J3945" s="1">
        <v>45518</v>
      </c>
      <c r="K3945" t="s">
        <v>8</v>
      </c>
      <c r="L3945">
        <v>2</v>
      </c>
      <c r="M3945">
        <v>16</v>
      </c>
      <c r="N3945" t="s">
        <v>210</v>
      </c>
      <c r="O3945">
        <v>788.09299999999996</v>
      </c>
      <c r="P3945">
        <v>1284.5899999999999</v>
      </c>
      <c r="Q3945">
        <v>3</v>
      </c>
      <c r="R3945">
        <v>2</v>
      </c>
      <c r="S3945" t="s">
        <v>153</v>
      </c>
      <c r="T3945">
        <f>Données[[#This Row],[Prix de vente]]*Données[[#This Row],[Quantité]]</f>
        <v>20553.439999999999</v>
      </c>
    </row>
    <row r="3946" spans="1:20" x14ac:dyDescent="0.3">
      <c r="A3946">
        <v>7</v>
      </c>
      <c r="B3946" t="s">
        <v>133</v>
      </c>
      <c r="C3946" t="s">
        <v>132</v>
      </c>
      <c r="D3946" t="s">
        <v>11</v>
      </c>
      <c r="E3946" t="s">
        <v>119</v>
      </c>
      <c r="F3946" t="s">
        <v>179</v>
      </c>
      <c r="G3946" s="1">
        <v>43668</v>
      </c>
      <c r="H3946" t="s">
        <v>4181</v>
      </c>
      <c r="I3946" s="1">
        <v>44878</v>
      </c>
      <c r="J3946" s="1">
        <v>45539</v>
      </c>
      <c r="K3946" t="s">
        <v>8</v>
      </c>
      <c r="L3946">
        <v>8</v>
      </c>
      <c r="M3946">
        <v>16</v>
      </c>
      <c r="N3946" t="s">
        <v>184</v>
      </c>
      <c r="O3946">
        <v>272.22199999999998</v>
      </c>
      <c r="P3946">
        <v>454.61</v>
      </c>
      <c r="Q3946">
        <v>3</v>
      </c>
      <c r="R3946">
        <v>2</v>
      </c>
      <c r="S3946" t="s">
        <v>155</v>
      </c>
      <c r="T3946">
        <f>Données[[#This Row],[Prix de vente]]*Données[[#This Row],[Quantité]]</f>
        <v>7273.76</v>
      </c>
    </row>
    <row r="3947" spans="1:20" x14ac:dyDescent="0.3">
      <c r="A3947">
        <v>3</v>
      </c>
      <c r="B3947" t="s">
        <v>142</v>
      </c>
      <c r="C3947" t="s">
        <v>141</v>
      </c>
      <c r="D3947" t="s">
        <v>82</v>
      </c>
      <c r="E3947" t="s">
        <v>81</v>
      </c>
      <c r="F3947" t="s">
        <v>176</v>
      </c>
      <c r="G3947" s="1">
        <v>43507</v>
      </c>
      <c r="H3947" t="s">
        <v>4182</v>
      </c>
      <c r="I3947" s="1">
        <v>44878</v>
      </c>
      <c r="J3947" s="1">
        <v>45648</v>
      </c>
      <c r="K3947" t="s">
        <v>8</v>
      </c>
      <c r="L3947">
        <v>11</v>
      </c>
      <c r="M3947">
        <v>11</v>
      </c>
      <c r="N3947" t="s">
        <v>186</v>
      </c>
      <c r="O3947">
        <v>383.33300000000003</v>
      </c>
      <c r="P3947">
        <v>690</v>
      </c>
      <c r="Q3947">
        <v>3</v>
      </c>
      <c r="R3947">
        <v>6</v>
      </c>
      <c r="S3947" t="s">
        <v>155</v>
      </c>
      <c r="T3947">
        <f>Données[[#This Row],[Prix de vente]]*Données[[#This Row],[Quantité]]</f>
        <v>7590</v>
      </c>
    </row>
    <row r="3948" spans="1:20" x14ac:dyDescent="0.3">
      <c r="A3948">
        <v>11</v>
      </c>
      <c r="B3948" t="s">
        <v>125</v>
      </c>
      <c r="C3948" t="s">
        <v>124</v>
      </c>
      <c r="D3948" t="s">
        <v>82</v>
      </c>
      <c r="E3948" t="s">
        <v>81</v>
      </c>
      <c r="F3948" t="s">
        <v>187</v>
      </c>
      <c r="G3948" s="1">
        <v>43249</v>
      </c>
      <c r="H3948" t="s">
        <v>4183</v>
      </c>
      <c r="I3948" s="1">
        <v>44879</v>
      </c>
      <c r="J3948" s="1">
        <v>44941</v>
      </c>
      <c r="K3948" t="s">
        <v>8</v>
      </c>
      <c r="L3948">
        <v>6</v>
      </c>
      <c r="M3948">
        <v>22</v>
      </c>
      <c r="N3948" t="s">
        <v>174</v>
      </c>
      <c r="O3948">
        <v>827.16700000000003</v>
      </c>
      <c r="P3948">
        <v>1323.46</v>
      </c>
      <c r="Q3948">
        <v>1</v>
      </c>
      <c r="R3948">
        <v>5</v>
      </c>
      <c r="S3948" t="s">
        <v>154</v>
      </c>
      <c r="T3948">
        <f>Données[[#This Row],[Prix de vente]]*Données[[#This Row],[Quantité]]</f>
        <v>29116.120000000003</v>
      </c>
    </row>
    <row r="3949" spans="1:20" x14ac:dyDescent="0.3">
      <c r="A3949">
        <v>18</v>
      </c>
      <c r="B3949" t="s">
        <v>108</v>
      </c>
      <c r="C3949" t="s">
        <v>107</v>
      </c>
      <c r="D3949" t="s">
        <v>56</v>
      </c>
      <c r="E3949" t="s">
        <v>55</v>
      </c>
      <c r="F3949" t="s">
        <v>192</v>
      </c>
      <c r="G3949" s="1">
        <v>43104</v>
      </c>
      <c r="H3949" t="s">
        <v>4184</v>
      </c>
      <c r="I3949" s="1">
        <v>44880</v>
      </c>
      <c r="J3949" s="1">
        <v>45512</v>
      </c>
      <c r="K3949" t="s">
        <v>8</v>
      </c>
      <c r="L3949">
        <v>5</v>
      </c>
      <c r="M3949">
        <v>24</v>
      </c>
      <c r="N3949" t="s">
        <v>175</v>
      </c>
      <c r="O3949">
        <v>809.49599999999998</v>
      </c>
      <c r="P3949">
        <v>1505.66</v>
      </c>
      <c r="Q3949">
        <v>3</v>
      </c>
      <c r="R3949">
        <v>4</v>
      </c>
      <c r="S3949" t="s">
        <v>153</v>
      </c>
      <c r="T3949">
        <f>Données[[#This Row],[Prix de vente]]*Données[[#This Row],[Quantité]]</f>
        <v>36135.840000000004</v>
      </c>
    </row>
    <row r="3950" spans="1:20" x14ac:dyDescent="0.3">
      <c r="A3950">
        <v>35</v>
      </c>
      <c r="B3950" t="s">
        <v>60</v>
      </c>
      <c r="C3950" t="s">
        <v>59</v>
      </c>
      <c r="D3950" t="s">
        <v>21</v>
      </c>
      <c r="E3950" t="s">
        <v>20</v>
      </c>
      <c r="F3950" t="s">
        <v>208</v>
      </c>
      <c r="G3950" s="1">
        <v>43789</v>
      </c>
      <c r="H3950" t="s">
        <v>4185</v>
      </c>
      <c r="I3950" s="1">
        <v>44880</v>
      </c>
      <c r="J3950" s="1">
        <v>45584</v>
      </c>
      <c r="K3950" t="s">
        <v>9</v>
      </c>
      <c r="L3950">
        <v>11</v>
      </c>
      <c r="M3950">
        <v>14</v>
      </c>
      <c r="N3950" t="s">
        <v>186</v>
      </c>
      <c r="O3950">
        <v>383.33300000000003</v>
      </c>
      <c r="P3950">
        <v>690</v>
      </c>
      <c r="Q3950">
        <v>3</v>
      </c>
      <c r="R3950">
        <v>6</v>
      </c>
      <c r="S3950" t="s">
        <v>155</v>
      </c>
      <c r="T3950">
        <f>Données[[#This Row],[Prix de vente]]*Données[[#This Row],[Quantité]]</f>
        <v>9660</v>
      </c>
    </row>
    <row r="3951" spans="1:20" x14ac:dyDescent="0.3">
      <c r="A3951">
        <v>6</v>
      </c>
      <c r="B3951" t="s">
        <v>135</v>
      </c>
      <c r="C3951" t="s">
        <v>134</v>
      </c>
      <c r="D3951" t="s">
        <v>78</v>
      </c>
      <c r="E3951" t="s">
        <v>77</v>
      </c>
      <c r="F3951" t="s">
        <v>173</v>
      </c>
      <c r="G3951" s="1">
        <v>43185</v>
      </c>
      <c r="H3951" t="s">
        <v>4186</v>
      </c>
      <c r="I3951" s="1">
        <v>44880</v>
      </c>
      <c r="J3951" s="1">
        <v>45642</v>
      </c>
      <c r="K3951" t="s">
        <v>9</v>
      </c>
      <c r="L3951">
        <v>10</v>
      </c>
      <c r="M3951">
        <v>26</v>
      </c>
      <c r="N3951" t="s">
        <v>167</v>
      </c>
      <c r="O3951">
        <v>497.22199999999998</v>
      </c>
      <c r="P3951">
        <v>840.3</v>
      </c>
      <c r="Q3951">
        <v>3</v>
      </c>
      <c r="R3951">
        <v>6</v>
      </c>
      <c r="S3951" t="s">
        <v>154</v>
      </c>
      <c r="T3951">
        <f>Données[[#This Row],[Prix de vente]]*Données[[#This Row],[Quantité]]</f>
        <v>21847.8</v>
      </c>
    </row>
    <row r="3952" spans="1:20" x14ac:dyDescent="0.3">
      <c r="A3952">
        <v>47</v>
      </c>
      <c r="B3952" t="s">
        <v>23</v>
      </c>
      <c r="C3952" t="s">
        <v>22</v>
      </c>
      <c r="D3952" t="s">
        <v>21</v>
      </c>
      <c r="E3952" t="s">
        <v>20</v>
      </c>
      <c r="F3952" t="s">
        <v>196</v>
      </c>
      <c r="G3952" s="1">
        <v>43852</v>
      </c>
      <c r="H3952" t="s">
        <v>4187</v>
      </c>
      <c r="I3952" s="1">
        <v>44881</v>
      </c>
      <c r="J3952" s="1">
        <v>44806</v>
      </c>
      <c r="K3952" t="s">
        <v>9</v>
      </c>
      <c r="L3952">
        <v>1</v>
      </c>
      <c r="M3952">
        <v>14</v>
      </c>
      <c r="N3952" t="s">
        <v>182</v>
      </c>
      <c r="O3952">
        <v>499.44799999999998</v>
      </c>
      <c r="P3952">
        <v>918.97</v>
      </c>
      <c r="Q3952">
        <v>2</v>
      </c>
      <c r="R3952">
        <v>1</v>
      </c>
      <c r="S3952" t="s">
        <v>155</v>
      </c>
      <c r="T3952">
        <f>Données[[#This Row],[Prix de vente]]*Données[[#This Row],[Quantité]]</f>
        <v>12865.58</v>
      </c>
    </row>
    <row r="3953" spans="1:20" x14ac:dyDescent="0.3">
      <c r="A3953">
        <v>17</v>
      </c>
      <c r="B3953" t="s">
        <v>110</v>
      </c>
      <c r="C3953" t="s">
        <v>109</v>
      </c>
      <c r="D3953" t="s">
        <v>56</v>
      </c>
      <c r="E3953" t="s">
        <v>55</v>
      </c>
      <c r="F3953" t="s">
        <v>216</v>
      </c>
      <c r="G3953" s="1">
        <v>43122</v>
      </c>
      <c r="H3953" t="s">
        <v>4188</v>
      </c>
      <c r="I3953" s="1">
        <v>44881</v>
      </c>
      <c r="J3953" s="1">
        <v>44905</v>
      </c>
      <c r="K3953" t="s">
        <v>9</v>
      </c>
      <c r="L3953">
        <v>7</v>
      </c>
      <c r="M3953">
        <v>17</v>
      </c>
      <c r="N3953" t="s">
        <v>177</v>
      </c>
      <c r="O3953">
        <v>808.63499999999999</v>
      </c>
      <c r="P3953">
        <v>1431.28</v>
      </c>
      <c r="Q3953">
        <v>3</v>
      </c>
      <c r="R3953">
        <v>2</v>
      </c>
      <c r="S3953" t="s">
        <v>155</v>
      </c>
      <c r="T3953">
        <f>Données[[#This Row],[Prix de vente]]*Données[[#This Row],[Quantité]]</f>
        <v>24331.759999999998</v>
      </c>
    </row>
    <row r="3954" spans="1:20" x14ac:dyDescent="0.3">
      <c r="A3954">
        <v>5</v>
      </c>
      <c r="B3954" t="s">
        <v>137</v>
      </c>
      <c r="C3954" t="s">
        <v>136</v>
      </c>
      <c r="D3954" t="s">
        <v>15</v>
      </c>
      <c r="E3954" t="s">
        <v>14</v>
      </c>
      <c r="F3954" t="s">
        <v>166</v>
      </c>
      <c r="G3954" s="1">
        <v>43518</v>
      </c>
      <c r="H3954" t="s">
        <v>4189</v>
      </c>
      <c r="I3954" s="1">
        <v>44881</v>
      </c>
      <c r="J3954" s="1">
        <v>44927</v>
      </c>
      <c r="K3954" t="s">
        <v>8</v>
      </c>
      <c r="L3954">
        <v>12</v>
      </c>
      <c r="M3954">
        <v>13</v>
      </c>
      <c r="N3954" t="s">
        <v>165</v>
      </c>
      <c r="O3954">
        <v>821.65</v>
      </c>
      <c r="P3954">
        <v>1405.02</v>
      </c>
      <c r="Q3954">
        <v>3</v>
      </c>
      <c r="R3954">
        <v>1</v>
      </c>
      <c r="S3954" t="s">
        <v>154</v>
      </c>
      <c r="T3954">
        <f>Données[[#This Row],[Prix de vente]]*Données[[#This Row],[Quantité]]</f>
        <v>18265.259999999998</v>
      </c>
    </row>
    <row r="3955" spans="1:20" x14ac:dyDescent="0.3">
      <c r="A3955">
        <v>4</v>
      </c>
      <c r="B3955" t="s">
        <v>140</v>
      </c>
      <c r="C3955" t="s">
        <v>139</v>
      </c>
      <c r="D3955" t="s">
        <v>44</v>
      </c>
      <c r="E3955" t="s">
        <v>138</v>
      </c>
      <c r="F3955" t="s">
        <v>169</v>
      </c>
      <c r="G3955" s="1">
        <v>44190</v>
      </c>
      <c r="H3955" t="s">
        <v>4190</v>
      </c>
      <c r="I3955" s="1">
        <v>44882</v>
      </c>
      <c r="J3955" s="1">
        <v>45420</v>
      </c>
      <c r="K3955" t="s">
        <v>9</v>
      </c>
      <c r="L3955">
        <v>11</v>
      </c>
      <c r="M3955">
        <v>18</v>
      </c>
      <c r="N3955" t="s">
        <v>186</v>
      </c>
      <c r="O3955">
        <v>383.33300000000003</v>
      </c>
      <c r="P3955">
        <v>690</v>
      </c>
      <c r="Q3955">
        <v>3</v>
      </c>
      <c r="R3955">
        <v>6</v>
      </c>
      <c r="S3955" t="s">
        <v>155</v>
      </c>
      <c r="T3955">
        <f>Données[[#This Row],[Prix de vente]]*Données[[#This Row],[Quantité]]</f>
        <v>12420</v>
      </c>
    </row>
    <row r="3956" spans="1:20" x14ac:dyDescent="0.3">
      <c r="A3956">
        <v>30</v>
      </c>
      <c r="B3956" t="s">
        <v>72</v>
      </c>
      <c r="C3956" t="s">
        <v>71</v>
      </c>
      <c r="D3956" t="s">
        <v>44</v>
      </c>
      <c r="E3956" t="s">
        <v>43</v>
      </c>
      <c r="F3956" t="s">
        <v>217</v>
      </c>
      <c r="G3956" s="1">
        <v>44088</v>
      </c>
      <c r="H3956" t="s">
        <v>4191</v>
      </c>
      <c r="I3956" s="1">
        <v>44882</v>
      </c>
      <c r="J3956" s="1">
        <v>45526</v>
      </c>
      <c r="K3956" t="s">
        <v>9</v>
      </c>
      <c r="L3956">
        <v>8</v>
      </c>
      <c r="M3956">
        <v>27</v>
      </c>
      <c r="N3956" t="s">
        <v>184</v>
      </c>
      <c r="O3956">
        <v>272.22199999999998</v>
      </c>
      <c r="P3956">
        <v>454.61</v>
      </c>
      <c r="Q3956">
        <v>3</v>
      </c>
      <c r="R3956">
        <v>2</v>
      </c>
      <c r="S3956" t="s">
        <v>155</v>
      </c>
      <c r="T3956">
        <f>Données[[#This Row],[Prix de vente]]*Données[[#This Row],[Quantité]]</f>
        <v>12274.470000000001</v>
      </c>
    </row>
    <row r="3957" spans="1:20" x14ac:dyDescent="0.3">
      <c r="A3957">
        <v>9</v>
      </c>
      <c r="B3957" t="s">
        <v>129</v>
      </c>
      <c r="C3957" t="s">
        <v>128</v>
      </c>
      <c r="D3957" t="s">
        <v>21</v>
      </c>
      <c r="E3957" t="s">
        <v>20</v>
      </c>
      <c r="F3957" t="s">
        <v>221</v>
      </c>
      <c r="G3957" s="1">
        <v>43860</v>
      </c>
      <c r="H3957" t="s">
        <v>4192</v>
      </c>
      <c r="I3957" s="1">
        <v>44882</v>
      </c>
      <c r="J3957" s="1">
        <v>44695</v>
      </c>
      <c r="K3957" t="s">
        <v>8</v>
      </c>
      <c r="L3957">
        <v>7</v>
      </c>
      <c r="M3957">
        <v>26</v>
      </c>
      <c r="N3957" t="s">
        <v>177</v>
      </c>
      <c r="O3957">
        <v>808.63499999999999</v>
      </c>
      <c r="P3957">
        <v>1431.28</v>
      </c>
      <c r="Q3957">
        <v>3</v>
      </c>
      <c r="R3957">
        <v>2</v>
      </c>
      <c r="S3957" t="s">
        <v>155</v>
      </c>
      <c r="T3957">
        <f>Données[[#This Row],[Prix de vente]]*Données[[#This Row],[Quantité]]</f>
        <v>37213.279999999999</v>
      </c>
    </row>
    <row r="3958" spans="1:20" x14ac:dyDescent="0.3">
      <c r="A3958">
        <v>10</v>
      </c>
      <c r="B3958" t="s">
        <v>127</v>
      </c>
      <c r="C3958" t="s">
        <v>126</v>
      </c>
      <c r="D3958" t="s">
        <v>25</v>
      </c>
      <c r="E3958" t="s">
        <v>24</v>
      </c>
      <c r="F3958" t="s">
        <v>219</v>
      </c>
      <c r="G3958" s="1">
        <v>43518</v>
      </c>
      <c r="H3958" t="s">
        <v>4193</v>
      </c>
      <c r="I3958" s="1">
        <v>44882</v>
      </c>
      <c r="J3958" s="1">
        <v>44753</v>
      </c>
      <c r="K3958" t="s">
        <v>9</v>
      </c>
      <c r="L3958">
        <v>1</v>
      </c>
      <c r="M3958">
        <v>17</v>
      </c>
      <c r="N3958" t="s">
        <v>182</v>
      </c>
      <c r="O3958">
        <v>499.44799999999998</v>
      </c>
      <c r="P3958">
        <v>918.97</v>
      </c>
      <c r="Q3958">
        <v>2</v>
      </c>
      <c r="R3958">
        <v>1</v>
      </c>
      <c r="S3958" t="s">
        <v>155</v>
      </c>
      <c r="T3958">
        <f>Données[[#This Row],[Prix de vente]]*Données[[#This Row],[Quantité]]</f>
        <v>15622.49</v>
      </c>
    </row>
    <row r="3959" spans="1:20" x14ac:dyDescent="0.3">
      <c r="A3959">
        <v>28</v>
      </c>
      <c r="B3959" t="s">
        <v>80</v>
      </c>
      <c r="C3959" t="s">
        <v>79</v>
      </c>
      <c r="D3959" t="s">
        <v>78</v>
      </c>
      <c r="E3959" t="s">
        <v>77</v>
      </c>
      <c r="F3959" t="s">
        <v>193</v>
      </c>
      <c r="G3959" s="1">
        <v>44030</v>
      </c>
      <c r="H3959" t="s">
        <v>4194</v>
      </c>
      <c r="I3959" s="1">
        <v>44883</v>
      </c>
      <c r="J3959" s="1">
        <v>45603</v>
      </c>
      <c r="K3959" t="s">
        <v>8</v>
      </c>
      <c r="L3959">
        <v>10</v>
      </c>
      <c r="M3959">
        <v>17</v>
      </c>
      <c r="N3959" t="s">
        <v>167</v>
      </c>
      <c r="O3959">
        <v>497.22199999999998</v>
      </c>
      <c r="P3959">
        <v>840.3</v>
      </c>
      <c r="Q3959">
        <v>3</v>
      </c>
      <c r="R3959">
        <v>6</v>
      </c>
      <c r="S3959" t="s">
        <v>154</v>
      </c>
      <c r="T3959">
        <f>Données[[#This Row],[Prix de vente]]*Données[[#This Row],[Quantité]]</f>
        <v>14285.099999999999</v>
      </c>
    </row>
    <row r="3960" spans="1:20" x14ac:dyDescent="0.3">
      <c r="A3960">
        <v>47</v>
      </c>
      <c r="B3960" t="s">
        <v>23</v>
      </c>
      <c r="C3960" t="s">
        <v>22</v>
      </c>
      <c r="D3960" t="s">
        <v>21</v>
      </c>
      <c r="E3960" t="s">
        <v>20</v>
      </c>
      <c r="F3960" t="s">
        <v>196</v>
      </c>
      <c r="G3960" s="1">
        <v>43852</v>
      </c>
      <c r="H3960" t="s">
        <v>4195</v>
      </c>
      <c r="I3960" s="1">
        <v>44883</v>
      </c>
      <c r="J3960" s="1">
        <v>44881</v>
      </c>
      <c r="K3960" t="s">
        <v>8</v>
      </c>
      <c r="L3960">
        <v>5</v>
      </c>
      <c r="M3960">
        <v>19</v>
      </c>
      <c r="N3960" t="s">
        <v>175</v>
      </c>
      <c r="O3960">
        <v>809.49599999999998</v>
      </c>
      <c r="P3960">
        <v>1505.66</v>
      </c>
      <c r="Q3960">
        <v>3</v>
      </c>
      <c r="R3960">
        <v>4</v>
      </c>
      <c r="S3960" t="s">
        <v>153</v>
      </c>
      <c r="T3960">
        <f>Données[[#This Row],[Prix de vente]]*Données[[#This Row],[Quantité]]</f>
        <v>28607.54</v>
      </c>
    </row>
    <row r="3961" spans="1:20" x14ac:dyDescent="0.3">
      <c r="A3961">
        <v>30</v>
      </c>
      <c r="B3961" t="s">
        <v>72</v>
      </c>
      <c r="C3961" t="s">
        <v>71</v>
      </c>
      <c r="D3961" t="s">
        <v>44</v>
      </c>
      <c r="E3961" t="s">
        <v>43</v>
      </c>
      <c r="F3961" t="s">
        <v>217</v>
      </c>
      <c r="G3961" s="1">
        <v>44088</v>
      </c>
      <c r="H3961" t="s">
        <v>4196</v>
      </c>
      <c r="I3961" s="1">
        <v>44883</v>
      </c>
      <c r="J3961" s="1">
        <v>44958</v>
      </c>
      <c r="K3961" t="s">
        <v>9</v>
      </c>
      <c r="L3961">
        <v>9</v>
      </c>
      <c r="M3961">
        <v>16</v>
      </c>
      <c r="N3961" t="s">
        <v>172</v>
      </c>
      <c r="O3961">
        <v>255</v>
      </c>
      <c r="P3961">
        <v>441.15</v>
      </c>
      <c r="Q3961">
        <v>3</v>
      </c>
      <c r="R3961">
        <v>4</v>
      </c>
      <c r="S3961" t="s">
        <v>155</v>
      </c>
      <c r="T3961">
        <f>Données[[#This Row],[Prix de vente]]*Données[[#This Row],[Quantité]]</f>
        <v>7058.4</v>
      </c>
    </row>
    <row r="3962" spans="1:20" x14ac:dyDescent="0.3">
      <c r="A3962">
        <v>13</v>
      </c>
      <c r="B3962" t="s">
        <v>121</v>
      </c>
      <c r="C3962" t="s">
        <v>120</v>
      </c>
      <c r="D3962" t="s">
        <v>11</v>
      </c>
      <c r="E3962" t="s">
        <v>119</v>
      </c>
      <c r="F3962" t="s">
        <v>189</v>
      </c>
      <c r="G3962" s="1">
        <v>43470</v>
      </c>
      <c r="H3962" t="s">
        <v>4197</v>
      </c>
      <c r="I3962" s="1">
        <v>44884</v>
      </c>
      <c r="J3962" s="1">
        <v>45330</v>
      </c>
      <c r="K3962" t="s">
        <v>9</v>
      </c>
      <c r="L3962">
        <v>5</v>
      </c>
      <c r="M3962">
        <v>24</v>
      </c>
      <c r="N3962" t="s">
        <v>175</v>
      </c>
      <c r="O3962">
        <v>809.49599999999998</v>
      </c>
      <c r="P3962">
        <v>1505.66</v>
      </c>
      <c r="Q3962">
        <v>3</v>
      </c>
      <c r="R3962">
        <v>4</v>
      </c>
      <c r="S3962" t="s">
        <v>153</v>
      </c>
      <c r="T3962">
        <f>Données[[#This Row],[Prix de vente]]*Données[[#This Row],[Quantité]]</f>
        <v>36135.840000000004</v>
      </c>
    </row>
    <row r="3963" spans="1:20" x14ac:dyDescent="0.3">
      <c r="A3963">
        <v>37</v>
      </c>
      <c r="B3963" t="s">
        <v>54</v>
      </c>
      <c r="C3963" t="s">
        <v>53</v>
      </c>
      <c r="D3963" t="s">
        <v>52</v>
      </c>
      <c r="E3963" t="s">
        <v>51</v>
      </c>
      <c r="F3963" t="s">
        <v>183</v>
      </c>
      <c r="G3963" s="1">
        <v>43450</v>
      </c>
      <c r="H3963" t="s">
        <v>4198</v>
      </c>
      <c r="I3963" s="1">
        <v>44884</v>
      </c>
      <c r="J3963" s="1">
        <v>45358</v>
      </c>
      <c r="K3963" t="s">
        <v>9</v>
      </c>
      <c r="L3963">
        <v>14</v>
      </c>
      <c r="M3963">
        <v>22</v>
      </c>
      <c r="N3963" t="s">
        <v>200</v>
      </c>
      <c r="O3963">
        <v>198.88800000000001</v>
      </c>
      <c r="P3963">
        <v>359.99</v>
      </c>
      <c r="Q3963">
        <v>3</v>
      </c>
      <c r="R3963">
        <v>2</v>
      </c>
      <c r="S3963" t="s">
        <v>152</v>
      </c>
      <c r="T3963">
        <f>Données[[#This Row],[Prix de vente]]*Données[[#This Row],[Quantité]]</f>
        <v>7919.7800000000007</v>
      </c>
    </row>
    <row r="3964" spans="1:20" x14ac:dyDescent="0.3">
      <c r="A3964">
        <v>3</v>
      </c>
      <c r="B3964" t="s">
        <v>142</v>
      </c>
      <c r="C3964" t="s">
        <v>141</v>
      </c>
      <c r="D3964" t="s">
        <v>82</v>
      </c>
      <c r="E3964" t="s">
        <v>81</v>
      </c>
      <c r="F3964" t="s">
        <v>176</v>
      </c>
      <c r="G3964" s="1">
        <v>43507</v>
      </c>
      <c r="H3964" t="s">
        <v>4199</v>
      </c>
      <c r="I3964" s="1">
        <v>44884</v>
      </c>
      <c r="J3964" s="1">
        <v>45619</v>
      </c>
      <c r="K3964" t="s">
        <v>9</v>
      </c>
      <c r="L3964">
        <v>13</v>
      </c>
      <c r="M3964">
        <v>14</v>
      </c>
      <c r="N3964" t="s">
        <v>178</v>
      </c>
      <c r="O3964">
        <v>638.33299999999997</v>
      </c>
      <c r="P3964">
        <v>1117.08</v>
      </c>
      <c r="Q3964">
        <v>1</v>
      </c>
      <c r="R3964">
        <v>3</v>
      </c>
      <c r="S3964" t="s">
        <v>153</v>
      </c>
      <c r="T3964">
        <f>Données[[#This Row],[Prix de vente]]*Données[[#This Row],[Quantité]]</f>
        <v>15639.119999999999</v>
      </c>
    </row>
    <row r="3965" spans="1:20" x14ac:dyDescent="0.3">
      <c r="A3965">
        <v>30</v>
      </c>
      <c r="B3965" t="s">
        <v>72</v>
      </c>
      <c r="C3965" t="s">
        <v>71</v>
      </c>
      <c r="D3965" t="s">
        <v>44</v>
      </c>
      <c r="E3965" t="s">
        <v>43</v>
      </c>
      <c r="F3965" t="s">
        <v>217</v>
      </c>
      <c r="G3965" s="1">
        <v>44088</v>
      </c>
      <c r="H3965" t="s">
        <v>4200</v>
      </c>
      <c r="I3965" s="1">
        <v>44884</v>
      </c>
      <c r="J3965" s="1">
        <v>44773</v>
      </c>
      <c r="K3965" t="s">
        <v>8</v>
      </c>
      <c r="L3965">
        <v>6</v>
      </c>
      <c r="M3965">
        <v>26</v>
      </c>
      <c r="N3965" t="s">
        <v>174</v>
      </c>
      <c r="O3965">
        <v>827.16700000000003</v>
      </c>
      <c r="P3965">
        <v>1323.46</v>
      </c>
      <c r="Q3965">
        <v>1</v>
      </c>
      <c r="R3965">
        <v>5</v>
      </c>
      <c r="S3965" t="s">
        <v>154</v>
      </c>
      <c r="T3965">
        <f>Données[[#This Row],[Prix de vente]]*Données[[#This Row],[Quantité]]</f>
        <v>34409.96</v>
      </c>
    </row>
    <row r="3966" spans="1:20" x14ac:dyDescent="0.3">
      <c r="A3966">
        <v>16</v>
      </c>
      <c r="B3966" t="s">
        <v>114</v>
      </c>
      <c r="C3966" t="s">
        <v>113</v>
      </c>
      <c r="D3966" t="s">
        <v>112</v>
      </c>
      <c r="E3966" t="s">
        <v>111</v>
      </c>
      <c r="F3966" t="s">
        <v>214</v>
      </c>
      <c r="G3966" s="1">
        <v>43553</v>
      </c>
      <c r="H3966" t="s">
        <v>4201</v>
      </c>
      <c r="I3966" s="1">
        <v>44885</v>
      </c>
      <c r="J3966" s="1">
        <v>45408</v>
      </c>
      <c r="K3966" t="s">
        <v>9</v>
      </c>
      <c r="L3966">
        <v>7</v>
      </c>
      <c r="M3966">
        <v>12</v>
      </c>
      <c r="N3966" t="s">
        <v>177</v>
      </c>
      <c r="O3966">
        <v>808.63499999999999</v>
      </c>
      <c r="P3966">
        <v>1431.28</v>
      </c>
      <c r="Q3966">
        <v>3</v>
      </c>
      <c r="R3966">
        <v>2</v>
      </c>
      <c r="S3966" t="s">
        <v>155</v>
      </c>
      <c r="T3966">
        <f>Données[[#This Row],[Prix de vente]]*Données[[#This Row],[Quantité]]</f>
        <v>17175.36</v>
      </c>
    </row>
    <row r="3967" spans="1:20" x14ac:dyDescent="0.3">
      <c r="A3967">
        <v>17</v>
      </c>
      <c r="B3967" t="s">
        <v>110</v>
      </c>
      <c r="C3967" t="s">
        <v>109</v>
      </c>
      <c r="D3967" t="s">
        <v>56</v>
      </c>
      <c r="E3967" t="s">
        <v>55</v>
      </c>
      <c r="F3967" t="s">
        <v>216</v>
      </c>
      <c r="G3967" s="1">
        <v>43122</v>
      </c>
      <c r="H3967" t="s">
        <v>4202</v>
      </c>
      <c r="I3967" s="1">
        <v>44886</v>
      </c>
      <c r="J3967" s="1">
        <v>45371</v>
      </c>
      <c r="K3967" t="s">
        <v>8</v>
      </c>
      <c r="L3967">
        <v>10</v>
      </c>
      <c r="M3967">
        <v>15</v>
      </c>
      <c r="N3967" t="s">
        <v>167</v>
      </c>
      <c r="O3967">
        <v>497.22199999999998</v>
      </c>
      <c r="P3967">
        <v>840.3</v>
      </c>
      <c r="Q3967">
        <v>3</v>
      </c>
      <c r="R3967">
        <v>6</v>
      </c>
      <c r="S3967" t="s">
        <v>154</v>
      </c>
      <c r="T3967">
        <f>Données[[#This Row],[Prix de vente]]*Données[[#This Row],[Quantité]]</f>
        <v>12604.5</v>
      </c>
    </row>
    <row r="3968" spans="1:20" x14ac:dyDescent="0.3">
      <c r="A3968">
        <v>47</v>
      </c>
      <c r="B3968" t="s">
        <v>23</v>
      </c>
      <c r="C3968" t="s">
        <v>22</v>
      </c>
      <c r="D3968" t="s">
        <v>21</v>
      </c>
      <c r="E3968" t="s">
        <v>20</v>
      </c>
      <c r="F3968" t="s">
        <v>196</v>
      </c>
      <c r="G3968" s="1">
        <v>43852</v>
      </c>
      <c r="H3968" t="s">
        <v>4203</v>
      </c>
      <c r="I3968" s="1">
        <v>44886</v>
      </c>
      <c r="J3968" s="1">
        <v>45566</v>
      </c>
      <c r="K3968" t="s">
        <v>9</v>
      </c>
      <c r="L3968">
        <v>8</v>
      </c>
      <c r="M3968">
        <v>25</v>
      </c>
      <c r="N3968" t="s">
        <v>184</v>
      </c>
      <c r="O3968">
        <v>272.22199999999998</v>
      </c>
      <c r="P3968">
        <v>454.61</v>
      </c>
      <c r="Q3968">
        <v>3</v>
      </c>
      <c r="R3968">
        <v>2</v>
      </c>
      <c r="S3968" t="s">
        <v>155</v>
      </c>
      <c r="T3968">
        <f>Données[[#This Row],[Prix de vente]]*Données[[#This Row],[Quantité]]</f>
        <v>11365.25</v>
      </c>
    </row>
    <row r="3969" spans="1:20" x14ac:dyDescent="0.3">
      <c r="A3969">
        <v>31</v>
      </c>
      <c r="B3969" t="s">
        <v>70</v>
      </c>
      <c r="C3969" t="s">
        <v>69</v>
      </c>
      <c r="D3969" t="s">
        <v>44</v>
      </c>
      <c r="E3969" t="s">
        <v>43</v>
      </c>
      <c r="F3969" t="s">
        <v>204</v>
      </c>
      <c r="G3969" s="1">
        <v>43453</v>
      </c>
      <c r="H3969" t="s">
        <v>4204</v>
      </c>
      <c r="I3969" s="1">
        <v>44886</v>
      </c>
      <c r="J3969" s="1">
        <v>44686</v>
      </c>
      <c r="K3969" t="s">
        <v>8</v>
      </c>
      <c r="L3969">
        <v>7</v>
      </c>
      <c r="M3969">
        <v>24</v>
      </c>
      <c r="N3969" t="s">
        <v>177</v>
      </c>
      <c r="O3969">
        <v>808.63499999999999</v>
      </c>
      <c r="P3969">
        <v>1431.28</v>
      </c>
      <c r="Q3969">
        <v>3</v>
      </c>
      <c r="R3969">
        <v>2</v>
      </c>
      <c r="S3969" t="s">
        <v>155</v>
      </c>
      <c r="T3969">
        <f>Données[[#This Row],[Prix de vente]]*Données[[#This Row],[Quantité]]</f>
        <v>34350.720000000001</v>
      </c>
    </row>
    <row r="3970" spans="1:20" x14ac:dyDescent="0.3">
      <c r="A3970">
        <v>19</v>
      </c>
      <c r="B3970" t="s">
        <v>106</v>
      </c>
      <c r="C3970" t="s">
        <v>105</v>
      </c>
      <c r="D3970" t="s">
        <v>56</v>
      </c>
      <c r="E3970" t="s">
        <v>55</v>
      </c>
      <c r="F3970" t="s">
        <v>194</v>
      </c>
      <c r="G3970" s="1">
        <v>43838</v>
      </c>
      <c r="H3970" t="s">
        <v>4205</v>
      </c>
      <c r="I3970" s="1">
        <v>44887</v>
      </c>
      <c r="J3970" s="1">
        <v>45556</v>
      </c>
      <c r="K3970" t="s">
        <v>8</v>
      </c>
      <c r="L3970">
        <v>5</v>
      </c>
      <c r="M3970">
        <v>24</v>
      </c>
      <c r="N3970" t="s">
        <v>175</v>
      </c>
      <c r="O3970">
        <v>809.49599999999998</v>
      </c>
      <c r="P3970">
        <v>1505.66</v>
      </c>
      <c r="Q3970">
        <v>3</v>
      </c>
      <c r="R3970">
        <v>4</v>
      </c>
      <c r="S3970" t="s">
        <v>153</v>
      </c>
      <c r="T3970">
        <f>Données[[#This Row],[Prix de vente]]*Données[[#This Row],[Quantité]]</f>
        <v>36135.840000000004</v>
      </c>
    </row>
    <row r="3971" spans="1:20" x14ac:dyDescent="0.3">
      <c r="A3971">
        <v>43</v>
      </c>
      <c r="B3971" t="s">
        <v>38</v>
      </c>
      <c r="C3971" t="s">
        <v>37</v>
      </c>
      <c r="D3971" t="s">
        <v>36</v>
      </c>
      <c r="E3971" t="s">
        <v>35</v>
      </c>
      <c r="F3971" t="s">
        <v>185</v>
      </c>
      <c r="G3971" s="1">
        <v>43882</v>
      </c>
      <c r="H3971" t="s">
        <v>4206</v>
      </c>
      <c r="I3971" s="1">
        <v>44888</v>
      </c>
      <c r="J3971" s="1">
        <v>44639</v>
      </c>
      <c r="K3971" t="s">
        <v>8</v>
      </c>
      <c r="L3971">
        <v>14</v>
      </c>
      <c r="M3971">
        <v>20</v>
      </c>
      <c r="N3971" t="s">
        <v>200</v>
      </c>
      <c r="O3971">
        <v>198.88800000000001</v>
      </c>
      <c r="P3971">
        <v>359.99</v>
      </c>
      <c r="Q3971">
        <v>3</v>
      </c>
      <c r="R3971">
        <v>2</v>
      </c>
      <c r="S3971" t="s">
        <v>152</v>
      </c>
      <c r="T3971">
        <f>Données[[#This Row],[Prix de vente]]*Données[[#This Row],[Quantité]]</f>
        <v>7199.8</v>
      </c>
    </row>
    <row r="3972" spans="1:20" x14ac:dyDescent="0.3">
      <c r="A3972">
        <v>40</v>
      </c>
      <c r="B3972" t="s">
        <v>46</v>
      </c>
      <c r="C3972" t="s">
        <v>45</v>
      </c>
      <c r="D3972" t="s">
        <v>44</v>
      </c>
      <c r="E3972" t="s">
        <v>43</v>
      </c>
      <c r="F3972" t="s">
        <v>223</v>
      </c>
      <c r="G3972" s="1">
        <v>43643</v>
      </c>
      <c r="H3972" t="s">
        <v>4207</v>
      </c>
      <c r="I3972" s="1">
        <v>44888</v>
      </c>
      <c r="J3972" s="1">
        <v>44666</v>
      </c>
      <c r="K3972" t="s">
        <v>8</v>
      </c>
      <c r="L3972">
        <v>2</v>
      </c>
      <c r="M3972">
        <v>20</v>
      </c>
      <c r="N3972" t="s">
        <v>210</v>
      </c>
      <c r="O3972">
        <v>788.09299999999996</v>
      </c>
      <c r="P3972">
        <v>1284.5899999999999</v>
      </c>
      <c r="Q3972">
        <v>3</v>
      </c>
      <c r="R3972">
        <v>2</v>
      </c>
      <c r="S3972" t="s">
        <v>153</v>
      </c>
      <c r="T3972">
        <f>Données[[#This Row],[Prix de vente]]*Données[[#This Row],[Quantité]]</f>
        <v>25691.8</v>
      </c>
    </row>
    <row r="3973" spans="1:20" x14ac:dyDescent="0.3">
      <c r="A3973">
        <v>9</v>
      </c>
      <c r="B3973" t="s">
        <v>129</v>
      </c>
      <c r="C3973" t="s">
        <v>128</v>
      </c>
      <c r="D3973" t="s">
        <v>21</v>
      </c>
      <c r="E3973" t="s">
        <v>20</v>
      </c>
      <c r="F3973" t="s">
        <v>221</v>
      </c>
      <c r="G3973" s="1">
        <v>43860</v>
      </c>
      <c r="H3973" t="s">
        <v>4208</v>
      </c>
      <c r="I3973" s="1">
        <v>44888</v>
      </c>
      <c r="J3973" s="1">
        <v>44914</v>
      </c>
      <c r="K3973" t="s">
        <v>7</v>
      </c>
      <c r="L3973">
        <v>1</v>
      </c>
      <c r="M3973">
        <v>15</v>
      </c>
      <c r="N3973" t="s">
        <v>182</v>
      </c>
      <c r="O3973">
        <v>499.44799999999998</v>
      </c>
      <c r="P3973">
        <v>918.97</v>
      </c>
      <c r="Q3973">
        <v>2</v>
      </c>
      <c r="R3973">
        <v>1</v>
      </c>
      <c r="S3973" t="s">
        <v>155</v>
      </c>
      <c r="T3973">
        <f>Données[[#This Row],[Prix de vente]]*Données[[#This Row],[Quantité]]</f>
        <v>13784.550000000001</v>
      </c>
    </row>
    <row r="3974" spans="1:20" x14ac:dyDescent="0.3">
      <c r="A3974">
        <v>27</v>
      </c>
      <c r="B3974" t="s">
        <v>84</v>
      </c>
      <c r="C3974" t="s">
        <v>83</v>
      </c>
      <c r="D3974" t="s">
        <v>82</v>
      </c>
      <c r="E3974" t="s">
        <v>81</v>
      </c>
      <c r="F3974" t="s">
        <v>201</v>
      </c>
      <c r="G3974" s="1">
        <v>44154</v>
      </c>
      <c r="H3974" t="s">
        <v>4209</v>
      </c>
      <c r="I3974" s="1">
        <v>44889</v>
      </c>
      <c r="J3974" s="1">
        <v>45326</v>
      </c>
      <c r="K3974" t="s">
        <v>9</v>
      </c>
      <c r="L3974">
        <v>9</v>
      </c>
      <c r="M3974">
        <v>29</v>
      </c>
      <c r="N3974" t="s">
        <v>172</v>
      </c>
      <c r="O3974">
        <v>255</v>
      </c>
      <c r="P3974">
        <v>441.15</v>
      </c>
      <c r="Q3974">
        <v>3</v>
      </c>
      <c r="R3974">
        <v>4</v>
      </c>
      <c r="S3974" t="s">
        <v>155</v>
      </c>
      <c r="T3974">
        <f>Données[[#This Row],[Prix de vente]]*Données[[#This Row],[Quantité]]</f>
        <v>12793.349999999999</v>
      </c>
    </row>
    <row r="3975" spans="1:20" x14ac:dyDescent="0.3">
      <c r="A3975">
        <v>20</v>
      </c>
      <c r="B3975" t="s">
        <v>104</v>
      </c>
      <c r="C3975" t="s">
        <v>103</v>
      </c>
      <c r="D3975" t="s">
        <v>86</v>
      </c>
      <c r="E3975" t="s">
        <v>85</v>
      </c>
      <c r="F3975" t="s">
        <v>188</v>
      </c>
      <c r="G3975" s="1">
        <v>44131</v>
      </c>
      <c r="H3975" t="s">
        <v>4210</v>
      </c>
      <c r="I3975" s="1">
        <v>44889</v>
      </c>
      <c r="J3975" s="1">
        <v>45462</v>
      </c>
      <c r="K3975" t="s">
        <v>9</v>
      </c>
      <c r="L3975">
        <v>8</v>
      </c>
      <c r="M3975">
        <v>25</v>
      </c>
      <c r="N3975" t="s">
        <v>184</v>
      </c>
      <c r="O3975">
        <v>272.22199999999998</v>
      </c>
      <c r="P3975">
        <v>454.61</v>
      </c>
      <c r="Q3975">
        <v>3</v>
      </c>
      <c r="R3975">
        <v>2</v>
      </c>
      <c r="S3975" t="s">
        <v>155</v>
      </c>
      <c r="T3975">
        <f>Données[[#This Row],[Prix de vente]]*Données[[#This Row],[Quantité]]</f>
        <v>11365.25</v>
      </c>
    </row>
    <row r="3976" spans="1:20" x14ac:dyDescent="0.3">
      <c r="A3976">
        <v>46</v>
      </c>
      <c r="B3976" t="s">
        <v>27</v>
      </c>
      <c r="C3976" t="s">
        <v>26</v>
      </c>
      <c r="D3976" t="s">
        <v>25</v>
      </c>
      <c r="E3976" t="s">
        <v>24</v>
      </c>
      <c r="F3976" t="s">
        <v>199</v>
      </c>
      <c r="G3976" s="1">
        <v>43722</v>
      </c>
      <c r="H3976" t="s">
        <v>4211</v>
      </c>
      <c r="I3976" s="1">
        <v>44889</v>
      </c>
      <c r="J3976" s="1">
        <v>45496</v>
      </c>
      <c r="K3976" t="s">
        <v>8</v>
      </c>
      <c r="L3976">
        <v>6</v>
      </c>
      <c r="M3976">
        <v>17</v>
      </c>
      <c r="N3976" t="s">
        <v>174</v>
      </c>
      <c r="O3976">
        <v>827.16700000000003</v>
      </c>
      <c r="P3976">
        <v>1323.46</v>
      </c>
      <c r="Q3976">
        <v>1</v>
      </c>
      <c r="R3976">
        <v>5</v>
      </c>
      <c r="S3976" t="s">
        <v>154</v>
      </c>
      <c r="T3976">
        <f>Données[[#This Row],[Prix de vente]]*Données[[#This Row],[Quantité]]</f>
        <v>22498.82</v>
      </c>
    </row>
    <row r="3977" spans="1:20" x14ac:dyDescent="0.3">
      <c r="A3977">
        <v>19</v>
      </c>
      <c r="B3977" t="s">
        <v>106</v>
      </c>
      <c r="C3977" t="s">
        <v>105</v>
      </c>
      <c r="D3977" t="s">
        <v>56</v>
      </c>
      <c r="E3977" t="s">
        <v>55</v>
      </c>
      <c r="F3977" t="s">
        <v>194</v>
      </c>
      <c r="G3977" s="1">
        <v>43838</v>
      </c>
      <c r="H3977" t="s">
        <v>4212</v>
      </c>
      <c r="I3977" s="1">
        <v>44889</v>
      </c>
      <c r="J3977" s="1">
        <v>44824</v>
      </c>
      <c r="K3977" t="s">
        <v>7</v>
      </c>
      <c r="L3977">
        <v>14</v>
      </c>
      <c r="M3977">
        <v>25</v>
      </c>
      <c r="N3977" t="s">
        <v>200</v>
      </c>
      <c r="O3977">
        <v>198.88800000000001</v>
      </c>
      <c r="P3977">
        <v>359.99</v>
      </c>
      <c r="Q3977">
        <v>3</v>
      </c>
      <c r="R3977">
        <v>2</v>
      </c>
      <c r="S3977" t="s">
        <v>152</v>
      </c>
      <c r="T3977">
        <f>Données[[#This Row],[Prix de vente]]*Données[[#This Row],[Quantité]]</f>
        <v>8999.75</v>
      </c>
    </row>
    <row r="3978" spans="1:20" x14ac:dyDescent="0.3">
      <c r="A3978">
        <v>16</v>
      </c>
      <c r="B3978" t="s">
        <v>114</v>
      </c>
      <c r="C3978" t="s">
        <v>113</v>
      </c>
      <c r="D3978" t="s">
        <v>112</v>
      </c>
      <c r="E3978" t="s">
        <v>111</v>
      </c>
      <c r="F3978" t="s">
        <v>214</v>
      </c>
      <c r="G3978" s="1">
        <v>43553</v>
      </c>
      <c r="H3978" t="s">
        <v>4213</v>
      </c>
      <c r="I3978" s="1">
        <v>44890</v>
      </c>
      <c r="J3978" s="1">
        <v>45327</v>
      </c>
      <c r="K3978" t="s">
        <v>8</v>
      </c>
      <c r="L3978">
        <v>12</v>
      </c>
      <c r="M3978">
        <v>17</v>
      </c>
      <c r="N3978" t="s">
        <v>165</v>
      </c>
      <c r="O3978">
        <v>821.65</v>
      </c>
      <c r="P3978">
        <v>1405.02</v>
      </c>
      <c r="Q3978">
        <v>3</v>
      </c>
      <c r="R3978">
        <v>1</v>
      </c>
      <c r="S3978" t="s">
        <v>154</v>
      </c>
      <c r="T3978">
        <f>Données[[#This Row],[Prix de vente]]*Données[[#This Row],[Quantité]]</f>
        <v>23885.34</v>
      </c>
    </row>
    <row r="3979" spans="1:20" x14ac:dyDescent="0.3">
      <c r="A3979">
        <v>23</v>
      </c>
      <c r="B3979" t="s">
        <v>94</v>
      </c>
      <c r="C3979" t="s">
        <v>93</v>
      </c>
      <c r="D3979" t="s">
        <v>21</v>
      </c>
      <c r="E3979" t="s">
        <v>20</v>
      </c>
      <c r="F3979" t="s">
        <v>195</v>
      </c>
      <c r="G3979" s="1">
        <v>44118</v>
      </c>
      <c r="H3979" t="s">
        <v>4214</v>
      </c>
      <c r="I3979" s="1">
        <v>44890</v>
      </c>
      <c r="J3979" s="1">
        <v>45366</v>
      </c>
      <c r="K3979" t="s">
        <v>9</v>
      </c>
      <c r="L3979">
        <v>7</v>
      </c>
      <c r="M3979">
        <v>26</v>
      </c>
      <c r="N3979" t="s">
        <v>177</v>
      </c>
      <c r="O3979">
        <v>808.63499999999999</v>
      </c>
      <c r="P3979">
        <v>1431.28</v>
      </c>
      <c r="Q3979">
        <v>3</v>
      </c>
      <c r="R3979">
        <v>2</v>
      </c>
      <c r="S3979" t="s">
        <v>155</v>
      </c>
      <c r="T3979">
        <f>Données[[#This Row],[Prix de vente]]*Données[[#This Row],[Quantité]]</f>
        <v>37213.279999999999</v>
      </c>
    </row>
    <row r="3980" spans="1:20" x14ac:dyDescent="0.3">
      <c r="A3980">
        <v>19</v>
      </c>
      <c r="B3980" t="s">
        <v>106</v>
      </c>
      <c r="C3980" t="s">
        <v>105</v>
      </c>
      <c r="D3980" t="s">
        <v>56</v>
      </c>
      <c r="E3980" t="s">
        <v>55</v>
      </c>
      <c r="F3980" t="s">
        <v>194</v>
      </c>
      <c r="G3980" s="1">
        <v>43838</v>
      </c>
      <c r="H3980" t="s">
        <v>4215</v>
      </c>
      <c r="I3980" s="1">
        <v>44890</v>
      </c>
      <c r="J3980" s="1">
        <v>45492</v>
      </c>
      <c r="K3980" t="s">
        <v>9</v>
      </c>
      <c r="L3980">
        <v>9</v>
      </c>
      <c r="M3980">
        <v>16</v>
      </c>
      <c r="N3980" t="s">
        <v>172</v>
      </c>
      <c r="O3980">
        <v>255</v>
      </c>
      <c r="P3980">
        <v>441.15</v>
      </c>
      <c r="Q3980">
        <v>3</v>
      </c>
      <c r="R3980">
        <v>4</v>
      </c>
      <c r="S3980" t="s">
        <v>155</v>
      </c>
      <c r="T3980">
        <f>Données[[#This Row],[Prix de vente]]*Données[[#This Row],[Quantité]]</f>
        <v>7058.4</v>
      </c>
    </row>
    <row r="3981" spans="1:20" x14ac:dyDescent="0.3">
      <c r="A3981">
        <v>48</v>
      </c>
      <c r="B3981" t="s">
        <v>19</v>
      </c>
      <c r="C3981" t="s">
        <v>18</v>
      </c>
      <c r="D3981" t="s">
        <v>15</v>
      </c>
      <c r="E3981" t="s">
        <v>14</v>
      </c>
      <c r="F3981" t="s">
        <v>207</v>
      </c>
      <c r="G3981" s="1">
        <v>43994</v>
      </c>
      <c r="H3981" t="s">
        <v>4216</v>
      </c>
      <c r="I3981" s="1">
        <v>44890</v>
      </c>
      <c r="J3981" s="1">
        <v>45621</v>
      </c>
      <c r="K3981" t="s">
        <v>7</v>
      </c>
      <c r="L3981">
        <v>10</v>
      </c>
      <c r="M3981">
        <v>27</v>
      </c>
      <c r="N3981" t="s">
        <v>167</v>
      </c>
      <c r="O3981">
        <v>497.22199999999998</v>
      </c>
      <c r="P3981">
        <v>840.3</v>
      </c>
      <c r="Q3981">
        <v>3</v>
      </c>
      <c r="R3981">
        <v>6</v>
      </c>
      <c r="S3981" t="s">
        <v>154</v>
      </c>
      <c r="T3981">
        <f>Données[[#This Row],[Prix de vente]]*Données[[#This Row],[Quantité]]</f>
        <v>22688.1</v>
      </c>
    </row>
    <row r="3982" spans="1:20" x14ac:dyDescent="0.3">
      <c r="A3982">
        <v>12</v>
      </c>
      <c r="B3982" t="s">
        <v>123</v>
      </c>
      <c r="C3982" t="s">
        <v>122</v>
      </c>
      <c r="D3982" t="s">
        <v>15</v>
      </c>
      <c r="E3982" t="s">
        <v>14</v>
      </c>
      <c r="F3982" t="s">
        <v>213</v>
      </c>
      <c r="G3982" s="1">
        <v>44036</v>
      </c>
      <c r="H3982" t="s">
        <v>4217</v>
      </c>
      <c r="I3982" s="1">
        <v>44890</v>
      </c>
      <c r="J3982" s="1">
        <v>44667</v>
      </c>
      <c r="K3982" t="s">
        <v>8</v>
      </c>
      <c r="L3982">
        <v>11</v>
      </c>
      <c r="M3982">
        <v>14</v>
      </c>
      <c r="N3982" t="s">
        <v>186</v>
      </c>
      <c r="O3982">
        <v>383.33300000000003</v>
      </c>
      <c r="P3982">
        <v>690</v>
      </c>
      <c r="Q3982">
        <v>3</v>
      </c>
      <c r="R3982">
        <v>6</v>
      </c>
      <c r="S3982" t="s">
        <v>155</v>
      </c>
      <c r="T3982">
        <f>Données[[#This Row],[Prix de vente]]*Données[[#This Row],[Quantité]]</f>
        <v>9660</v>
      </c>
    </row>
    <row r="3983" spans="1:20" x14ac:dyDescent="0.3">
      <c r="A3983">
        <v>37</v>
      </c>
      <c r="B3983" t="s">
        <v>54</v>
      </c>
      <c r="C3983" t="s">
        <v>53</v>
      </c>
      <c r="D3983" t="s">
        <v>52</v>
      </c>
      <c r="E3983" t="s">
        <v>51</v>
      </c>
      <c r="F3983" t="s">
        <v>183</v>
      </c>
      <c r="G3983" s="1">
        <v>43450</v>
      </c>
      <c r="H3983" t="s">
        <v>4218</v>
      </c>
      <c r="I3983" s="1">
        <v>44890</v>
      </c>
      <c r="J3983" s="1">
        <v>44818</v>
      </c>
      <c r="K3983" t="s">
        <v>8</v>
      </c>
      <c r="L3983">
        <v>9</v>
      </c>
      <c r="M3983">
        <v>15</v>
      </c>
      <c r="N3983" t="s">
        <v>172</v>
      </c>
      <c r="O3983">
        <v>255</v>
      </c>
      <c r="P3983">
        <v>441.15</v>
      </c>
      <c r="Q3983">
        <v>3</v>
      </c>
      <c r="R3983">
        <v>4</v>
      </c>
      <c r="S3983" t="s">
        <v>155</v>
      </c>
      <c r="T3983">
        <f>Données[[#This Row],[Prix de vente]]*Données[[#This Row],[Quantité]]</f>
        <v>6617.25</v>
      </c>
    </row>
    <row r="3984" spans="1:20" x14ac:dyDescent="0.3">
      <c r="A3984">
        <v>50</v>
      </c>
      <c r="B3984" t="s">
        <v>13</v>
      </c>
      <c r="C3984" t="s">
        <v>12</v>
      </c>
      <c r="D3984" t="s">
        <v>11</v>
      </c>
      <c r="E3984" t="s">
        <v>10</v>
      </c>
      <c r="F3984" t="s">
        <v>211</v>
      </c>
      <c r="G3984" s="1">
        <v>43527</v>
      </c>
      <c r="H3984" t="s">
        <v>4219</v>
      </c>
      <c r="I3984" s="1">
        <v>44890</v>
      </c>
      <c r="J3984" s="1">
        <v>44911</v>
      </c>
      <c r="K3984" t="s">
        <v>9</v>
      </c>
      <c r="L3984">
        <v>1</v>
      </c>
      <c r="M3984">
        <v>17</v>
      </c>
      <c r="N3984" t="s">
        <v>182</v>
      </c>
      <c r="O3984">
        <v>499.44799999999998</v>
      </c>
      <c r="P3984">
        <v>918.97</v>
      </c>
      <c r="Q3984">
        <v>2</v>
      </c>
      <c r="R3984">
        <v>1</v>
      </c>
      <c r="S3984" t="s">
        <v>155</v>
      </c>
      <c r="T3984">
        <f>Données[[#This Row],[Prix de vente]]*Données[[#This Row],[Quantité]]</f>
        <v>15622.49</v>
      </c>
    </row>
    <row r="3985" spans="1:20" x14ac:dyDescent="0.3">
      <c r="A3985">
        <v>18</v>
      </c>
      <c r="B3985" t="s">
        <v>108</v>
      </c>
      <c r="C3985" t="s">
        <v>107</v>
      </c>
      <c r="D3985" t="s">
        <v>56</v>
      </c>
      <c r="E3985" t="s">
        <v>55</v>
      </c>
      <c r="F3985" t="s">
        <v>192</v>
      </c>
      <c r="G3985" s="1">
        <v>43104</v>
      </c>
      <c r="H3985" t="s">
        <v>4220</v>
      </c>
      <c r="I3985" s="1">
        <v>44891</v>
      </c>
      <c r="J3985" s="1">
        <v>45382</v>
      </c>
      <c r="K3985" t="s">
        <v>9</v>
      </c>
      <c r="L3985">
        <v>8</v>
      </c>
      <c r="M3985">
        <v>17</v>
      </c>
      <c r="N3985" t="s">
        <v>184</v>
      </c>
      <c r="O3985">
        <v>272.22199999999998</v>
      </c>
      <c r="P3985">
        <v>454.61</v>
      </c>
      <c r="Q3985">
        <v>3</v>
      </c>
      <c r="R3985">
        <v>2</v>
      </c>
      <c r="S3985" t="s">
        <v>155</v>
      </c>
      <c r="T3985">
        <f>Données[[#This Row],[Prix de vente]]*Données[[#This Row],[Quantité]]</f>
        <v>7728.37</v>
      </c>
    </row>
    <row r="3986" spans="1:20" x14ac:dyDescent="0.3">
      <c r="A3986">
        <v>39</v>
      </c>
      <c r="B3986" t="s">
        <v>48</v>
      </c>
      <c r="C3986" t="s">
        <v>47</v>
      </c>
      <c r="D3986" t="s">
        <v>44</v>
      </c>
      <c r="E3986" t="s">
        <v>43</v>
      </c>
      <c r="F3986" t="s">
        <v>225</v>
      </c>
      <c r="G3986" s="1">
        <v>43193</v>
      </c>
      <c r="H3986" t="s">
        <v>4221</v>
      </c>
      <c r="I3986" s="1">
        <v>44891</v>
      </c>
      <c r="J3986" s="1">
        <v>45432</v>
      </c>
      <c r="K3986" t="s">
        <v>8</v>
      </c>
      <c r="L3986">
        <v>10</v>
      </c>
      <c r="M3986">
        <v>13</v>
      </c>
      <c r="N3986" t="s">
        <v>167</v>
      </c>
      <c r="O3986">
        <v>497.22199999999998</v>
      </c>
      <c r="P3986">
        <v>840.3</v>
      </c>
      <c r="Q3986">
        <v>3</v>
      </c>
      <c r="R3986">
        <v>6</v>
      </c>
      <c r="S3986" t="s">
        <v>154</v>
      </c>
      <c r="T3986">
        <f>Données[[#This Row],[Prix de vente]]*Données[[#This Row],[Quantité]]</f>
        <v>10923.9</v>
      </c>
    </row>
    <row r="3987" spans="1:20" x14ac:dyDescent="0.3">
      <c r="A3987">
        <v>48</v>
      </c>
      <c r="B3987" t="s">
        <v>19</v>
      </c>
      <c r="C3987" t="s">
        <v>18</v>
      </c>
      <c r="D3987" t="s">
        <v>15</v>
      </c>
      <c r="E3987" t="s">
        <v>14</v>
      </c>
      <c r="F3987" t="s">
        <v>207</v>
      </c>
      <c r="G3987" s="1">
        <v>43994</v>
      </c>
      <c r="H3987" t="s">
        <v>4222</v>
      </c>
      <c r="I3987" s="1">
        <v>44891</v>
      </c>
      <c r="J3987" s="1">
        <v>45606</v>
      </c>
      <c r="K3987" t="s">
        <v>8</v>
      </c>
      <c r="L3987">
        <v>7</v>
      </c>
      <c r="M3987">
        <v>15</v>
      </c>
      <c r="N3987" t="s">
        <v>177</v>
      </c>
      <c r="O3987">
        <v>808.63499999999999</v>
      </c>
      <c r="P3987">
        <v>1431.28</v>
      </c>
      <c r="Q3987">
        <v>3</v>
      </c>
      <c r="R3987">
        <v>2</v>
      </c>
      <c r="S3987" t="s">
        <v>155</v>
      </c>
      <c r="T3987">
        <f>Données[[#This Row],[Prix de vente]]*Données[[#This Row],[Quantité]]</f>
        <v>21469.200000000001</v>
      </c>
    </row>
    <row r="3988" spans="1:20" x14ac:dyDescent="0.3">
      <c r="A3988">
        <v>1</v>
      </c>
      <c r="B3988" t="s">
        <v>146</v>
      </c>
      <c r="C3988" t="s">
        <v>145</v>
      </c>
      <c r="D3988" t="s">
        <v>96</v>
      </c>
      <c r="E3988" t="s">
        <v>95</v>
      </c>
      <c r="F3988" t="s">
        <v>224</v>
      </c>
      <c r="G3988" s="1">
        <v>43518</v>
      </c>
      <c r="H3988" t="s">
        <v>4223</v>
      </c>
      <c r="I3988" s="1">
        <v>44891</v>
      </c>
      <c r="J3988" s="1">
        <v>44914</v>
      </c>
      <c r="K3988" t="s">
        <v>8</v>
      </c>
      <c r="L3988">
        <v>8</v>
      </c>
      <c r="M3988">
        <v>23</v>
      </c>
      <c r="N3988" t="s">
        <v>184</v>
      </c>
      <c r="O3988">
        <v>272.22199999999998</v>
      </c>
      <c r="P3988">
        <v>454.61</v>
      </c>
      <c r="Q3988">
        <v>3</v>
      </c>
      <c r="R3988">
        <v>2</v>
      </c>
      <c r="S3988" t="s">
        <v>155</v>
      </c>
      <c r="T3988">
        <f>Données[[#This Row],[Prix de vente]]*Données[[#This Row],[Quantité]]</f>
        <v>10456.030000000001</v>
      </c>
    </row>
    <row r="3989" spans="1:20" x14ac:dyDescent="0.3">
      <c r="A3989">
        <v>12</v>
      </c>
      <c r="B3989" t="s">
        <v>123</v>
      </c>
      <c r="C3989" t="s">
        <v>122</v>
      </c>
      <c r="D3989" t="s">
        <v>15</v>
      </c>
      <c r="E3989" t="s">
        <v>14</v>
      </c>
      <c r="F3989" t="s">
        <v>213</v>
      </c>
      <c r="G3989" s="1">
        <v>44036</v>
      </c>
      <c r="H3989" t="s">
        <v>4224</v>
      </c>
      <c r="I3989" s="1">
        <v>44892</v>
      </c>
      <c r="J3989" s="1">
        <v>45382</v>
      </c>
      <c r="K3989" t="s">
        <v>9</v>
      </c>
      <c r="L3989">
        <v>3</v>
      </c>
      <c r="M3989">
        <v>20</v>
      </c>
      <c r="N3989" t="s">
        <v>180</v>
      </c>
      <c r="O3989">
        <v>332.77499999999998</v>
      </c>
      <c r="P3989">
        <v>612.30999999999995</v>
      </c>
      <c r="Q3989">
        <v>1</v>
      </c>
      <c r="R3989">
        <v>3</v>
      </c>
      <c r="S3989" t="s">
        <v>156</v>
      </c>
      <c r="T3989">
        <f>Données[[#This Row],[Prix de vente]]*Données[[#This Row],[Quantité]]</f>
        <v>12246.199999999999</v>
      </c>
    </row>
    <row r="3990" spans="1:20" x14ac:dyDescent="0.3">
      <c r="A3990">
        <v>42</v>
      </c>
      <c r="B3990" t="s">
        <v>40</v>
      </c>
      <c r="C3990" t="s">
        <v>39</v>
      </c>
      <c r="D3990" t="s">
        <v>15</v>
      </c>
      <c r="E3990" t="s">
        <v>14</v>
      </c>
      <c r="F3990" t="s">
        <v>220</v>
      </c>
      <c r="G3990" s="1">
        <v>43448</v>
      </c>
      <c r="H3990" t="s">
        <v>4225</v>
      </c>
      <c r="I3990" s="1">
        <v>44892</v>
      </c>
      <c r="J3990" s="1">
        <v>45500</v>
      </c>
      <c r="K3990" t="s">
        <v>8</v>
      </c>
      <c r="L3990">
        <v>12</v>
      </c>
      <c r="M3990">
        <v>12</v>
      </c>
      <c r="N3990" t="s">
        <v>165</v>
      </c>
      <c r="O3990">
        <v>821.65</v>
      </c>
      <c r="P3990">
        <v>1405.02</v>
      </c>
      <c r="Q3990">
        <v>3</v>
      </c>
      <c r="R3990">
        <v>1</v>
      </c>
      <c r="S3990" t="s">
        <v>154</v>
      </c>
      <c r="T3990">
        <f>Données[[#This Row],[Prix de vente]]*Données[[#This Row],[Quantité]]</f>
        <v>16860.239999999998</v>
      </c>
    </row>
    <row r="3991" spans="1:20" x14ac:dyDescent="0.3">
      <c r="A3991">
        <v>38</v>
      </c>
      <c r="B3991" t="s">
        <v>50</v>
      </c>
      <c r="C3991" t="s">
        <v>49</v>
      </c>
      <c r="D3991" t="s">
        <v>29</v>
      </c>
      <c r="E3991" t="s">
        <v>28</v>
      </c>
      <c r="F3991" t="s">
        <v>212</v>
      </c>
      <c r="G3991" s="1">
        <v>44137</v>
      </c>
      <c r="H3991" t="s">
        <v>4226</v>
      </c>
      <c r="I3991" s="1">
        <v>44892</v>
      </c>
      <c r="J3991" s="1">
        <v>45602</v>
      </c>
      <c r="K3991" t="s">
        <v>8</v>
      </c>
      <c r="L3991">
        <v>13</v>
      </c>
      <c r="M3991">
        <v>22</v>
      </c>
      <c r="N3991" t="s">
        <v>178</v>
      </c>
      <c r="O3991">
        <v>638.33299999999997</v>
      </c>
      <c r="P3991">
        <v>1117.08</v>
      </c>
      <c r="Q3991">
        <v>1</v>
      </c>
      <c r="R3991">
        <v>3</v>
      </c>
      <c r="S3991" t="s">
        <v>153</v>
      </c>
      <c r="T3991">
        <f>Données[[#This Row],[Prix de vente]]*Données[[#This Row],[Quantité]]</f>
        <v>24575.759999999998</v>
      </c>
    </row>
    <row r="3992" spans="1:20" x14ac:dyDescent="0.3">
      <c r="A3992">
        <v>42</v>
      </c>
      <c r="B3992" t="s">
        <v>40</v>
      </c>
      <c r="C3992" t="s">
        <v>39</v>
      </c>
      <c r="D3992" t="s">
        <v>15</v>
      </c>
      <c r="E3992" t="s">
        <v>14</v>
      </c>
      <c r="F3992" t="s">
        <v>220</v>
      </c>
      <c r="G3992" s="1">
        <v>43448</v>
      </c>
      <c r="H3992" t="s">
        <v>4227</v>
      </c>
      <c r="I3992" s="1">
        <v>44892</v>
      </c>
      <c r="J3992" s="1">
        <v>44701</v>
      </c>
      <c r="K3992" t="s">
        <v>9</v>
      </c>
      <c r="L3992">
        <v>11</v>
      </c>
      <c r="M3992">
        <v>20</v>
      </c>
      <c r="N3992" t="s">
        <v>186</v>
      </c>
      <c r="O3992">
        <v>383.33300000000003</v>
      </c>
      <c r="P3992">
        <v>690</v>
      </c>
      <c r="Q3992">
        <v>3</v>
      </c>
      <c r="R3992">
        <v>6</v>
      </c>
      <c r="S3992" t="s">
        <v>155</v>
      </c>
      <c r="T3992">
        <f>Données[[#This Row],[Prix de vente]]*Données[[#This Row],[Quantité]]</f>
        <v>13800</v>
      </c>
    </row>
    <row r="3993" spans="1:20" x14ac:dyDescent="0.3">
      <c r="A3993">
        <v>38</v>
      </c>
      <c r="B3993" t="s">
        <v>50</v>
      </c>
      <c r="C3993" t="s">
        <v>49</v>
      </c>
      <c r="D3993" t="s">
        <v>29</v>
      </c>
      <c r="E3993" t="s">
        <v>28</v>
      </c>
      <c r="F3993" t="s">
        <v>212</v>
      </c>
      <c r="G3993" s="1">
        <v>44137</v>
      </c>
      <c r="H3993" t="s">
        <v>4228</v>
      </c>
      <c r="I3993" s="1">
        <v>44892</v>
      </c>
      <c r="J3993" s="1">
        <v>44739</v>
      </c>
      <c r="K3993" t="s">
        <v>8</v>
      </c>
      <c r="L3993">
        <v>1</v>
      </c>
      <c r="M3993">
        <v>24</v>
      </c>
      <c r="N3993" t="s">
        <v>182</v>
      </c>
      <c r="O3993">
        <v>499.44799999999998</v>
      </c>
      <c r="P3993">
        <v>918.97</v>
      </c>
      <c r="Q3993">
        <v>2</v>
      </c>
      <c r="R3993">
        <v>1</v>
      </c>
      <c r="S3993" t="s">
        <v>155</v>
      </c>
      <c r="T3993">
        <f>Données[[#This Row],[Prix de vente]]*Données[[#This Row],[Quantité]]</f>
        <v>22055.279999999999</v>
      </c>
    </row>
    <row r="3994" spans="1:20" x14ac:dyDescent="0.3">
      <c r="A3994">
        <v>21</v>
      </c>
      <c r="B3994" t="s">
        <v>102</v>
      </c>
      <c r="C3994" t="s">
        <v>101</v>
      </c>
      <c r="D3994" t="s">
        <v>100</v>
      </c>
      <c r="E3994" t="s">
        <v>99</v>
      </c>
      <c r="F3994" t="s">
        <v>218</v>
      </c>
      <c r="G3994" s="1">
        <v>43342</v>
      </c>
      <c r="H3994" t="s">
        <v>4229</v>
      </c>
      <c r="I3994" s="1">
        <v>44893</v>
      </c>
      <c r="J3994" s="1">
        <v>45384</v>
      </c>
      <c r="K3994" t="s">
        <v>8</v>
      </c>
      <c r="L3994">
        <v>14</v>
      </c>
      <c r="M3994">
        <v>14</v>
      </c>
      <c r="N3994" t="s">
        <v>200</v>
      </c>
      <c r="O3994">
        <v>198.88800000000001</v>
      </c>
      <c r="P3994">
        <v>359.99</v>
      </c>
      <c r="Q3994">
        <v>3</v>
      </c>
      <c r="R3994">
        <v>2</v>
      </c>
      <c r="S3994" t="s">
        <v>152</v>
      </c>
      <c r="T3994">
        <f>Données[[#This Row],[Prix de vente]]*Données[[#This Row],[Quantité]]</f>
        <v>5039.8600000000006</v>
      </c>
    </row>
    <row r="3995" spans="1:20" x14ac:dyDescent="0.3">
      <c r="A3995">
        <v>47</v>
      </c>
      <c r="B3995" t="s">
        <v>23</v>
      </c>
      <c r="C3995" t="s">
        <v>22</v>
      </c>
      <c r="D3995" t="s">
        <v>21</v>
      </c>
      <c r="E3995" t="s">
        <v>20</v>
      </c>
      <c r="F3995" t="s">
        <v>196</v>
      </c>
      <c r="G3995" s="1">
        <v>43852</v>
      </c>
      <c r="H3995" t="s">
        <v>4230</v>
      </c>
      <c r="I3995" s="1">
        <v>44893</v>
      </c>
      <c r="J3995" s="1">
        <v>44715</v>
      </c>
      <c r="K3995" t="s">
        <v>8</v>
      </c>
      <c r="L3995">
        <v>2</v>
      </c>
      <c r="M3995">
        <v>21</v>
      </c>
      <c r="N3995" t="s">
        <v>210</v>
      </c>
      <c r="O3995">
        <v>788.09299999999996</v>
      </c>
      <c r="P3995">
        <v>1284.5899999999999</v>
      </c>
      <c r="Q3995">
        <v>3</v>
      </c>
      <c r="R3995">
        <v>2</v>
      </c>
      <c r="S3995" t="s">
        <v>153</v>
      </c>
      <c r="T3995">
        <f>Données[[#This Row],[Prix de vente]]*Données[[#This Row],[Quantité]]</f>
        <v>26976.39</v>
      </c>
    </row>
    <row r="3996" spans="1:20" x14ac:dyDescent="0.3">
      <c r="A3996">
        <v>24</v>
      </c>
      <c r="B3996" t="s">
        <v>92</v>
      </c>
      <c r="C3996" t="s">
        <v>91</v>
      </c>
      <c r="D3996" t="s">
        <v>62</v>
      </c>
      <c r="E3996" t="s">
        <v>61</v>
      </c>
      <c r="F3996" t="s">
        <v>164</v>
      </c>
      <c r="G3996" s="1">
        <v>43632</v>
      </c>
      <c r="H3996" t="s">
        <v>4231</v>
      </c>
      <c r="I3996" s="1">
        <v>44893</v>
      </c>
      <c r="J3996" s="1">
        <v>44751</v>
      </c>
      <c r="K3996" t="s">
        <v>7</v>
      </c>
      <c r="L3996">
        <v>7</v>
      </c>
      <c r="M3996">
        <v>23</v>
      </c>
      <c r="N3996" t="s">
        <v>177</v>
      </c>
      <c r="O3996">
        <v>808.63499999999999</v>
      </c>
      <c r="P3996">
        <v>1431.28</v>
      </c>
      <c r="Q3996">
        <v>3</v>
      </c>
      <c r="R3996">
        <v>2</v>
      </c>
      <c r="S3996" t="s">
        <v>155</v>
      </c>
      <c r="T3996">
        <f>Données[[#This Row],[Prix de vente]]*Données[[#This Row],[Quantité]]</f>
        <v>32919.440000000002</v>
      </c>
    </row>
    <row r="3997" spans="1:20" x14ac:dyDescent="0.3">
      <c r="A3997">
        <v>46</v>
      </c>
      <c r="B3997" t="s">
        <v>27</v>
      </c>
      <c r="C3997" t="s">
        <v>26</v>
      </c>
      <c r="D3997" t="s">
        <v>25</v>
      </c>
      <c r="E3997" t="s">
        <v>24</v>
      </c>
      <c r="F3997" t="s">
        <v>199</v>
      </c>
      <c r="G3997" s="1">
        <v>43722</v>
      </c>
      <c r="H3997" t="s">
        <v>4232</v>
      </c>
      <c r="I3997" s="1">
        <v>44893</v>
      </c>
      <c r="J3997" s="1">
        <v>44866</v>
      </c>
      <c r="K3997" t="s">
        <v>8</v>
      </c>
      <c r="L3997">
        <v>10</v>
      </c>
      <c r="M3997">
        <v>18</v>
      </c>
      <c r="N3997" t="s">
        <v>167</v>
      </c>
      <c r="O3997">
        <v>497.22199999999998</v>
      </c>
      <c r="P3997">
        <v>840.3</v>
      </c>
      <c r="Q3997">
        <v>3</v>
      </c>
      <c r="R3997">
        <v>6</v>
      </c>
      <c r="S3997" t="s">
        <v>154</v>
      </c>
      <c r="T3997">
        <f>Données[[#This Row],[Prix de vente]]*Données[[#This Row],[Quantité]]</f>
        <v>15125.4</v>
      </c>
    </row>
    <row r="3998" spans="1:20" x14ac:dyDescent="0.3">
      <c r="A3998">
        <v>25</v>
      </c>
      <c r="B3998" t="s">
        <v>90</v>
      </c>
      <c r="C3998" t="s">
        <v>89</v>
      </c>
      <c r="D3998" t="s">
        <v>44</v>
      </c>
      <c r="E3998" t="s">
        <v>43</v>
      </c>
      <c r="F3998" t="s">
        <v>181</v>
      </c>
      <c r="G3998" s="1">
        <v>43137</v>
      </c>
      <c r="H3998" t="s">
        <v>4233</v>
      </c>
      <c r="I3998" s="1">
        <v>44894</v>
      </c>
      <c r="J3998" s="1">
        <v>44889</v>
      </c>
      <c r="K3998" t="s">
        <v>8</v>
      </c>
      <c r="L3998">
        <v>1</v>
      </c>
      <c r="M3998">
        <v>13</v>
      </c>
      <c r="N3998" t="s">
        <v>182</v>
      </c>
      <c r="O3998">
        <v>499.44799999999998</v>
      </c>
      <c r="P3998">
        <v>918.97</v>
      </c>
      <c r="Q3998">
        <v>2</v>
      </c>
      <c r="R3998">
        <v>1</v>
      </c>
      <c r="S3998" t="s">
        <v>155</v>
      </c>
      <c r="T3998">
        <f>Données[[#This Row],[Prix de vente]]*Données[[#This Row],[Quantité]]</f>
        <v>11946.61</v>
      </c>
    </row>
    <row r="3999" spans="1:20" x14ac:dyDescent="0.3">
      <c r="A3999">
        <v>47</v>
      </c>
      <c r="B3999" t="s">
        <v>23</v>
      </c>
      <c r="C3999" t="s">
        <v>22</v>
      </c>
      <c r="D3999" t="s">
        <v>21</v>
      </c>
      <c r="E3999" t="s">
        <v>20</v>
      </c>
      <c r="F3999" t="s">
        <v>196</v>
      </c>
      <c r="G3999" s="1">
        <v>43852</v>
      </c>
      <c r="H3999" t="s">
        <v>4234</v>
      </c>
      <c r="I3999" s="1">
        <v>44895</v>
      </c>
      <c r="J3999" s="1">
        <v>45571</v>
      </c>
      <c r="K3999" t="s">
        <v>9</v>
      </c>
      <c r="L3999">
        <v>7</v>
      </c>
      <c r="M3999">
        <v>30</v>
      </c>
      <c r="N3999" t="s">
        <v>177</v>
      </c>
      <c r="O3999">
        <v>808.63499999999999</v>
      </c>
      <c r="P3999">
        <v>1431.28</v>
      </c>
      <c r="Q3999">
        <v>3</v>
      </c>
      <c r="R3999">
        <v>2</v>
      </c>
      <c r="S3999" t="s">
        <v>155</v>
      </c>
      <c r="T3999">
        <f>Données[[#This Row],[Prix de vente]]*Données[[#This Row],[Quantité]]</f>
        <v>42938.400000000001</v>
      </c>
    </row>
    <row r="4000" spans="1:20" x14ac:dyDescent="0.3">
      <c r="A4000">
        <v>31</v>
      </c>
      <c r="B4000" t="s">
        <v>70</v>
      </c>
      <c r="C4000" t="s">
        <v>69</v>
      </c>
      <c r="D4000" t="s">
        <v>44</v>
      </c>
      <c r="E4000" t="s">
        <v>43</v>
      </c>
      <c r="F4000" t="s">
        <v>204</v>
      </c>
      <c r="G4000" s="1">
        <v>43453</v>
      </c>
      <c r="H4000" t="s">
        <v>4235</v>
      </c>
      <c r="I4000" s="1">
        <v>44896</v>
      </c>
      <c r="J4000" s="1">
        <v>45451</v>
      </c>
      <c r="K4000" t="s">
        <v>7</v>
      </c>
      <c r="L4000">
        <v>8</v>
      </c>
      <c r="M4000">
        <v>18</v>
      </c>
      <c r="N4000" t="s">
        <v>184</v>
      </c>
      <c r="O4000">
        <v>272.22199999999998</v>
      </c>
      <c r="P4000">
        <v>454.61</v>
      </c>
      <c r="Q4000">
        <v>3</v>
      </c>
      <c r="R4000">
        <v>2</v>
      </c>
      <c r="S4000" t="s">
        <v>155</v>
      </c>
      <c r="T4000">
        <f>Données[[#This Row],[Prix de vente]]*Données[[#This Row],[Quantité]]</f>
        <v>8182.9800000000005</v>
      </c>
    </row>
    <row r="4001" spans="1:20" x14ac:dyDescent="0.3">
      <c r="A4001">
        <v>19</v>
      </c>
      <c r="B4001" t="s">
        <v>106</v>
      </c>
      <c r="C4001" t="s">
        <v>105</v>
      </c>
      <c r="D4001" t="s">
        <v>56</v>
      </c>
      <c r="E4001" t="s">
        <v>55</v>
      </c>
      <c r="F4001" t="s">
        <v>194</v>
      </c>
      <c r="G4001" s="1">
        <v>43838</v>
      </c>
      <c r="H4001" t="s">
        <v>4236</v>
      </c>
      <c r="I4001" s="1">
        <v>44896</v>
      </c>
      <c r="J4001" s="1">
        <v>45593</v>
      </c>
      <c r="K4001" t="s">
        <v>9</v>
      </c>
      <c r="L4001">
        <v>9</v>
      </c>
      <c r="M4001">
        <v>10</v>
      </c>
      <c r="N4001" t="s">
        <v>172</v>
      </c>
      <c r="O4001">
        <v>255</v>
      </c>
      <c r="P4001">
        <v>441.15</v>
      </c>
      <c r="Q4001">
        <v>3</v>
      </c>
      <c r="R4001">
        <v>4</v>
      </c>
      <c r="S4001" t="s">
        <v>155</v>
      </c>
      <c r="T4001">
        <f>Données[[#This Row],[Prix de vente]]*Données[[#This Row],[Quantité]]</f>
        <v>4411.5</v>
      </c>
    </row>
    <row r="4002" spans="1:20" x14ac:dyDescent="0.3">
      <c r="A4002">
        <v>28</v>
      </c>
      <c r="B4002" t="s">
        <v>80</v>
      </c>
      <c r="C4002" t="s">
        <v>79</v>
      </c>
      <c r="D4002" t="s">
        <v>78</v>
      </c>
      <c r="E4002" t="s">
        <v>77</v>
      </c>
      <c r="F4002" t="s">
        <v>193</v>
      </c>
      <c r="G4002" s="1">
        <v>44030</v>
      </c>
      <c r="H4002" t="s">
        <v>4237</v>
      </c>
      <c r="I4002" s="1">
        <v>44896</v>
      </c>
      <c r="J4002" s="1">
        <v>44662</v>
      </c>
      <c r="K4002" t="s">
        <v>8</v>
      </c>
      <c r="L4002">
        <v>2</v>
      </c>
      <c r="M4002">
        <v>27</v>
      </c>
      <c r="N4002" t="s">
        <v>210</v>
      </c>
      <c r="O4002">
        <v>788.09299999999996</v>
      </c>
      <c r="P4002">
        <v>1284.5899999999999</v>
      </c>
      <c r="Q4002">
        <v>3</v>
      </c>
      <c r="R4002">
        <v>2</v>
      </c>
      <c r="S4002" t="s">
        <v>153</v>
      </c>
      <c r="T4002">
        <f>Données[[#This Row],[Prix de vente]]*Données[[#This Row],[Quantité]]</f>
        <v>34683.93</v>
      </c>
    </row>
    <row r="4003" spans="1:20" x14ac:dyDescent="0.3">
      <c r="A4003">
        <v>2</v>
      </c>
      <c r="B4003" t="s">
        <v>144</v>
      </c>
      <c r="C4003" t="s">
        <v>143</v>
      </c>
      <c r="D4003" t="s">
        <v>15</v>
      </c>
      <c r="E4003" t="s">
        <v>14</v>
      </c>
      <c r="F4003" t="s">
        <v>171</v>
      </c>
      <c r="G4003" s="1">
        <v>43338</v>
      </c>
      <c r="H4003" t="s">
        <v>4238</v>
      </c>
      <c r="I4003" s="1">
        <v>44898</v>
      </c>
      <c r="J4003" s="1">
        <v>45348</v>
      </c>
      <c r="K4003" t="s">
        <v>8</v>
      </c>
      <c r="L4003">
        <v>3</v>
      </c>
      <c r="M4003">
        <v>26</v>
      </c>
      <c r="N4003" t="s">
        <v>180</v>
      </c>
      <c r="O4003">
        <v>332.77499999999998</v>
      </c>
      <c r="P4003">
        <v>612.30999999999995</v>
      </c>
      <c r="Q4003">
        <v>1</v>
      </c>
      <c r="R4003">
        <v>3</v>
      </c>
      <c r="S4003" t="s">
        <v>156</v>
      </c>
      <c r="T4003">
        <f>Données[[#This Row],[Prix de vente]]*Données[[#This Row],[Quantité]]</f>
        <v>15920.059999999998</v>
      </c>
    </row>
    <row r="4004" spans="1:20" x14ac:dyDescent="0.3">
      <c r="A4004">
        <v>28</v>
      </c>
      <c r="B4004" t="s">
        <v>80</v>
      </c>
      <c r="C4004" t="s">
        <v>79</v>
      </c>
      <c r="D4004" t="s">
        <v>78</v>
      </c>
      <c r="E4004" t="s">
        <v>77</v>
      </c>
      <c r="F4004" t="s">
        <v>193</v>
      </c>
      <c r="G4004" s="1">
        <v>44030</v>
      </c>
      <c r="H4004" t="s">
        <v>4239</v>
      </c>
      <c r="I4004" s="1">
        <v>44898</v>
      </c>
      <c r="J4004" s="1">
        <v>45350</v>
      </c>
      <c r="K4004" t="s">
        <v>8</v>
      </c>
      <c r="L4004">
        <v>11</v>
      </c>
      <c r="M4004">
        <v>11</v>
      </c>
      <c r="N4004" t="s">
        <v>186</v>
      </c>
      <c r="O4004">
        <v>383.33300000000003</v>
      </c>
      <c r="P4004">
        <v>690</v>
      </c>
      <c r="Q4004">
        <v>3</v>
      </c>
      <c r="R4004">
        <v>6</v>
      </c>
      <c r="S4004" t="s">
        <v>155</v>
      </c>
      <c r="T4004">
        <f>Données[[#This Row],[Prix de vente]]*Données[[#This Row],[Quantité]]</f>
        <v>7590</v>
      </c>
    </row>
    <row r="4005" spans="1:20" x14ac:dyDescent="0.3">
      <c r="A4005">
        <v>34</v>
      </c>
      <c r="B4005" t="s">
        <v>64</v>
      </c>
      <c r="C4005" t="s">
        <v>63</v>
      </c>
      <c r="D4005" t="s">
        <v>62</v>
      </c>
      <c r="E4005" t="s">
        <v>61</v>
      </c>
      <c r="F4005" t="s">
        <v>170</v>
      </c>
      <c r="G4005" s="1">
        <v>43147</v>
      </c>
      <c r="H4005" t="s">
        <v>4240</v>
      </c>
      <c r="I4005" s="1">
        <v>44898</v>
      </c>
      <c r="J4005" s="1">
        <v>44701</v>
      </c>
      <c r="K4005" t="s">
        <v>8</v>
      </c>
      <c r="L4005">
        <v>7</v>
      </c>
      <c r="M4005">
        <v>19</v>
      </c>
      <c r="N4005" t="s">
        <v>177</v>
      </c>
      <c r="O4005">
        <v>808.63499999999999</v>
      </c>
      <c r="P4005">
        <v>1431.28</v>
      </c>
      <c r="Q4005">
        <v>3</v>
      </c>
      <c r="R4005">
        <v>2</v>
      </c>
      <c r="S4005" t="s">
        <v>155</v>
      </c>
      <c r="T4005">
        <f>Données[[#This Row],[Prix de vente]]*Données[[#This Row],[Quantité]]</f>
        <v>27194.32</v>
      </c>
    </row>
    <row r="4006" spans="1:20" x14ac:dyDescent="0.3">
      <c r="A4006">
        <v>39</v>
      </c>
      <c r="B4006" t="s">
        <v>48</v>
      </c>
      <c r="C4006" t="s">
        <v>47</v>
      </c>
      <c r="D4006" t="s">
        <v>44</v>
      </c>
      <c r="E4006" t="s">
        <v>43</v>
      </c>
      <c r="F4006" t="s">
        <v>225</v>
      </c>
      <c r="G4006" s="1">
        <v>43193</v>
      </c>
      <c r="H4006" t="s">
        <v>4241</v>
      </c>
      <c r="I4006" s="1">
        <v>44898</v>
      </c>
      <c r="J4006" s="1">
        <v>44737</v>
      </c>
      <c r="K4006" t="s">
        <v>8</v>
      </c>
      <c r="L4006">
        <v>11</v>
      </c>
      <c r="M4006">
        <v>21</v>
      </c>
      <c r="N4006" t="s">
        <v>186</v>
      </c>
      <c r="O4006">
        <v>383.33300000000003</v>
      </c>
      <c r="P4006">
        <v>690</v>
      </c>
      <c r="Q4006">
        <v>3</v>
      </c>
      <c r="R4006">
        <v>6</v>
      </c>
      <c r="S4006" t="s">
        <v>155</v>
      </c>
      <c r="T4006">
        <f>Données[[#This Row],[Prix de vente]]*Données[[#This Row],[Quantité]]</f>
        <v>14490</v>
      </c>
    </row>
    <row r="4007" spans="1:20" x14ac:dyDescent="0.3">
      <c r="A4007">
        <v>5</v>
      </c>
      <c r="B4007" t="s">
        <v>137</v>
      </c>
      <c r="C4007" t="s">
        <v>136</v>
      </c>
      <c r="D4007" t="s">
        <v>15</v>
      </c>
      <c r="E4007" t="s">
        <v>14</v>
      </c>
      <c r="F4007" t="s">
        <v>166</v>
      </c>
      <c r="G4007" s="1">
        <v>43518</v>
      </c>
      <c r="H4007" t="s">
        <v>4242</v>
      </c>
      <c r="I4007" s="1">
        <v>44898</v>
      </c>
      <c r="J4007" s="1">
        <v>44827</v>
      </c>
      <c r="K4007" t="s">
        <v>8</v>
      </c>
      <c r="L4007">
        <v>7</v>
      </c>
      <c r="M4007">
        <v>12</v>
      </c>
      <c r="N4007" t="s">
        <v>177</v>
      </c>
      <c r="O4007">
        <v>808.63499999999999</v>
      </c>
      <c r="P4007">
        <v>1431.28</v>
      </c>
      <c r="Q4007">
        <v>3</v>
      </c>
      <c r="R4007">
        <v>2</v>
      </c>
      <c r="S4007" t="s">
        <v>155</v>
      </c>
      <c r="T4007">
        <f>Données[[#This Row],[Prix de vente]]*Données[[#This Row],[Quantité]]</f>
        <v>17175.36</v>
      </c>
    </row>
    <row r="4008" spans="1:20" x14ac:dyDescent="0.3">
      <c r="A4008">
        <v>32</v>
      </c>
      <c r="B4008" t="s">
        <v>68</v>
      </c>
      <c r="C4008" t="s">
        <v>67</v>
      </c>
      <c r="D4008" t="s">
        <v>15</v>
      </c>
      <c r="E4008" t="s">
        <v>14</v>
      </c>
      <c r="F4008" t="s">
        <v>205</v>
      </c>
      <c r="G4008" s="1">
        <v>43463</v>
      </c>
      <c r="H4008" t="s">
        <v>4243</v>
      </c>
      <c r="I4008" s="1">
        <v>44898</v>
      </c>
      <c r="J4008" s="1">
        <v>44809</v>
      </c>
      <c r="K4008" t="s">
        <v>9</v>
      </c>
      <c r="L4008">
        <v>7</v>
      </c>
      <c r="M4008">
        <v>18</v>
      </c>
      <c r="N4008" t="s">
        <v>177</v>
      </c>
      <c r="O4008">
        <v>808.63499999999999</v>
      </c>
      <c r="P4008">
        <v>1431.28</v>
      </c>
      <c r="Q4008">
        <v>3</v>
      </c>
      <c r="R4008">
        <v>2</v>
      </c>
      <c r="S4008" t="s">
        <v>155</v>
      </c>
      <c r="T4008">
        <f>Données[[#This Row],[Prix de vente]]*Données[[#This Row],[Quantité]]</f>
        <v>25763.040000000001</v>
      </c>
    </row>
    <row r="4009" spans="1:20" x14ac:dyDescent="0.3">
      <c r="A4009">
        <v>42</v>
      </c>
      <c r="B4009" t="s">
        <v>40</v>
      </c>
      <c r="C4009" t="s">
        <v>39</v>
      </c>
      <c r="D4009" t="s">
        <v>15</v>
      </c>
      <c r="E4009" t="s">
        <v>14</v>
      </c>
      <c r="F4009" t="s">
        <v>220</v>
      </c>
      <c r="G4009" s="1">
        <v>43448</v>
      </c>
      <c r="H4009" t="s">
        <v>4244</v>
      </c>
      <c r="I4009" s="1">
        <v>44898</v>
      </c>
      <c r="J4009" s="1">
        <v>44836</v>
      </c>
      <c r="K4009" t="s">
        <v>7</v>
      </c>
      <c r="L4009">
        <v>1</v>
      </c>
      <c r="M4009">
        <v>17</v>
      </c>
      <c r="N4009" t="s">
        <v>182</v>
      </c>
      <c r="O4009">
        <v>499.44799999999998</v>
      </c>
      <c r="P4009">
        <v>918.97</v>
      </c>
      <c r="Q4009">
        <v>2</v>
      </c>
      <c r="R4009">
        <v>1</v>
      </c>
      <c r="S4009" t="s">
        <v>155</v>
      </c>
      <c r="T4009">
        <f>Données[[#This Row],[Prix de vente]]*Données[[#This Row],[Quantité]]</f>
        <v>15622.49</v>
      </c>
    </row>
    <row r="4010" spans="1:20" x14ac:dyDescent="0.3">
      <c r="A4010">
        <v>17</v>
      </c>
      <c r="B4010" t="s">
        <v>110</v>
      </c>
      <c r="C4010" t="s">
        <v>109</v>
      </c>
      <c r="D4010" t="s">
        <v>56</v>
      </c>
      <c r="E4010" t="s">
        <v>55</v>
      </c>
      <c r="F4010" t="s">
        <v>216</v>
      </c>
      <c r="G4010" s="1">
        <v>43122</v>
      </c>
      <c r="H4010" t="s">
        <v>4245</v>
      </c>
      <c r="I4010" s="1">
        <v>44899</v>
      </c>
      <c r="J4010" s="1">
        <v>45621</v>
      </c>
      <c r="K4010" t="s">
        <v>9</v>
      </c>
      <c r="L4010">
        <v>4</v>
      </c>
      <c r="M4010">
        <v>11</v>
      </c>
      <c r="N4010" t="s">
        <v>209</v>
      </c>
      <c r="O4010">
        <v>500</v>
      </c>
      <c r="P4010">
        <v>940</v>
      </c>
      <c r="Q4010">
        <v>3</v>
      </c>
      <c r="R4010">
        <v>1</v>
      </c>
      <c r="S4010" t="s">
        <v>156</v>
      </c>
      <c r="T4010">
        <f>Données[[#This Row],[Prix de vente]]*Données[[#This Row],[Quantité]]</f>
        <v>10340</v>
      </c>
    </row>
    <row r="4011" spans="1:20" x14ac:dyDescent="0.3">
      <c r="A4011">
        <v>19</v>
      </c>
      <c r="B4011" t="s">
        <v>106</v>
      </c>
      <c r="C4011" t="s">
        <v>105</v>
      </c>
      <c r="D4011" t="s">
        <v>56</v>
      </c>
      <c r="E4011" t="s">
        <v>55</v>
      </c>
      <c r="F4011" t="s">
        <v>194</v>
      </c>
      <c r="G4011" s="1">
        <v>43838</v>
      </c>
      <c r="H4011" t="s">
        <v>4246</v>
      </c>
      <c r="I4011" s="1">
        <v>44899</v>
      </c>
      <c r="J4011" s="1">
        <v>44828</v>
      </c>
      <c r="K4011" t="s">
        <v>8</v>
      </c>
      <c r="L4011">
        <v>2</v>
      </c>
      <c r="M4011">
        <v>13</v>
      </c>
      <c r="N4011" t="s">
        <v>210</v>
      </c>
      <c r="O4011">
        <v>788.09299999999996</v>
      </c>
      <c r="P4011">
        <v>1284.5899999999999</v>
      </c>
      <c r="Q4011">
        <v>3</v>
      </c>
      <c r="R4011">
        <v>2</v>
      </c>
      <c r="S4011" t="s">
        <v>153</v>
      </c>
      <c r="T4011">
        <f>Données[[#This Row],[Prix de vente]]*Données[[#This Row],[Quantité]]</f>
        <v>16699.669999999998</v>
      </c>
    </row>
    <row r="4012" spans="1:20" x14ac:dyDescent="0.3">
      <c r="A4012">
        <v>8</v>
      </c>
      <c r="B4012" t="s">
        <v>131</v>
      </c>
      <c r="C4012" t="s">
        <v>130</v>
      </c>
      <c r="D4012" t="s">
        <v>36</v>
      </c>
      <c r="E4012" t="s">
        <v>35</v>
      </c>
      <c r="F4012" t="s">
        <v>227</v>
      </c>
      <c r="G4012" s="1">
        <v>43123</v>
      </c>
      <c r="H4012" t="s">
        <v>4247</v>
      </c>
      <c r="I4012" s="1">
        <v>44900</v>
      </c>
      <c r="J4012" s="1">
        <v>45344</v>
      </c>
      <c r="K4012" t="s">
        <v>8</v>
      </c>
      <c r="L4012">
        <v>13</v>
      </c>
      <c r="M4012">
        <v>11</v>
      </c>
      <c r="N4012" t="s">
        <v>178</v>
      </c>
      <c r="O4012">
        <v>638.33299999999997</v>
      </c>
      <c r="P4012">
        <v>1117.08</v>
      </c>
      <c r="Q4012">
        <v>1</v>
      </c>
      <c r="R4012">
        <v>3</v>
      </c>
      <c r="S4012" t="s">
        <v>153</v>
      </c>
      <c r="T4012">
        <f>Données[[#This Row],[Prix de vente]]*Données[[#This Row],[Quantité]]</f>
        <v>12287.88</v>
      </c>
    </row>
    <row r="4013" spans="1:20" x14ac:dyDescent="0.3">
      <c r="A4013">
        <v>49</v>
      </c>
      <c r="B4013" t="s">
        <v>17</v>
      </c>
      <c r="C4013" t="s">
        <v>16</v>
      </c>
      <c r="D4013" t="s">
        <v>15</v>
      </c>
      <c r="E4013" t="s">
        <v>14</v>
      </c>
      <c r="F4013" t="s">
        <v>202</v>
      </c>
      <c r="G4013" s="1">
        <v>43631</v>
      </c>
      <c r="H4013" t="s">
        <v>4248</v>
      </c>
      <c r="I4013" s="1">
        <v>44900</v>
      </c>
      <c r="J4013" s="1">
        <v>45617</v>
      </c>
      <c r="K4013" t="s">
        <v>7</v>
      </c>
      <c r="L4013">
        <v>12</v>
      </c>
      <c r="M4013">
        <v>23</v>
      </c>
      <c r="N4013" t="s">
        <v>165</v>
      </c>
      <c r="O4013">
        <v>821.65</v>
      </c>
      <c r="P4013">
        <v>1405.02</v>
      </c>
      <c r="Q4013">
        <v>3</v>
      </c>
      <c r="R4013">
        <v>1</v>
      </c>
      <c r="S4013" t="s">
        <v>154</v>
      </c>
      <c r="T4013">
        <f>Données[[#This Row],[Prix de vente]]*Données[[#This Row],[Quantité]]</f>
        <v>32315.46</v>
      </c>
    </row>
    <row r="4014" spans="1:20" x14ac:dyDescent="0.3">
      <c r="A4014">
        <v>34</v>
      </c>
      <c r="B4014" t="s">
        <v>64</v>
      </c>
      <c r="C4014" t="s">
        <v>63</v>
      </c>
      <c r="D4014" t="s">
        <v>62</v>
      </c>
      <c r="E4014" t="s">
        <v>61</v>
      </c>
      <c r="F4014" t="s">
        <v>170</v>
      </c>
      <c r="G4014" s="1">
        <v>43147</v>
      </c>
      <c r="H4014" t="s">
        <v>4249</v>
      </c>
      <c r="I4014" s="1">
        <v>44900</v>
      </c>
      <c r="J4014" s="1">
        <v>44769</v>
      </c>
      <c r="K4014" t="s">
        <v>8</v>
      </c>
      <c r="L4014">
        <v>9</v>
      </c>
      <c r="M4014">
        <v>20</v>
      </c>
      <c r="N4014" t="s">
        <v>172</v>
      </c>
      <c r="O4014">
        <v>255</v>
      </c>
      <c r="P4014">
        <v>441.15</v>
      </c>
      <c r="Q4014">
        <v>3</v>
      </c>
      <c r="R4014">
        <v>4</v>
      </c>
      <c r="S4014" t="s">
        <v>155</v>
      </c>
      <c r="T4014">
        <f>Données[[#This Row],[Prix de vente]]*Données[[#This Row],[Quantité]]</f>
        <v>8823</v>
      </c>
    </row>
    <row r="4015" spans="1:20" x14ac:dyDescent="0.3">
      <c r="A4015">
        <v>25</v>
      </c>
      <c r="B4015" t="s">
        <v>90</v>
      </c>
      <c r="C4015" t="s">
        <v>89</v>
      </c>
      <c r="D4015" t="s">
        <v>44</v>
      </c>
      <c r="E4015" t="s">
        <v>43</v>
      </c>
      <c r="F4015" t="s">
        <v>181</v>
      </c>
      <c r="G4015" s="1">
        <v>43137</v>
      </c>
      <c r="H4015" t="s">
        <v>4250</v>
      </c>
      <c r="I4015" s="1">
        <v>44901</v>
      </c>
      <c r="J4015" s="1">
        <v>45578</v>
      </c>
      <c r="K4015" t="s">
        <v>8</v>
      </c>
      <c r="L4015">
        <v>7</v>
      </c>
      <c r="M4015">
        <v>12</v>
      </c>
      <c r="N4015" t="s">
        <v>177</v>
      </c>
      <c r="O4015">
        <v>808.63499999999999</v>
      </c>
      <c r="P4015">
        <v>1431.28</v>
      </c>
      <c r="Q4015">
        <v>3</v>
      </c>
      <c r="R4015">
        <v>2</v>
      </c>
      <c r="S4015" t="s">
        <v>155</v>
      </c>
      <c r="T4015">
        <f>Données[[#This Row],[Prix de vente]]*Données[[#This Row],[Quantité]]</f>
        <v>17175.36</v>
      </c>
    </row>
    <row r="4016" spans="1:20" x14ac:dyDescent="0.3">
      <c r="A4016">
        <v>40</v>
      </c>
      <c r="B4016" t="s">
        <v>46</v>
      </c>
      <c r="C4016" t="s">
        <v>45</v>
      </c>
      <c r="D4016" t="s">
        <v>44</v>
      </c>
      <c r="E4016" t="s">
        <v>43</v>
      </c>
      <c r="F4016" t="s">
        <v>223</v>
      </c>
      <c r="G4016" s="1">
        <v>43643</v>
      </c>
      <c r="H4016" t="s">
        <v>4251</v>
      </c>
      <c r="I4016" s="1">
        <v>44901</v>
      </c>
      <c r="J4016" s="1">
        <v>44674</v>
      </c>
      <c r="K4016" t="s">
        <v>8</v>
      </c>
      <c r="L4016">
        <v>14</v>
      </c>
      <c r="M4016">
        <v>18</v>
      </c>
      <c r="N4016" t="s">
        <v>200</v>
      </c>
      <c r="O4016">
        <v>198.88800000000001</v>
      </c>
      <c r="P4016">
        <v>359.99</v>
      </c>
      <c r="Q4016">
        <v>3</v>
      </c>
      <c r="R4016">
        <v>2</v>
      </c>
      <c r="S4016" t="s">
        <v>152</v>
      </c>
      <c r="T4016">
        <f>Données[[#This Row],[Prix de vente]]*Données[[#This Row],[Quantité]]</f>
        <v>6479.82</v>
      </c>
    </row>
    <row r="4017" spans="1:20" x14ac:dyDescent="0.3">
      <c r="A4017">
        <v>34</v>
      </c>
      <c r="B4017" t="s">
        <v>64</v>
      </c>
      <c r="C4017" t="s">
        <v>63</v>
      </c>
      <c r="D4017" t="s">
        <v>62</v>
      </c>
      <c r="E4017" t="s">
        <v>61</v>
      </c>
      <c r="F4017" t="s">
        <v>170</v>
      </c>
      <c r="G4017" s="1">
        <v>43147</v>
      </c>
      <c r="H4017" t="s">
        <v>4252</v>
      </c>
      <c r="I4017" s="1">
        <v>44901</v>
      </c>
      <c r="J4017" s="1">
        <v>44697</v>
      </c>
      <c r="K4017" t="s">
        <v>8</v>
      </c>
      <c r="L4017">
        <v>5</v>
      </c>
      <c r="M4017">
        <v>21</v>
      </c>
      <c r="N4017" t="s">
        <v>175</v>
      </c>
      <c r="O4017">
        <v>809.49599999999998</v>
      </c>
      <c r="P4017">
        <v>1505.66</v>
      </c>
      <c r="Q4017">
        <v>3</v>
      </c>
      <c r="R4017">
        <v>4</v>
      </c>
      <c r="S4017" t="s">
        <v>153</v>
      </c>
      <c r="T4017">
        <f>Données[[#This Row],[Prix de vente]]*Données[[#This Row],[Quantité]]</f>
        <v>31618.86</v>
      </c>
    </row>
    <row r="4018" spans="1:20" x14ac:dyDescent="0.3">
      <c r="A4018">
        <v>3</v>
      </c>
      <c r="B4018" t="s">
        <v>142</v>
      </c>
      <c r="C4018" t="s">
        <v>141</v>
      </c>
      <c r="D4018" t="s">
        <v>82</v>
      </c>
      <c r="E4018" t="s">
        <v>81</v>
      </c>
      <c r="F4018" t="s">
        <v>176</v>
      </c>
      <c r="G4018" s="1">
        <v>43507</v>
      </c>
      <c r="H4018" t="s">
        <v>4253</v>
      </c>
      <c r="I4018" s="1">
        <v>44901</v>
      </c>
      <c r="J4018" s="1">
        <v>44832</v>
      </c>
      <c r="K4018" t="s">
        <v>9</v>
      </c>
      <c r="L4018">
        <v>7</v>
      </c>
      <c r="M4018">
        <v>25</v>
      </c>
      <c r="N4018" t="s">
        <v>177</v>
      </c>
      <c r="O4018">
        <v>808.63499999999999</v>
      </c>
      <c r="P4018">
        <v>1431.28</v>
      </c>
      <c r="Q4018">
        <v>3</v>
      </c>
      <c r="R4018">
        <v>2</v>
      </c>
      <c r="S4018" t="s">
        <v>155</v>
      </c>
      <c r="T4018">
        <f>Données[[#This Row],[Prix de vente]]*Données[[#This Row],[Quantité]]</f>
        <v>35782</v>
      </c>
    </row>
    <row r="4019" spans="1:20" x14ac:dyDescent="0.3">
      <c r="A4019">
        <v>3</v>
      </c>
      <c r="B4019" t="s">
        <v>142</v>
      </c>
      <c r="C4019" t="s">
        <v>141</v>
      </c>
      <c r="D4019" t="s">
        <v>82</v>
      </c>
      <c r="E4019" t="s">
        <v>81</v>
      </c>
      <c r="F4019" t="s">
        <v>176</v>
      </c>
      <c r="G4019" s="1">
        <v>43507</v>
      </c>
      <c r="H4019" t="s">
        <v>4254</v>
      </c>
      <c r="I4019" s="1">
        <v>44902</v>
      </c>
      <c r="J4019" s="1">
        <v>45416</v>
      </c>
      <c r="K4019" t="s">
        <v>8</v>
      </c>
      <c r="L4019">
        <v>8</v>
      </c>
      <c r="M4019">
        <v>14</v>
      </c>
      <c r="N4019" t="s">
        <v>184</v>
      </c>
      <c r="O4019">
        <v>272.22199999999998</v>
      </c>
      <c r="P4019">
        <v>454.61</v>
      </c>
      <c r="Q4019">
        <v>3</v>
      </c>
      <c r="R4019">
        <v>2</v>
      </c>
      <c r="S4019" t="s">
        <v>155</v>
      </c>
      <c r="T4019">
        <f>Données[[#This Row],[Prix de vente]]*Données[[#This Row],[Quantité]]</f>
        <v>6364.54</v>
      </c>
    </row>
    <row r="4020" spans="1:20" x14ac:dyDescent="0.3">
      <c r="A4020">
        <v>2</v>
      </c>
      <c r="B4020" t="s">
        <v>144</v>
      </c>
      <c r="C4020" t="s">
        <v>143</v>
      </c>
      <c r="D4020" t="s">
        <v>15</v>
      </c>
      <c r="E4020" t="s">
        <v>14</v>
      </c>
      <c r="F4020" t="s">
        <v>171</v>
      </c>
      <c r="G4020" s="1">
        <v>43338</v>
      </c>
      <c r="H4020" t="s">
        <v>4255</v>
      </c>
      <c r="I4020" s="1">
        <v>44902</v>
      </c>
      <c r="J4020" s="1">
        <v>45488</v>
      </c>
      <c r="K4020" t="s">
        <v>8</v>
      </c>
      <c r="L4020">
        <v>11</v>
      </c>
      <c r="M4020">
        <v>25</v>
      </c>
      <c r="N4020" t="s">
        <v>186</v>
      </c>
      <c r="O4020">
        <v>383.33300000000003</v>
      </c>
      <c r="P4020">
        <v>690</v>
      </c>
      <c r="Q4020">
        <v>3</v>
      </c>
      <c r="R4020">
        <v>6</v>
      </c>
      <c r="S4020" t="s">
        <v>155</v>
      </c>
      <c r="T4020">
        <f>Données[[#This Row],[Prix de vente]]*Données[[#This Row],[Quantité]]</f>
        <v>17250</v>
      </c>
    </row>
    <row r="4021" spans="1:20" x14ac:dyDescent="0.3">
      <c r="A4021">
        <v>49</v>
      </c>
      <c r="B4021" t="s">
        <v>17</v>
      </c>
      <c r="C4021" t="s">
        <v>16</v>
      </c>
      <c r="D4021" t="s">
        <v>15</v>
      </c>
      <c r="E4021" t="s">
        <v>14</v>
      </c>
      <c r="F4021" t="s">
        <v>202</v>
      </c>
      <c r="G4021" s="1">
        <v>43631</v>
      </c>
      <c r="H4021" t="s">
        <v>4256</v>
      </c>
      <c r="I4021" s="1">
        <v>44902</v>
      </c>
      <c r="J4021" s="1">
        <v>44740</v>
      </c>
      <c r="K4021" t="s">
        <v>8</v>
      </c>
      <c r="L4021">
        <v>5</v>
      </c>
      <c r="M4021">
        <v>21</v>
      </c>
      <c r="N4021" t="s">
        <v>175</v>
      </c>
      <c r="O4021">
        <v>809.49599999999998</v>
      </c>
      <c r="P4021">
        <v>1505.66</v>
      </c>
      <c r="Q4021">
        <v>3</v>
      </c>
      <c r="R4021">
        <v>4</v>
      </c>
      <c r="S4021" t="s">
        <v>153</v>
      </c>
      <c r="T4021">
        <f>Données[[#This Row],[Prix de vente]]*Données[[#This Row],[Quantité]]</f>
        <v>31618.86</v>
      </c>
    </row>
    <row r="4022" spans="1:20" x14ac:dyDescent="0.3">
      <c r="A4022">
        <v>3</v>
      </c>
      <c r="B4022" t="s">
        <v>142</v>
      </c>
      <c r="C4022" t="s">
        <v>141</v>
      </c>
      <c r="D4022" t="s">
        <v>82</v>
      </c>
      <c r="E4022" t="s">
        <v>81</v>
      </c>
      <c r="F4022" t="s">
        <v>176</v>
      </c>
      <c r="G4022" s="1">
        <v>43507</v>
      </c>
      <c r="H4022" t="s">
        <v>4257</v>
      </c>
      <c r="I4022" s="1">
        <v>44903</v>
      </c>
      <c r="J4022" s="1">
        <v>45341</v>
      </c>
      <c r="K4022" t="s">
        <v>8</v>
      </c>
      <c r="L4022">
        <v>2</v>
      </c>
      <c r="M4022">
        <v>30</v>
      </c>
      <c r="N4022" t="s">
        <v>210</v>
      </c>
      <c r="O4022">
        <v>788.09299999999996</v>
      </c>
      <c r="P4022">
        <v>1284.5899999999999</v>
      </c>
      <c r="Q4022">
        <v>3</v>
      </c>
      <c r="R4022">
        <v>2</v>
      </c>
      <c r="S4022" t="s">
        <v>153</v>
      </c>
      <c r="T4022">
        <f>Données[[#This Row],[Prix de vente]]*Données[[#This Row],[Quantité]]</f>
        <v>38537.699999999997</v>
      </c>
    </row>
    <row r="4023" spans="1:20" x14ac:dyDescent="0.3">
      <c r="A4023">
        <v>49</v>
      </c>
      <c r="B4023" t="s">
        <v>17</v>
      </c>
      <c r="C4023" t="s">
        <v>16</v>
      </c>
      <c r="D4023" t="s">
        <v>15</v>
      </c>
      <c r="E4023" t="s">
        <v>14</v>
      </c>
      <c r="F4023" t="s">
        <v>202</v>
      </c>
      <c r="G4023" s="1">
        <v>43631</v>
      </c>
      <c r="H4023" t="s">
        <v>4258</v>
      </c>
      <c r="I4023" s="1">
        <v>44903</v>
      </c>
      <c r="J4023" s="1">
        <v>45399</v>
      </c>
      <c r="K4023" t="s">
        <v>7</v>
      </c>
      <c r="L4023">
        <v>10</v>
      </c>
      <c r="M4023">
        <v>27</v>
      </c>
      <c r="N4023" t="s">
        <v>167</v>
      </c>
      <c r="O4023">
        <v>497.22199999999998</v>
      </c>
      <c r="P4023">
        <v>840.3</v>
      </c>
      <c r="Q4023">
        <v>3</v>
      </c>
      <c r="R4023">
        <v>6</v>
      </c>
      <c r="S4023" t="s">
        <v>154</v>
      </c>
      <c r="T4023">
        <f>Données[[#This Row],[Prix de vente]]*Données[[#This Row],[Quantité]]</f>
        <v>22688.1</v>
      </c>
    </row>
    <row r="4024" spans="1:20" x14ac:dyDescent="0.3">
      <c r="A4024">
        <v>23</v>
      </c>
      <c r="B4024" t="s">
        <v>94</v>
      </c>
      <c r="C4024" t="s">
        <v>93</v>
      </c>
      <c r="D4024" t="s">
        <v>21</v>
      </c>
      <c r="E4024" t="s">
        <v>20</v>
      </c>
      <c r="F4024" t="s">
        <v>195</v>
      </c>
      <c r="G4024" s="1">
        <v>44118</v>
      </c>
      <c r="H4024" t="s">
        <v>4259</v>
      </c>
      <c r="I4024" s="1">
        <v>44903</v>
      </c>
      <c r="J4024" s="1">
        <v>45491</v>
      </c>
      <c r="K4024" t="s">
        <v>9</v>
      </c>
      <c r="L4024">
        <v>6</v>
      </c>
      <c r="M4024">
        <v>30</v>
      </c>
      <c r="N4024" t="s">
        <v>174</v>
      </c>
      <c r="O4024">
        <v>827.16700000000003</v>
      </c>
      <c r="P4024">
        <v>1323.46</v>
      </c>
      <c r="Q4024">
        <v>1</v>
      </c>
      <c r="R4024">
        <v>5</v>
      </c>
      <c r="S4024" t="s">
        <v>154</v>
      </c>
      <c r="T4024">
        <f>Données[[#This Row],[Prix de vente]]*Données[[#This Row],[Quantité]]</f>
        <v>39703.800000000003</v>
      </c>
    </row>
    <row r="4025" spans="1:20" x14ac:dyDescent="0.3">
      <c r="A4025">
        <v>24</v>
      </c>
      <c r="B4025" t="s">
        <v>92</v>
      </c>
      <c r="C4025" t="s">
        <v>91</v>
      </c>
      <c r="D4025" t="s">
        <v>62</v>
      </c>
      <c r="E4025" t="s">
        <v>61</v>
      </c>
      <c r="F4025" t="s">
        <v>164</v>
      </c>
      <c r="G4025" s="1">
        <v>43632</v>
      </c>
      <c r="H4025" t="s">
        <v>4260</v>
      </c>
      <c r="I4025" s="1">
        <v>44903</v>
      </c>
      <c r="J4025" s="1">
        <v>44713</v>
      </c>
      <c r="K4025" t="s">
        <v>8</v>
      </c>
      <c r="L4025">
        <v>9</v>
      </c>
      <c r="M4025">
        <v>24</v>
      </c>
      <c r="N4025" t="s">
        <v>172</v>
      </c>
      <c r="O4025">
        <v>255</v>
      </c>
      <c r="P4025">
        <v>441.15</v>
      </c>
      <c r="Q4025">
        <v>3</v>
      </c>
      <c r="R4025">
        <v>4</v>
      </c>
      <c r="S4025" t="s">
        <v>155</v>
      </c>
      <c r="T4025">
        <f>Données[[#This Row],[Prix de vente]]*Données[[#This Row],[Quantité]]</f>
        <v>10587.599999999999</v>
      </c>
    </row>
    <row r="4026" spans="1:20" x14ac:dyDescent="0.3">
      <c r="A4026">
        <v>36</v>
      </c>
      <c r="B4026" t="s">
        <v>58</v>
      </c>
      <c r="C4026" t="s">
        <v>57</v>
      </c>
      <c r="D4026" t="s">
        <v>56</v>
      </c>
      <c r="E4026" t="s">
        <v>55</v>
      </c>
      <c r="F4026" t="s">
        <v>190</v>
      </c>
      <c r="G4026" s="1">
        <v>43561</v>
      </c>
      <c r="H4026" t="s">
        <v>4261</v>
      </c>
      <c r="I4026" s="1">
        <v>44903</v>
      </c>
      <c r="J4026" s="1">
        <v>44759</v>
      </c>
      <c r="K4026" t="s">
        <v>8</v>
      </c>
      <c r="L4026">
        <v>1</v>
      </c>
      <c r="M4026">
        <v>13</v>
      </c>
      <c r="N4026" t="s">
        <v>182</v>
      </c>
      <c r="O4026">
        <v>499.44799999999998</v>
      </c>
      <c r="P4026">
        <v>918.97</v>
      </c>
      <c r="Q4026">
        <v>2</v>
      </c>
      <c r="R4026">
        <v>1</v>
      </c>
      <c r="S4026" t="s">
        <v>155</v>
      </c>
      <c r="T4026">
        <f>Données[[#This Row],[Prix de vente]]*Données[[#This Row],[Quantité]]</f>
        <v>11946.61</v>
      </c>
    </row>
    <row r="4027" spans="1:20" x14ac:dyDescent="0.3">
      <c r="A4027">
        <v>31</v>
      </c>
      <c r="B4027" t="s">
        <v>70</v>
      </c>
      <c r="C4027" t="s">
        <v>69</v>
      </c>
      <c r="D4027" t="s">
        <v>44</v>
      </c>
      <c r="E4027" t="s">
        <v>43</v>
      </c>
      <c r="F4027" t="s">
        <v>204</v>
      </c>
      <c r="G4027" s="1">
        <v>43453</v>
      </c>
      <c r="H4027" t="s">
        <v>4262</v>
      </c>
      <c r="I4027" s="1">
        <v>44903</v>
      </c>
      <c r="J4027" s="1">
        <v>44814</v>
      </c>
      <c r="K4027" t="s">
        <v>8</v>
      </c>
      <c r="L4027">
        <v>11</v>
      </c>
      <c r="M4027">
        <v>17</v>
      </c>
      <c r="N4027" t="s">
        <v>186</v>
      </c>
      <c r="O4027">
        <v>383.33300000000003</v>
      </c>
      <c r="P4027">
        <v>690</v>
      </c>
      <c r="Q4027">
        <v>3</v>
      </c>
      <c r="R4027">
        <v>6</v>
      </c>
      <c r="S4027" t="s">
        <v>155</v>
      </c>
      <c r="T4027">
        <f>Données[[#This Row],[Prix de vente]]*Données[[#This Row],[Quantité]]</f>
        <v>11730</v>
      </c>
    </row>
    <row r="4028" spans="1:20" x14ac:dyDescent="0.3">
      <c r="A4028">
        <v>17</v>
      </c>
      <c r="B4028" t="s">
        <v>110</v>
      </c>
      <c r="C4028" t="s">
        <v>109</v>
      </c>
      <c r="D4028" t="s">
        <v>56</v>
      </c>
      <c r="E4028" t="s">
        <v>55</v>
      </c>
      <c r="F4028" t="s">
        <v>216</v>
      </c>
      <c r="G4028" s="1">
        <v>43122</v>
      </c>
      <c r="H4028" t="s">
        <v>4263</v>
      </c>
      <c r="I4028" s="1">
        <v>44903</v>
      </c>
      <c r="J4028" s="1">
        <v>44807</v>
      </c>
      <c r="K4028" t="s">
        <v>8</v>
      </c>
      <c r="L4028">
        <v>5</v>
      </c>
      <c r="M4028">
        <v>22</v>
      </c>
      <c r="N4028" t="s">
        <v>175</v>
      </c>
      <c r="O4028">
        <v>809.49599999999998</v>
      </c>
      <c r="P4028">
        <v>1505.66</v>
      </c>
      <c r="Q4028">
        <v>3</v>
      </c>
      <c r="R4028">
        <v>4</v>
      </c>
      <c r="S4028" t="s">
        <v>153</v>
      </c>
      <c r="T4028">
        <f>Données[[#This Row],[Prix de vente]]*Données[[#This Row],[Quantité]]</f>
        <v>33124.520000000004</v>
      </c>
    </row>
    <row r="4029" spans="1:20" x14ac:dyDescent="0.3">
      <c r="A4029">
        <v>8</v>
      </c>
      <c r="B4029" t="s">
        <v>131</v>
      </c>
      <c r="C4029" t="s">
        <v>130</v>
      </c>
      <c r="D4029" t="s">
        <v>36</v>
      </c>
      <c r="E4029" t="s">
        <v>35</v>
      </c>
      <c r="F4029" t="s">
        <v>227</v>
      </c>
      <c r="G4029" s="1">
        <v>43123</v>
      </c>
      <c r="H4029" t="s">
        <v>4264</v>
      </c>
      <c r="I4029" s="1">
        <v>44904</v>
      </c>
      <c r="J4029" s="1">
        <v>45464</v>
      </c>
      <c r="K4029" t="s">
        <v>9</v>
      </c>
      <c r="L4029">
        <v>3</v>
      </c>
      <c r="M4029">
        <v>13</v>
      </c>
      <c r="N4029" t="s">
        <v>180</v>
      </c>
      <c r="O4029">
        <v>332.77499999999998</v>
      </c>
      <c r="P4029">
        <v>612.30999999999995</v>
      </c>
      <c r="Q4029">
        <v>1</v>
      </c>
      <c r="R4029">
        <v>3</v>
      </c>
      <c r="S4029" t="s">
        <v>156</v>
      </c>
      <c r="T4029">
        <f>Données[[#This Row],[Prix de vente]]*Données[[#This Row],[Quantité]]</f>
        <v>7960.0299999999988</v>
      </c>
    </row>
    <row r="4030" spans="1:20" x14ac:dyDescent="0.3">
      <c r="A4030">
        <v>16</v>
      </c>
      <c r="B4030" t="s">
        <v>114</v>
      </c>
      <c r="C4030" t="s">
        <v>113</v>
      </c>
      <c r="D4030" t="s">
        <v>112</v>
      </c>
      <c r="E4030" t="s">
        <v>111</v>
      </c>
      <c r="F4030" t="s">
        <v>214</v>
      </c>
      <c r="G4030" s="1">
        <v>43553</v>
      </c>
      <c r="H4030" t="s">
        <v>4265</v>
      </c>
      <c r="I4030" s="1">
        <v>44904</v>
      </c>
      <c r="J4030" s="1">
        <v>45470</v>
      </c>
      <c r="K4030" t="s">
        <v>7</v>
      </c>
      <c r="L4030">
        <v>14</v>
      </c>
      <c r="M4030">
        <v>22</v>
      </c>
      <c r="N4030" t="s">
        <v>200</v>
      </c>
      <c r="O4030">
        <v>198.88800000000001</v>
      </c>
      <c r="P4030">
        <v>359.99</v>
      </c>
      <c r="Q4030">
        <v>3</v>
      </c>
      <c r="R4030">
        <v>2</v>
      </c>
      <c r="S4030" t="s">
        <v>152</v>
      </c>
      <c r="T4030">
        <f>Données[[#This Row],[Prix de vente]]*Données[[#This Row],[Quantité]]</f>
        <v>7919.7800000000007</v>
      </c>
    </row>
    <row r="4031" spans="1:20" x14ac:dyDescent="0.3">
      <c r="A4031">
        <v>35</v>
      </c>
      <c r="B4031" t="s">
        <v>60</v>
      </c>
      <c r="C4031" t="s">
        <v>59</v>
      </c>
      <c r="D4031" t="s">
        <v>21</v>
      </c>
      <c r="E4031" t="s">
        <v>20</v>
      </c>
      <c r="F4031" t="s">
        <v>208</v>
      </c>
      <c r="G4031" s="1">
        <v>43789</v>
      </c>
      <c r="H4031" t="s">
        <v>4266</v>
      </c>
      <c r="I4031" s="1">
        <v>44904</v>
      </c>
      <c r="J4031" s="1">
        <v>44888</v>
      </c>
      <c r="K4031" t="s">
        <v>8</v>
      </c>
      <c r="L4031">
        <v>11</v>
      </c>
      <c r="M4031">
        <v>16</v>
      </c>
      <c r="N4031" t="s">
        <v>186</v>
      </c>
      <c r="O4031">
        <v>383.33300000000003</v>
      </c>
      <c r="P4031">
        <v>690</v>
      </c>
      <c r="Q4031">
        <v>3</v>
      </c>
      <c r="R4031">
        <v>6</v>
      </c>
      <c r="S4031" t="s">
        <v>155</v>
      </c>
      <c r="T4031">
        <f>Données[[#This Row],[Prix de vente]]*Données[[#This Row],[Quantité]]</f>
        <v>11040</v>
      </c>
    </row>
    <row r="4032" spans="1:20" x14ac:dyDescent="0.3">
      <c r="A4032">
        <v>18</v>
      </c>
      <c r="B4032" t="s">
        <v>108</v>
      </c>
      <c r="C4032" t="s">
        <v>107</v>
      </c>
      <c r="D4032" t="s">
        <v>56</v>
      </c>
      <c r="E4032" t="s">
        <v>55</v>
      </c>
      <c r="F4032" t="s">
        <v>192</v>
      </c>
      <c r="G4032" s="1">
        <v>43104</v>
      </c>
      <c r="H4032" t="s">
        <v>4267</v>
      </c>
      <c r="I4032" s="1">
        <v>44905</v>
      </c>
      <c r="J4032" s="1">
        <v>45453</v>
      </c>
      <c r="K4032" t="s">
        <v>8</v>
      </c>
      <c r="L4032">
        <v>14</v>
      </c>
      <c r="M4032">
        <v>17</v>
      </c>
      <c r="N4032" t="s">
        <v>200</v>
      </c>
      <c r="O4032">
        <v>198.88800000000001</v>
      </c>
      <c r="P4032">
        <v>359.99</v>
      </c>
      <c r="Q4032">
        <v>3</v>
      </c>
      <c r="R4032">
        <v>2</v>
      </c>
      <c r="S4032" t="s">
        <v>152</v>
      </c>
      <c r="T4032">
        <f>Données[[#This Row],[Prix de vente]]*Données[[#This Row],[Quantité]]</f>
        <v>6119.83</v>
      </c>
    </row>
    <row r="4033" spans="1:20" x14ac:dyDescent="0.3">
      <c r="A4033">
        <v>44</v>
      </c>
      <c r="B4033" t="s">
        <v>34</v>
      </c>
      <c r="C4033" t="s">
        <v>33</v>
      </c>
      <c r="D4033" t="s">
        <v>15</v>
      </c>
      <c r="E4033" t="s">
        <v>32</v>
      </c>
      <c r="F4033" t="s">
        <v>222</v>
      </c>
      <c r="G4033" s="1">
        <v>44014</v>
      </c>
      <c r="H4033" t="s">
        <v>4268</v>
      </c>
      <c r="I4033" s="1">
        <v>44905</v>
      </c>
      <c r="J4033" s="1">
        <v>45451</v>
      </c>
      <c r="K4033" t="s">
        <v>8</v>
      </c>
      <c r="L4033">
        <v>3</v>
      </c>
      <c r="M4033">
        <v>22</v>
      </c>
      <c r="N4033" t="s">
        <v>180</v>
      </c>
      <c r="O4033">
        <v>332.77499999999998</v>
      </c>
      <c r="P4033">
        <v>612.30999999999995</v>
      </c>
      <c r="Q4033">
        <v>1</v>
      </c>
      <c r="R4033">
        <v>3</v>
      </c>
      <c r="S4033" t="s">
        <v>156</v>
      </c>
      <c r="T4033">
        <f>Données[[#This Row],[Prix de vente]]*Données[[#This Row],[Quantité]]</f>
        <v>13470.82</v>
      </c>
    </row>
    <row r="4034" spans="1:20" x14ac:dyDescent="0.3">
      <c r="A4034">
        <v>28</v>
      </c>
      <c r="B4034" t="s">
        <v>80</v>
      </c>
      <c r="C4034" t="s">
        <v>79</v>
      </c>
      <c r="D4034" t="s">
        <v>78</v>
      </c>
      <c r="E4034" t="s">
        <v>77</v>
      </c>
      <c r="F4034" t="s">
        <v>193</v>
      </c>
      <c r="G4034" s="1">
        <v>44030</v>
      </c>
      <c r="H4034" t="s">
        <v>4269</v>
      </c>
      <c r="I4034" s="1">
        <v>44905</v>
      </c>
      <c r="J4034" s="1">
        <v>44643</v>
      </c>
      <c r="K4034" t="s">
        <v>8</v>
      </c>
      <c r="L4034">
        <v>1</v>
      </c>
      <c r="M4034">
        <v>24</v>
      </c>
      <c r="N4034" t="s">
        <v>182</v>
      </c>
      <c r="O4034">
        <v>499.44799999999998</v>
      </c>
      <c r="P4034">
        <v>918.97</v>
      </c>
      <c r="Q4034">
        <v>2</v>
      </c>
      <c r="R4034">
        <v>1</v>
      </c>
      <c r="S4034" t="s">
        <v>155</v>
      </c>
      <c r="T4034">
        <f>Données[[#This Row],[Prix de vente]]*Données[[#This Row],[Quantité]]</f>
        <v>22055.279999999999</v>
      </c>
    </row>
    <row r="4035" spans="1:20" x14ac:dyDescent="0.3">
      <c r="A4035">
        <v>36</v>
      </c>
      <c r="B4035" t="s">
        <v>58</v>
      </c>
      <c r="C4035" t="s">
        <v>57</v>
      </c>
      <c r="D4035" t="s">
        <v>56</v>
      </c>
      <c r="E4035" t="s">
        <v>55</v>
      </c>
      <c r="F4035" t="s">
        <v>190</v>
      </c>
      <c r="G4035" s="1">
        <v>43561</v>
      </c>
      <c r="H4035" t="s">
        <v>4270</v>
      </c>
      <c r="I4035" s="1">
        <v>44905</v>
      </c>
      <c r="J4035" s="1">
        <v>44735</v>
      </c>
      <c r="K4035" t="s">
        <v>7</v>
      </c>
      <c r="L4035">
        <v>1</v>
      </c>
      <c r="M4035">
        <v>16</v>
      </c>
      <c r="N4035" t="s">
        <v>182</v>
      </c>
      <c r="O4035">
        <v>499.44799999999998</v>
      </c>
      <c r="P4035">
        <v>918.97</v>
      </c>
      <c r="Q4035">
        <v>2</v>
      </c>
      <c r="R4035">
        <v>1</v>
      </c>
      <c r="S4035" t="s">
        <v>155</v>
      </c>
      <c r="T4035">
        <f>Données[[#This Row],[Prix de vente]]*Données[[#This Row],[Quantité]]</f>
        <v>14703.52</v>
      </c>
    </row>
    <row r="4036" spans="1:20" x14ac:dyDescent="0.3">
      <c r="A4036">
        <v>47</v>
      </c>
      <c r="B4036" t="s">
        <v>23</v>
      </c>
      <c r="C4036" t="s">
        <v>22</v>
      </c>
      <c r="D4036" t="s">
        <v>21</v>
      </c>
      <c r="E4036" t="s">
        <v>20</v>
      </c>
      <c r="F4036" t="s">
        <v>196</v>
      </c>
      <c r="G4036" s="1">
        <v>43852</v>
      </c>
      <c r="H4036" t="s">
        <v>4271</v>
      </c>
      <c r="I4036" s="1">
        <v>44906</v>
      </c>
      <c r="J4036" s="1">
        <v>45500</v>
      </c>
      <c r="K4036" t="s">
        <v>8</v>
      </c>
      <c r="L4036">
        <v>1</v>
      </c>
      <c r="M4036">
        <v>10</v>
      </c>
      <c r="N4036" t="s">
        <v>182</v>
      </c>
      <c r="O4036">
        <v>499.44799999999998</v>
      </c>
      <c r="P4036">
        <v>918.97</v>
      </c>
      <c r="Q4036">
        <v>2</v>
      </c>
      <c r="R4036">
        <v>1</v>
      </c>
      <c r="S4036" t="s">
        <v>155</v>
      </c>
      <c r="T4036">
        <f>Données[[#This Row],[Prix de vente]]*Données[[#This Row],[Quantité]]</f>
        <v>9189.7000000000007</v>
      </c>
    </row>
    <row r="4037" spans="1:20" x14ac:dyDescent="0.3">
      <c r="A4037">
        <v>31</v>
      </c>
      <c r="B4037" t="s">
        <v>70</v>
      </c>
      <c r="C4037" t="s">
        <v>69</v>
      </c>
      <c r="D4037" t="s">
        <v>44</v>
      </c>
      <c r="E4037" t="s">
        <v>43</v>
      </c>
      <c r="F4037" t="s">
        <v>204</v>
      </c>
      <c r="G4037" s="1">
        <v>43453</v>
      </c>
      <c r="H4037" t="s">
        <v>4272</v>
      </c>
      <c r="I4037" s="1">
        <v>44906</v>
      </c>
      <c r="J4037" s="1">
        <v>45522</v>
      </c>
      <c r="K4037" t="s">
        <v>8</v>
      </c>
      <c r="L4037">
        <v>14</v>
      </c>
      <c r="M4037">
        <v>29</v>
      </c>
      <c r="N4037" t="s">
        <v>200</v>
      </c>
      <c r="O4037">
        <v>198.88800000000001</v>
      </c>
      <c r="P4037">
        <v>359.99</v>
      </c>
      <c r="Q4037">
        <v>3</v>
      </c>
      <c r="R4037">
        <v>2</v>
      </c>
      <c r="S4037" t="s">
        <v>152</v>
      </c>
      <c r="T4037">
        <f>Données[[#This Row],[Prix de vente]]*Données[[#This Row],[Quantité]]</f>
        <v>10439.710000000001</v>
      </c>
    </row>
    <row r="4038" spans="1:20" x14ac:dyDescent="0.3">
      <c r="A4038">
        <v>6</v>
      </c>
      <c r="B4038" t="s">
        <v>135</v>
      </c>
      <c r="C4038" t="s">
        <v>134</v>
      </c>
      <c r="D4038" t="s">
        <v>78</v>
      </c>
      <c r="E4038" t="s">
        <v>77</v>
      </c>
      <c r="F4038" t="s">
        <v>173</v>
      </c>
      <c r="G4038" s="1">
        <v>43185</v>
      </c>
      <c r="H4038" t="s">
        <v>4273</v>
      </c>
      <c r="I4038" s="1">
        <v>44906</v>
      </c>
      <c r="J4038" s="1">
        <v>45543</v>
      </c>
      <c r="K4038" t="s">
        <v>7</v>
      </c>
      <c r="L4038">
        <v>13</v>
      </c>
      <c r="M4038">
        <v>10</v>
      </c>
      <c r="N4038" t="s">
        <v>178</v>
      </c>
      <c r="O4038">
        <v>638.33299999999997</v>
      </c>
      <c r="P4038">
        <v>1117.08</v>
      </c>
      <c r="Q4038">
        <v>1</v>
      </c>
      <c r="R4038">
        <v>3</v>
      </c>
      <c r="S4038" t="s">
        <v>153</v>
      </c>
      <c r="T4038">
        <f>Données[[#This Row],[Prix de vente]]*Données[[#This Row],[Quantité]]</f>
        <v>11170.8</v>
      </c>
    </row>
    <row r="4039" spans="1:20" x14ac:dyDescent="0.3">
      <c r="A4039">
        <v>4</v>
      </c>
      <c r="B4039" t="s">
        <v>140</v>
      </c>
      <c r="C4039" t="s">
        <v>139</v>
      </c>
      <c r="D4039" t="s">
        <v>44</v>
      </c>
      <c r="E4039" t="s">
        <v>138</v>
      </c>
      <c r="F4039" t="s">
        <v>169</v>
      </c>
      <c r="G4039" s="1">
        <v>44190</v>
      </c>
      <c r="H4039" t="s">
        <v>4274</v>
      </c>
      <c r="I4039" s="1">
        <v>44906</v>
      </c>
      <c r="J4039" s="1">
        <v>45573</v>
      </c>
      <c r="K4039" t="s">
        <v>9</v>
      </c>
      <c r="L4039">
        <v>2</v>
      </c>
      <c r="M4039">
        <v>18</v>
      </c>
      <c r="N4039" t="s">
        <v>210</v>
      </c>
      <c r="O4039">
        <v>788.09299999999996</v>
      </c>
      <c r="P4039">
        <v>1284.5899999999999</v>
      </c>
      <c r="Q4039">
        <v>3</v>
      </c>
      <c r="R4039">
        <v>2</v>
      </c>
      <c r="S4039" t="s">
        <v>153</v>
      </c>
      <c r="T4039">
        <f>Données[[#This Row],[Prix de vente]]*Données[[#This Row],[Quantité]]</f>
        <v>23122.62</v>
      </c>
    </row>
    <row r="4040" spans="1:20" x14ac:dyDescent="0.3">
      <c r="A4040">
        <v>50</v>
      </c>
      <c r="B4040" t="s">
        <v>13</v>
      </c>
      <c r="C4040" t="s">
        <v>12</v>
      </c>
      <c r="D4040" t="s">
        <v>11</v>
      </c>
      <c r="E4040" t="s">
        <v>10</v>
      </c>
      <c r="F4040" t="s">
        <v>211</v>
      </c>
      <c r="G4040" s="1">
        <v>43527</v>
      </c>
      <c r="H4040" t="s">
        <v>4275</v>
      </c>
      <c r="I4040" s="1">
        <v>44906</v>
      </c>
      <c r="J4040" s="1">
        <v>45582</v>
      </c>
      <c r="K4040" t="s">
        <v>9</v>
      </c>
      <c r="L4040">
        <v>3</v>
      </c>
      <c r="M4040">
        <v>18</v>
      </c>
      <c r="N4040" t="s">
        <v>180</v>
      </c>
      <c r="O4040">
        <v>332.77499999999998</v>
      </c>
      <c r="P4040">
        <v>612.30999999999995</v>
      </c>
      <c r="Q4040">
        <v>1</v>
      </c>
      <c r="R4040">
        <v>3</v>
      </c>
      <c r="S4040" t="s">
        <v>156</v>
      </c>
      <c r="T4040">
        <f>Données[[#This Row],[Prix de vente]]*Données[[#This Row],[Quantité]]</f>
        <v>11021.579999999998</v>
      </c>
    </row>
    <row r="4041" spans="1:20" x14ac:dyDescent="0.3">
      <c r="A4041">
        <v>35</v>
      </c>
      <c r="B4041" t="s">
        <v>60</v>
      </c>
      <c r="C4041" t="s">
        <v>59</v>
      </c>
      <c r="D4041" t="s">
        <v>21</v>
      </c>
      <c r="E4041" t="s">
        <v>20</v>
      </c>
      <c r="F4041" t="s">
        <v>208</v>
      </c>
      <c r="G4041" s="1">
        <v>43789</v>
      </c>
      <c r="H4041" t="s">
        <v>4276</v>
      </c>
      <c r="I4041" s="1">
        <v>44906</v>
      </c>
      <c r="J4041" s="1">
        <v>44611</v>
      </c>
      <c r="K4041" t="s">
        <v>7</v>
      </c>
      <c r="L4041">
        <v>4</v>
      </c>
      <c r="M4041">
        <v>25</v>
      </c>
      <c r="N4041" t="s">
        <v>209</v>
      </c>
      <c r="O4041">
        <v>500</v>
      </c>
      <c r="P4041">
        <v>940</v>
      </c>
      <c r="Q4041">
        <v>3</v>
      </c>
      <c r="R4041">
        <v>1</v>
      </c>
      <c r="S4041" t="s">
        <v>156</v>
      </c>
      <c r="T4041">
        <f>Données[[#This Row],[Prix de vente]]*Données[[#This Row],[Quantité]]</f>
        <v>23500</v>
      </c>
    </row>
    <row r="4042" spans="1:20" x14ac:dyDescent="0.3">
      <c r="A4042">
        <v>49</v>
      </c>
      <c r="B4042" t="s">
        <v>17</v>
      </c>
      <c r="C4042" t="s">
        <v>16</v>
      </c>
      <c r="D4042" t="s">
        <v>15</v>
      </c>
      <c r="E4042" t="s">
        <v>14</v>
      </c>
      <c r="F4042" t="s">
        <v>202</v>
      </c>
      <c r="G4042" s="1">
        <v>43631</v>
      </c>
      <c r="H4042" t="s">
        <v>4277</v>
      </c>
      <c r="I4042" s="1">
        <v>44906</v>
      </c>
      <c r="J4042" s="1">
        <v>44610</v>
      </c>
      <c r="K4042" t="s">
        <v>8</v>
      </c>
      <c r="L4042">
        <v>1</v>
      </c>
      <c r="M4042">
        <v>20</v>
      </c>
      <c r="N4042" t="s">
        <v>182</v>
      </c>
      <c r="O4042">
        <v>499.44799999999998</v>
      </c>
      <c r="P4042">
        <v>918.97</v>
      </c>
      <c r="Q4042">
        <v>2</v>
      </c>
      <c r="R4042">
        <v>1</v>
      </c>
      <c r="S4042" t="s">
        <v>155</v>
      </c>
      <c r="T4042">
        <f>Données[[#This Row],[Prix de vente]]*Données[[#This Row],[Quantité]]</f>
        <v>18379.400000000001</v>
      </c>
    </row>
    <row r="4043" spans="1:20" x14ac:dyDescent="0.3">
      <c r="A4043">
        <v>17</v>
      </c>
      <c r="B4043" t="s">
        <v>110</v>
      </c>
      <c r="C4043" t="s">
        <v>109</v>
      </c>
      <c r="D4043" t="s">
        <v>56</v>
      </c>
      <c r="E4043" t="s">
        <v>55</v>
      </c>
      <c r="F4043" t="s">
        <v>216</v>
      </c>
      <c r="G4043" s="1">
        <v>43122</v>
      </c>
      <c r="H4043" t="s">
        <v>4278</v>
      </c>
      <c r="I4043" s="1">
        <v>44906</v>
      </c>
      <c r="J4043" s="1">
        <v>44723</v>
      </c>
      <c r="K4043" t="s">
        <v>7</v>
      </c>
      <c r="L4043">
        <v>2</v>
      </c>
      <c r="M4043">
        <v>14</v>
      </c>
      <c r="N4043" t="s">
        <v>210</v>
      </c>
      <c r="O4043">
        <v>788.09299999999996</v>
      </c>
      <c r="P4043">
        <v>1284.5899999999999</v>
      </c>
      <c r="Q4043">
        <v>3</v>
      </c>
      <c r="R4043">
        <v>2</v>
      </c>
      <c r="S4043" t="s">
        <v>153</v>
      </c>
      <c r="T4043">
        <f>Données[[#This Row],[Prix de vente]]*Données[[#This Row],[Quantité]]</f>
        <v>17984.259999999998</v>
      </c>
    </row>
    <row r="4044" spans="1:20" x14ac:dyDescent="0.3">
      <c r="A4044">
        <v>3</v>
      </c>
      <c r="B4044" t="s">
        <v>142</v>
      </c>
      <c r="C4044" t="s">
        <v>141</v>
      </c>
      <c r="D4044" t="s">
        <v>82</v>
      </c>
      <c r="E4044" t="s">
        <v>81</v>
      </c>
      <c r="F4044" t="s">
        <v>176</v>
      </c>
      <c r="G4044" s="1">
        <v>43507</v>
      </c>
      <c r="H4044" t="s">
        <v>4279</v>
      </c>
      <c r="I4044" s="1">
        <v>44907</v>
      </c>
      <c r="J4044" s="1">
        <v>45429</v>
      </c>
      <c r="K4044" t="s">
        <v>7</v>
      </c>
      <c r="L4044">
        <v>13</v>
      </c>
      <c r="M4044">
        <v>17</v>
      </c>
      <c r="N4044" t="s">
        <v>178</v>
      </c>
      <c r="O4044">
        <v>638.33299999999997</v>
      </c>
      <c r="P4044">
        <v>1117.08</v>
      </c>
      <c r="Q4044">
        <v>1</v>
      </c>
      <c r="R4044">
        <v>3</v>
      </c>
      <c r="S4044" t="s">
        <v>153</v>
      </c>
      <c r="T4044">
        <f>Données[[#This Row],[Prix de vente]]*Données[[#This Row],[Quantité]]</f>
        <v>18990.36</v>
      </c>
    </row>
    <row r="4045" spans="1:20" x14ac:dyDescent="0.3">
      <c r="A4045">
        <v>49</v>
      </c>
      <c r="B4045" t="s">
        <v>17</v>
      </c>
      <c r="C4045" t="s">
        <v>16</v>
      </c>
      <c r="D4045" t="s">
        <v>15</v>
      </c>
      <c r="E4045" t="s">
        <v>14</v>
      </c>
      <c r="F4045" t="s">
        <v>202</v>
      </c>
      <c r="G4045" s="1">
        <v>43631</v>
      </c>
      <c r="H4045" t="s">
        <v>4280</v>
      </c>
      <c r="I4045" s="1">
        <v>44907</v>
      </c>
      <c r="J4045" s="1">
        <v>45657</v>
      </c>
      <c r="K4045" t="s">
        <v>9</v>
      </c>
      <c r="L4045">
        <v>1</v>
      </c>
      <c r="M4045">
        <v>21</v>
      </c>
      <c r="N4045" t="s">
        <v>182</v>
      </c>
      <c r="O4045">
        <v>499.44799999999998</v>
      </c>
      <c r="P4045">
        <v>918.97</v>
      </c>
      <c r="Q4045">
        <v>2</v>
      </c>
      <c r="R4045">
        <v>1</v>
      </c>
      <c r="S4045" t="s">
        <v>155</v>
      </c>
      <c r="T4045">
        <f>Données[[#This Row],[Prix de vente]]*Données[[#This Row],[Quantité]]</f>
        <v>19298.37</v>
      </c>
    </row>
    <row r="4046" spans="1:20" x14ac:dyDescent="0.3">
      <c r="A4046">
        <v>37</v>
      </c>
      <c r="B4046" t="s">
        <v>54</v>
      </c>
      <c r="C4046" t="s">
        <v>53</v>
      </c>
      <c r="D4046" t="s">
        <v>52</v>
      </c>
      <c r="E4046" t="s">
        <v>51</v>
      </c>
      <c r="F4046" t="s">
        <v>183</v>
      </c>
      <c r="G4046" s="1">
        <v>43450</v>
      </c>
      <c r="H4046" t="s">
        <v>4281</v>
      </c>
      <c r="I4046" s="1">
        <v>44907</v>
      </c>
      <c r="J4046" s="1">
        <v>45659</v>
      </c>
      <c r="K4046" t="s">
        <v>8</v>
      </c>
      <c r="L4046">
        <v>6</v>
      </c>
      <c r="M4046">
        <v>30</v>
      </c>
      <c r="N4046" t="s">
        <v>174</v>
      </c>
      <c r="O4046">
        <v>827.16700000000003</v>
      </c>
      <c r="P4046">
        <v>1323.46</v>
      </c>
      <c r="Q4046">
        <v>1</v>
      </c>
      <c r="R4046">
        <v>5</v>
      </c>
      <c r="S4046" t="s">
        <v>154</v>
      </c>
      <c r="T4046">
        <f>Données[[#This Row],[Prix de vente]]*Données[[#This Row],[Quantité]]</f>
        <v>39703.800000000003</v>
      </c>
    </row>
    <row r="4047" spans="1:20" x14ac:dyDescent="0.3">
      <c r="A4047">
        <v>22</v>
      </c>
      <c r="B4047" t="s">
        <v>98</v>
      </c>
      <c r="C4047" t="s">
        <v>97</v>
      </c>
      <c r="D4047" t="s">
        <v>96</v>
      </c>
      <c r="E4047" t="s">
        <v>95</v>
      </c>
      <c r="F4047" t="s">
        <v>197</v>
      </c>
      <c r="G4047" s="1">
        <v>44105</v>
      </c>
      <c r="H4047" t="s">
        <v>4282</v>
      </c>
      <c r="I4047" s="1">
        <v>44907</v>
      </c>
      <c r="J4047" s="1">
        <v>44685</v>
      </c>
      <c r="K4047" t="s">
        <v>9</v>
      </c>
      <c r="L4047">
        <v>11</v>
      </c>
      <c r="M4047">
        <v>13</v>
      </c>
      <c r="N4047" t="s">
        <v>186</v>
      </c>
      <c r="O4047">
        <v>383.33300000000003</v>
      </c>
      <c r="P4047">
        <v>690</v>
      </c>
      <c r="Q4047">
        <v>3</v>
      </c>
      <c r="R4047">
        <v>6</v>
      </c>
      <c r="S4047" t="s">
        <v>155</v>
      </c>
      <c r="T4047">
        <f>Données[[#This Row],[Prix de vente]]*Données[[#This Row],[Quantité]]</f>
        <v>8970</v>
      </c>
    </row>
    <row r="4048" spans="1:20" x14ac:dyDescent="0.3">
      <c r="A4048">
        <v>49</v>
      </c>
      <c r="B4048" t="s">
        <v>17</v>
      </c>
      <c r="C4048" t="s">
        <v>16</v>
      </c>
      <c r="D4048" t="s">
        <v>15</v>
      </c>
      <c r="E4048" t="s">
        <v>14</v>
      </c>
      <c r="F4048" t="s">
        <v>202</v>
      </c>
      <c r="G4048" s="1">
        <v>43631</v>
      </c>
      <c r="H4048" t="s">
        <v>4283</v>
      </c>
      <c r="I4048" s="1">
        <v>44907</v>
      </c>
      <c r="J4048" s="1">
        <v>44803</v>
      </c>
      <c r="K4048" t="s">
        <v>8</v>
      </c>
      <c r="L4048">
        <v>1</v>
      </c>
      <c r="M4048">
        <v>18</v>
      </c>
      <c r="N4048" t="s">
        <v>182</v>
      </c>
      <c r="O4048">
        <v>499.44799999999998</v>
      </c>
      <c r="P4048">
        <v>918.97</v>
      </c>
      <c r="Q4048">
        <v>2</v>
      </c>
      <c r="R4048">
        <v>1</v>
      </c>
      <c r="S4048" t="s">
        <v>155</v>
      </c>
      <c r="T4048">
        <f>Données[[#This Row],[Prix de vente]]*Données[[#This Row],[Quantité]]</f>
        <v>16541.46</v>
      </c>
    </row>
    <row r="4049" spans="1:20" x14ac:dyDescent="0.3">
      <c r="A4049">
        <v>48</v>
      </c>
      <c r="B4049" t="s">
        <v>19</v>
      </c>
      <c r="C4049" t="s">
        <v>18</v>
      </c>
      <c r="D4049" t="s">
        <v>15</v>
      </c>
      <c r="E4049" t="s">
        <v>14</v>
      </c>
      <c r="F4049" t="s">
        <v>207</v>
      </c>
      <c r="G4049" s="1">
        <v>43994</v>
      </c>
      <c r="H4049" t="s">
        <v>4284</v>
      </c>
      <c r="I4049" s="1">
        <v>44908</v>
      </c>
      <c r="J4049" s="1">
        <v>45602</v>
      </c>
      <c r="K4049" t="s">
        <v>8</v>
      </c>
      <c r="L4049">
        <v>13</v>
      </c>
      <c r="M4049">
        <v>29</v>
      </c>
      <c r="N4049" t="s">
        <v>178</v>
      </c>
      <c r="O4049">
        <v>638.33299999999997</v>
      </c>
      <c r="P4049">
        <v>1117.08</v>
      </c>
      <c r="Q4049">
        <v>1</v>
      </c>
      <c r="R4049">
        <v>3</v>
      </c>
      <c r="S4049" t="s">
        <v>153</v>
      </c>
      <c r="T4049">
        <f>Données[[#This Row],[Prix de vente]]*Données[[#This Row],[Quantité]]</f>
        <v>32395.32</v>
      </c>
    </row>
    <row r="4050" spans="1:20" x14ac:dyDescent="0.3">
      <c r="A4050">
        <v>44</v>
      </c>
      <c r="B4050" t="s">
        <v>34</v>
      </c>
      <c r="C4050" t="s">
        <v>33</v>
      </c>
      <c r="D4050" t="s">
        <v>15</v>
      </c>
      <c r="E4050" t="s">
        <v>32</v>
      </c>
      <c r="F4050" t="s">
        <v>222</v>
      </c>
      <c r="G4050" s="1">
        <v>44014</v>
      </c>
      <c r="H4050" t="s">
        <v>4285</v>
      </c>
      <c r="I4050" s="1">
        <v>44908</v>
      </c>
      <c r="J4050" s="1">
        <v>44609</v>
      </c>
      <c r="K4050" t="s">
        <v>9</v>
      </c>
      <c r="L4050">
        <v>4</v>
      </c>
      <c r="M4050">
        <v>13</v>
      </c>
      <c r="N4050" t="s">
        <v>209</v>
      </c>
      <c r="O4050">
        <v>500</v>
      </c>
      <c r="P4050">
        <v>940</v>
      </c>
      <c r="Q4050">
        <v>3</v>
      </c>
      <c r="R4050">
        <v>1</v>
      </c>
      <c r="S4050" t="s">
        <v>156</v>
      </c>
      <c r="T4050">
        <f>Données[[#This Row],[Prix de vente]]*Données[[#This Row],[Quantité]]</f>
        <v>12220</v>
      </c>
    </row>
    <row r="4051" spans="1:20" x14ac:dyDescent="0.3">
      <c r="A4051">
        <v>27</v>
      </c>
      <c r="B4051" t="s">
        <v>84</v>
      </c>
      <c r="C4051" t="s">
        <v>83</v>
      </c>
      <c r="D4051" t="s">
        <v>82</v>
      </c>
      <c r="E4051" t="s">
        <v>81</v>
      </c>
      <c r="F4051" t="s">
        <v>201</v>
      </c>
      <c r="G4051" s="1">
        <v>44154</v>
      </c>
      <c r="H4051" t="s">
        <v>4286</v>
      </c>
      <c r="I4051" s="1">
        <v>44908</v>
      </c>
      <c r="J4051" s="1">
        <v>44853</v>
      </c>
      <c r="K4051" t="s">
        <v>7</v>
      </c>
      <c r="L4051">
        <v>6</v>
      </c>
      <c r="M4051">
        <v>22</v>
      </c>
      <c r="N4051" t="s">
        <v>174</v>
      </c>
      <c r="O4051">
        <v>827.16700000000003</v>
      </c>
      <c r="P4051">
        <v>1323.46</v>
      </c>
      <c r="Q4051">
        <v>1</v>
      </c>
      <c r="R4051">
        <v>5</v>
      </c>
      <c r="S4051" t="s">
        <v>154</v>
      </c>
      <c r="T4051">
        <f>Données[[#This Row],[Prix de vente]]*Données[[#This Row],[Quantité]]</f>
        <v>29116.120000000003</v>
      </c>
    </row>
    <row r="4052" spans="1:20" x14ac:dyDescent="0.3">
      <c r="A4052">
        <v>43</v>
      </c>
      <c r="B4052" t="s">
        <v>38</v>
      </c>
      <c r="C4052" t="s">
        <v>37</v>
      </c>
      <c r="D4052" t="s">
        <v>36</v>
      </c>
      <c r="E4052" t="s">
        <v>35</v>
      </c>
      <c r="F4052" t="s">
        <v>185</v>
      </c>
      <c r="G4052" s="1">
        <v>43882</v>
      </c>
      <c r="H4052" t="s">
        <v>4287</v>
      </c>
      <c r="I4052" s="1">
        <v>44909</v>
      </c>
      <c r="J4052" s="1">
        <v>45351</v>
      </c>
      <c r="K4052" t="s">
        <v>8</v>
      </c>
      <c r="L4052">
        <v>13</v>
      </c>
      <c r="M4052">
        <v>24</v>
      </c>
      <c r="N4052" t="s">
        <v>178</v>
      </c>
      <c r="O4052">
        <v>638.33299999999997</v>
      </c>
      <c r="P4052">
        <v>1117.08</v>
      </c>
      <c r="Q4052">
        <v>1</v>
      </c>
      <c r="R4052">
        <v>3</v>
      </c>
      <c r="S4052" t="s">
        <v>153</v>
      </c>
      <c r="T4052">
        <f>Données[[#This Row],[Prix de vente]]*Données[[#This Row],[Quantité]]</f>
        <v>26809.919999999998</v>
      </c>
    </row>
    <row r="4053" spans="1:20" x14ac:dyDescent="0.3">
      <c r="A4053">
        <v>17</v>
      </c>
      <c r="B4053" t="s">
        <v>110</v>
      </c>
      <c r="C4053" t="s">
        <v>109</v>
      </c>
      <c r="D4053" t="s">
        <v>56</v>
      </c>
      <c r="E4053" t="s">
        <v>55</v>
      </c>
      <c r="F4053" t="s">
        <v>216</v>
      </c>
      <c r="G4053" s="1">
        <v>43122</v>
      </c>
      <c r="H4053" t="s">
        <v>4288</v>
      </c>
      <c r="I4053" s="1">
        <v>44909</v>
      </c>
      <c r="J4053" s="1">
        <v>45487</v>
      </c>
      <c r="K4053" t="s">
        <v>8</v>
      </c>
      <c r="L4053">
        <v>10</v>
      </c>
      <c r="M4053">
        <v>14</v>
      </c>
      <c r="N4053" t="s">
        <v>167</v>
      </c>
      <c r="O4053">
        <v>497.22199999999998</v>
      </c>
      <c r="P4053">
        <v>840.3</v>
      </c>
      <c r="Q4053">
        <v>3</v>
      </c>
      <c r="R4053">
        <v>6</v>
      </c>
      <c r="S4053" t="s">
        <v>154</v>
      </c>
      <c r="T4053">
        <f>Données[[#This Row],[Prix de vente]]*Données[[#This Row],[Quantité]]</f>
        <v>11764.199999999999</v>
      </c>
    </row>
    <row r="4054" spans="1:20" x14ac:dyDescent="0.3">
      <c r="A4054">
        <v>42</v>
      </c>
      <c r="B4054" t="s">
        <v>40</v>
      </c>
      <c r="C4054" t="s">
        <v>39</v>
      </c>
      <c r="D4054" t="s">
        <v>15</v>
      </c>
      <c r="E4054" t="s">
        <v>14</v>
      </c>
      <c r="F4054" t="s">
        <v>220</v>
      </c>
      <c r="G4054" s="1">
        <v>43448</v>
      </c>
      <c r="H4054" t="s">
        <v>4289</v>
      </c>
      <c r="I4054" s="1">
        <v>44909</v>
      </c>
      <c r="J4054" s="1">
        <v>44772</v>
      </c>
      <c r="K4054" t="s">
        <v>8</v>
      </c>
      <c r="L4054">
        <v>1</v>
      </c>
      <c r="M4054">
        <v>23</v>
      </c>
      <c r="N4054" t="s">
        <v>182</v>
      </c>
      <c r="O4054">
        <v>499.44799999999998</v>
      </c>
      <c r="P4054">
        <v>918.97</v>
      </c>
      <c r="Q4054">
        <v>2</v>
      </c>
      <c r="R4054">
        <v>1</v>
      </c>
      <c r="S4054" t="s">
        <v>155</v>
      </c>
      <c r="T4054">
        <f>Données[[#This Row],[Prix de vente]]*Données[[#This Row],[Quantité]]</f>
        <v>21136.31</v>
      </c>
    </row>
    <row r="4055" spans="1:20" x14ac:dyDescent="0.3">
      <c r="A4055">
        <v>20</v>
      </c>
      <c r="B4055" t="s">
        <v>104</v>
      </c>
      <c r="C4055" t="s">
        <v>103</v>
      </c>
      <c r="D4055" t="s">
        <v>86</v>
      </c>
      <c r="E4055" t="s">
        <v>85</v>
      </c>
      <c r="F4055" t="s">
        <v>188</v>
      </c>
      <c r="G4055" s="1">
        <v>44131</v>
      </c>
      <c r="H4055" t="s">
        <v>4290</v>
      </c>
      <c r="I4055" s="1">
        <v>44909</v>
      </c>
      <c r="J4055" s="1">
        <v>44775</v>
      </c>
      <c r="K4055" t="s">
        <v>8</v>
      </c>
      <c r="L4055">
        <v>7</v>
      </c>
      <c r="M4055">
        <v>26</v>
      </c>
      <c r="N4055" t="s">
        <v>177</v>
      </c>
      <c r="O4055">
        <v>808.63499999999999</v>
      </c>
      <c r="P4055">
        <v>1431.28</v>
      </c>
      <c r="Q4055">
        <v>3</v>
      </c>
      <c r="R4055">
        <v>2</v>
      </c>
      <c r="S4055" t="s">
        <v>155</v>
      </c>
      <c r="T4055">
        <f>Données[[#This Row],[Prix de vente]]*Données[[#This Row],[Quantité]]</f>
        <v>37213.279999999999</v>
      </c>
    </row>
    <row r="4056" spans="1:20" x14ac:dyDescent="0.3">
      <c r="A4056">
        <v>45</v>
      </c>
      <c r="B4056" t="s">
        <v>31</v>
      </c>
      <c r="C4056" t="s">
        <v>30</v>
      </c>
      <c r="D4056" t="s">
        <v>29</v>
      </c>
      <c r="E4056" t="s">
        <v>28</v>
      </c>
      <c r="F4056" t="s">
        <v>168</v>
      </c>
      <c r="G4056" s="1">
        <v>43665</v>
      </c>
      <c r="H4056" t="s">
        <v>4291</v>
      </c>
      <c r="I4056" s="1">
        <v>44910</v>
      </c>
      <c r="J4056" s="1">
        <v>45444</v>
      </c>
      <c r="K4056" t="s">
        <v>8</v>
      </c>
      <c r="L4056">
        <v>8</v>
      </c>
      <c r="M4056">
        <v>30</v>
      </c>
      <c r="N4056" t="s">
        <v>184</v>
      </c>
      <c r="O4056">
        <v>272.22199999999998</v>
      </c>
      <c r="P4056">
        <v>454.61</v>
      </c>
      <c r="Q4056">
        <v>3</v>
      </c>
      <c r="R4056">
        <v>2</v>
      </c>
      <c r="S4056" t="s">
        <v>155</v>
      </c>
      <c r="T4056">
        <f>Données[[#This Row],[Prix de vente]]*Données[[#This Row],[Quantité]]</f>
        <v>13638.300000000001</v>
      </c>
    </row>
    <row r="4057" spans="1:20" x14ac:dyDescent="0.3">
      <c r="A4057">
        <v>9</v>
      </c>
      <c r="B4057" t="s">
        <v>129</v>
      </c>
      <c r="C4057" t="s">
        <v>128</v>
      </c>
      <c r="D4057" t="s">
        <v>21</v>
      </c>
      <c r="E4057" t="s">
        <v>20</v>
      </c>
      <c r="F4057" t="s">
        <v>221</v>
      </c>
      <c r="G4057" s="1">
        <v>43860</v>
      </c>
      <c r="H4057" t="s">
        <v>4292</v>
      </c>
      <c r="I4057" s="1">
        <v>44910</v>
      </c>
      <c r="J4057" s="1">
        <v>45647</v>
      </c>
      <c r="K4057" t="s">
        <v>8</v>
      </c>
      <c r="L4057">
        <v>8</v>
      </c>
      <c r="M4057">
        <v>27</v>
      </c>
      <c r="N4057" t="s">
        <v>184</v>
      </c>
      <c r="O4057">
        <v>272.22199999999998</v>
      </c>
      <c r="P4057">
        <v>454.61</v>
      </c>
      <c r="Q4057">
        <v>3</v>
      </c>
      <c r="R4057">
        <v>2</v>
      </c>
      <c r="S4057" t="s">
        <v>155</v>
      </c>
      <c r="T4057">
        <f>Données[[#This Row],[Prix de vente]]*Données[[#This Row],[Quantité]]</f>
        <v>12274.470000000001</v>
      </c>
    </row>
    <row r="4058" spans="1:20" x14ac:dyDescent="0.3">
      <c r="A4058">
        <v>17</v>
      </c>
      <c r="B4058" t="s">
        <v>110</v>
      </c>
      <c r="C4058" t="s">
        <v>109</v>
      </c>
      <c r="D4058" t="s">
        <v>56</v>
      </c>
      <c r="E4058" t="s">
        <v>55</v>
      </c>
      <c r="F4058" t="s">
        <v>216</v>
      </c>
      <c r="G4058" s="1">
        <v>43122</v>
      </c>
      <c r="H4058" t="s">
        <v>4293</v>
      </c>
      <c r="I4058" s="1">
        <v>44910</v>
      </c>
      <c r="J4058" s="1">
        <v>44609</v>
      </c>
      <c r="K4058" t="s">
        <v>8</v>
      </c>
      <c r="L4058">
        <v>2</v>
      </c>
      <c r="M4058">
        <v>21</v>
      </c>
      <c r="N4058" t="s">
        <v>210</v>
      </c>
      <c r="O4058">
        <v>788.09299999999996</v>
      </c>
      <c r="P4058">
        <v>1284.5899999999999</v>
      </c>
      <c r="Q4058">
        <v>3</v>
      </c>
      <c r="R4058">
        <v>2</v>
      </c>
      <c r="S4058" t="s">
        <v>153</v>
      </c>
      <c r="T4058">
        <f>Données[[#This Row],[Prix de vente]]*Données[[#This Row],[Quantité]]</f>
        <v>26976.39</v>
      </c>
    </row>
    <row r="4059" spans="1:20" x14ac:dyDescent="0.3">
      <c r="A4059">
        <v>7</v>
      </c>
      <c r="B4059" t="s">
        <v>133</v>
      </c>
      <c r="C4059" t="s">
        <v>132</v>
      </c>
      <c r="D4059" t="s">
        <v>11</v>
      </c>
      <c r="E4059" t="s">
        <v>119</v>
      </c>
      <c r="F4059" t="s">
        <v>179</v>
      </c>
      <c r="G4059" s="1">
        <v>43668</v>
      </c>
      <c r="H4059" t="s">
        <v>4294</v>
      </c>
      <c r="I4059" s="1">
        <v>44910</v>
      </c>
      <c r="J4059" s="1">
        <v>44622</v>
      </c>
      <c r="K4059" t="s">
        <v>9</v>
      </c>
      <c r="L4059">
        <v>2</v>
      </c>
      <c r="M4059">
        <v>22</v>
      </c>
      <c r="N4059" t="s">
        <v>210</v>
      </c>
      <c r="O4059">
        <v>788.09299999999996</v>
      </c>
      <c r="P4059">
        <v>1284.5899999999999</v>
      </c>
      <c r="Q4059">
        <v>3</v>
      </c>
      <c r="R4059">
        <v>2</v>
      </c>
      <c r="S4059" t="s">
        <v>153</v>
      </c>
      <c r="T4059">
        <f>Données[[#This Row],[Prix de vente]]*Données[[#This Row],[Quantité]]</f>
        <v>28260.98</v>
      </c>
    </row>
    <row r="4060" spans="1:20" x14ac:dyDescent="0.3">
      <c r="A4060">
        <v>28</v>
      </c>
      <c r="B4060" t="s">
        <v>80</v>
      </c>
      <c r="C4060" t="s">
        <v>79</v>
      </c>
      <c r="D4060" t="s">
        <v>78</v>
      </c>
      <c r="E4060" t="s">
        <v>77</v>
      </c>
      <c r="F4060" t="s">
        <v>193</v>
      </c>
      <c r="G4060" s="1">
        <v>44030</v>
      </c>
      <c r="H4060" t="s">
        <v>4295</v>
      </c>
      <c r="I4060" s="1">
        <v>44910</v>
      </c>
      <c r="J4060" s="1">
        <v>44830</v>
      </c>
      <c r="K4060" t="s">
        <v>8</v>
      </c>
      <c r="L4060">
        <v>11</v>
      </c>
      <c r="M4060">
        <v>21</v>
      </c>
      <c r="N4060" t="s">
        <v>186</v>
      </c>
      <c r="O4060">
        <v>383.33300000000003</v>
      </c>
      <c r="P4060">
        <v>690</v>
      </c>
      <c r="Q4060">
        <v>3</v>
      </c>
      <c r="R4060">
        <v>6</v>
      </c>
      <c r="S4060" t="s">
        <v>155</v>
      </c>
      <c r="T4060">
        <f>Données[[#This Row],[Prix de vente]]*Données[[#This Row],[Quantité]]</f>
        <v>14490</v>
      </c>
    </row>
    <row r="4061" spans="1:20" x14ac:dyDescent="0.3">
      <c r="A4061">
        <v>13</v>
      </c>
      <c r="B4061" t="s">
        <v>121</v>
      </c>
      <c r="C4061" t="s">
        <v>120</v>
      </c>
      <c r="D4061" t="s">
        <v>11</v>
      </c>
      <c r="E4061" t="s">
        <v>119</v>
      </c>
      <c r="F4061" t="s">
        <v>189</v>
      </c>
      <c r="G4061" s="1">
        <v>43470</v>
      </c>
      <c r="H4061" t="s">
        <v>4296</v>
      </c>
      <c r="I4061" s="1">
        <v>44911</v>
      </c>
      <c r="J4061" s="1">
        <v>45358</v>
      </c>
      <c r="K4061" t="s">
        <v>8</v>
      </c>
      <c r="L4061">
        <v>9</v>
      </c>
      <c r="M4061">
        <v>15</v>
      </c>
      <c r="N4061" t="s">
        <v>172</v>
      </c>
      <c r="O4061">
        <v>255</v>
      </c>
      <c r="P4061">
        <v>441.15</v>
      </c>
      <c r="Q4061">
        <v>3</v>
      </c>
      <c r="R4061">
        <v>4</v>
      </c>
      <c r="S4061" t="s">
        <v>155</v>
      </c>
      <c r="T4061">
        <f>Données[[#This Row],[Prix de vente]]*Données[[#This Row],[Quantité]]</f>
        <v>6617.25</v>
      </c>
    </row>
    <row r="4062" spans="1:20" x14ac:dyDescent="0.3">
      <c r="A4062">
        <v>49</v>
      </c>
      <c r="B4062" t="s">
        <v>17</v>
      </c>
      <c r="C4062" t="s">
        <v>16</v>
      </c>
      <c r="D4062" t="s">
        <v>15</v>
      </c>
      <c r="E4062" t="s">
        <v>14</v>
      </c>
      <c r="F4062" t="s">
        <v>202</v>
      </c>
      <c r="G4062" s="1">
        <v>43631</v>
      </c>
      <c r="H4062" t="s">
        <v>4297</v>
      </c>
      <c r="I4062" s="1">
        <v>44911</v>
      </c>
      <c r="J4062" s="1">
        <v>44658</v>
      </c>
      <c r="K4062" t="s">
        <v>9</v>
      </c>
      <c r="L4062">
        <v>2</v>
      </c>
      <c r="M4062">
        <v>12</v>
      </c>
      <c r="N4062" t="s">
        <v>210</v>
      </c>
      <c r="O4062">
        <v>788.09299999999996</v>
      </c>
      <c r="P4062">
        <v>1284.5899999999999</v>
      </c>
      <c r="Q4062">
        <v>3</v>
      </c>
      <c r="R4062">
        <v>2</v>
      </c>
      <c r="S4062" t="s">
        <v>153</v>
      </c>
      <c r="T4062">
        <f>Données[[#This Row],[Prix de vente]]*Données[[#This Row],[Quantité]]</f>
        <v>15415.079999999998</v>
      </c>
    </row>
    <row r="4063" spans="1:20" x14ac:dyDescent="0.3">
      <c r="A4063">
        <v>9</v>
      </c>
      <c r="B4063" t="s">
        <v>129</v>
      </c>
      <c r="C4063" t="s">
        <v>128</v>
      </c>
      <c r="D4063" t="s">
        <v>21</v>
      </c>
      <c r="E4063" t="s">
        <v>20</v>
      </c>
      <c r="F4063" t="s">
        <v>221</v>
      </c>
      <c r="G4063" s="1">
        <v>43860</v>
      </c>
      <c r="H4063" t="s">
        <v>4298</v>
      </c>
      <c r="I4063" s="1">
        <v>44911</v>
      </c>
      <c r="J4063" s="1">
        <v>44931</v>
      </c>
      <c r="K4063" t="s">
        <v>8</v>
      </c>
      <c r="L4063">
        <v>13</v>
      </c>
      <c r="M4063">
        <v>25</v>
      </c>
      <c r="N4063" t="s">
        <v>178</v>
      </c>
      <c r="O4063">
        <v>638.33299999999997</v>
      </c>
      <c r="P4063">
        <v>1117.08</v>
      </c>
      <c r="Q4063">
        <v>1</v>
      </c>
      <c r="R4063">
        <v>3</v>
      </c>
      <c r="S4063" t="s">
        <v>153</v>
      </c>
      <c r="T4063">
        <f>Données[[#This Row],[Prix de vente]]*Données[[#This Row],[Quantité]]</f>
        <v>27927</v>
      </c>
    </row>
    <row r="4064" spans="1:20" x14ac:dyDescent="0.3">
      <c r="A4064">
        <v>3</v>
      </c>
      <c r="B4064" t="s">
        <v>142</v>
      </c>
      <c r="C4064" t="s">
        <v>141</v>
      </c>
      <c r="D4064" t="s">
        <v>82</v>
      </c>
      <c r="E4064" t="s">
        <v>81</v>
      </c>
      <c r="F4064" t="s">
        <v>176</v>
      </c>
      <c r="G4064" s="1">
        <v>43507</v>
      </c>
      <c r="H4064" t="s">
        <v>4299</v>
      </c>
      <c r="I4064" s="1">
        <v>44912</v>
      </c>
      <c r="J4064" s="1">
        <v>45398</v>
      </c>
      <c r="K4064" t="s">
        <v>8</v>
      </c>
      <c r="L4064">
        <v>8</v>
      </c>
      <c r="M4064">
        <v>23</v>
      </c>
      <c r="N4064" t="s">
        <v>184</v>
      </c>
      <c r="O4064">
        <v>272.22199999999998</v>
      </c>
      <c r="P4064">
        <v>454.61</v>
      </c>
      <c r="Q4064">
        <v>3</v>
      </c>
      <c r="R4064">
        <v>2</v>
      </c>
      <c r="S4064" t="s">
        <v>155</v>
      </c>
      <c r="T4064">
        <f>Données[[#This Row],[Prix de vente]]*Données[[#This Row],[Quantité]]</f>
        <v>10456.030000000001</v>
      </c>
    </row>
    <row r="4065" spans="1:20" x14ac:dyDescent="0.3">
      <c r="A4065">
        <v>21</v>
      </c>
      <c r="B4065" t="s">
        <v>102</v>
      </c>
      <c r="C4065" t="s">
        <v>101</v>
      </c>
      <c r="D4065" t="s">
        <v>100</v>
      </c>
      <c r="E4065" t="s">
        <v>99</v>
      </c>
      <c r="F4065" t="s">
        <v>218</v>
      </c>
      <c r="G4065" s="1">
        <v>43342</v>
      </c>
      <c r="H4065" t="s">
        <v>4300</v>
      </c>
      <c r="I4065" s="1">
        <v>44912</v>
      </c>
      <c r="J4065" s="1">
        <v>44683</v>
      </c>
      <c r="K4065" t="s">
        <v>8</v>
      </c>
      <c r="L4065">
        <v>5</v>
      </c>
      <c r="M4065">
        <v>26</v>
      </c>
      <c r="N4065" t="s">
        <v>175</v>
      </c>
      <c r="O4065">
        <v>809.49599999999998</v>
      </c>
      <c r="P4065">
        <v>1505.66</v>
      </c>
      <c r="Q4065">
        <v>3</v>
      </c>
      <c r="R4065">
        <v>4</v>
      </c>
      <c r="S4065" t="s">
        <v>153</v>
      </c>
      <c r="T4065">
        <f>Données[[#This Row],[Prix de vente]]*Données[[#This Row],[Quantité]]</f>
        <v>39147.160000000003</v>
      </c>
    </row>
    <row r="4066" spans="1:20" x14ac:dyDescent="0.3">
      <c r="A4066">
        <v>47</v>
      </c>
      <c r="B4066" t="s">
        <v>23</v>
      </c>
      <c r="C4066" t="s">
        <v>22</v>
      </c>
      <c r="D4066" t="s">
        <v>21</v>
      </c>
      <c r="E4066" t="s">
        <v>20</v>
      </c>
      <c r="F4066" t="s">
        <v>196</v>
      </c>
      <c r="G4066" s="1">
        <v>43852</v>
      </c>
      <c r="H4066" t="s">
        <v>4301</v>
      </c>
      <c r="I4066" s="1">
        <v>44912</v>
      </c>
      <c r="J4066" s="1">
        <v>44760</v>
      </c>
      <c r="K4066" t="s">
        <v>7</v>
      </c>
      <c r="L4066">
        <v>3</v>
      </c>
      <c r="M4066">
        <v>22</v>
      </c>
      <c r="N4066" t="s">
        <v>180</v>
      </c>
      <c r="O4066">
        <v>332.77499999999998</v>
      </c>
      <c r="P4066">
        <v>612.30999999999995</v>
      </c>
      <c r="Q4066">
        <v>1</v>
      </c>
      <c r="R4066">
        <v>3</v>
      </c>
      <c r="S4066" t="s">
        <v>156</v>
      </c>
      <c r="T4066">
        <f>Données[[#This Row],[Prix de vente]]*Données[[#This Row],[Quantité]]</f>
        <v>13470.82</v>
      </c>
    </row>
    <row r="4067" spans="1:20" x14ac:dyDescent="0.3">
      <c r="A4067">
        <v>8</v>
      </c>
      <c r="B4067" t="s">
        <v>131</v>
      </c>
      <c r="C4067" t="s">
        <v>130</v>
      </c>
      <c r="D4067" t="s">
        <v>36</v>
      </c>
      <c r="E4067" t="s">
        <v>35</v>
      </c>
      <c r="F4067" t="s">
        <v>227</v>
      </c>
      <c r="G4067" s="1">
        <v>43123</v>
      </c>
      <c r="H4067" t="s">
        <v>4302</v>
      </c>
      <c r="I4067" s="1">
        <v>44913</v>
      </c>
      <c r="J4067" s="1">
        <v>45379</v>
      </c>
      <c r="K4067" t="s">
        <v>8</v>
      </c>
      <c r="L4067">
        <v>2</v>
      </c>
      <c r="M4067">
        <v>15</v>
      </c>
      <c r="N4067" t="s">
        <v>210</v>
      </c>
      <c r="O4067">
        <v>788.09299999999996</v>
      </c>
      <c r="P4067">
        <v>1284.5899999999999</v>
      </c>
      <c r="Q4067">
        <v>3</v>
      </c>
      <c r="R4067">
        <v>2</v>
      </c>
      <c r="S4067" t="s">
        <v>153</v>
      </c>
      <c r="T4067">
        <f>Données[[#This Row],[Prix de vente]]*Données[[#This Row],[Quantité]]</f>
        <v>19268.849999999999</v>
      </c>
    </row>
    <row r="4068" spans="1:20" x14ac:dyDescent="0.3">
      <c r="A4068">
        <v>36</v>
      </c>
      <c r="B4068" t="s">
        <v>58</v>
      </c>
      <c r="C4068" t="s">
        <v>57</v>
      </c>
      <c r="D4068" t="s">
        <v>56</v>
      </c>
      <c r="E4068" t="s">
        <v>55</v>
      </c>
      <c r="F4068" t="s">
        <v>190</v>
      </c>
      <c r="G4068" s="1">
        <v>43561</v>
      </c>
      <c r="H4068" t="s">
        <v>4303</v>
      </c>
      <c r="I4068" s="1">
        <v>44913</v>
      </c>
      <c r="J4068" s="1">
        <v>45638</v>
      </c>
      <c r="K4068" t="s">
        <v>9</v>
      </c>
      <c r="L4068">
        <v>13</v>
      </c>
      <c r="M4068">
        <v>24</v>
      </c>
      <c r="N4068" t="s">
        <v>178</v>
      </c>
      <c r="O4068">
        <v>638.33299999999997</v>
      </c>
      <c r="P4068">
        <v>1117.08</v>
      </c>
      <c r="Q4068">
        <v>1</v>
      </c>
      <c r="R4068">
        <v>3</v>
      </c>
      <c r="S4068" t="s">
        <v>153</v>
      </c>
      <c r="T4068">
        <f>Données[[#This Row],[Prix de vente]]*Données[[#This Row],[Quantité]]</f>
        <v>26809.919999999998</v>
      </c>
    </row>
    <row r="4069" spans="1:20" x14ac:dyDescent="0.3">
      <c r="A4069">
        <v>48</v>
      </c>
      <c r="B4069" t="s">
        <v>19</v>
      </c>
      <c r="C4069" t="s">
        <v>18</v>
      </c>
      <c r="D4069" t="s">
        <v>15</v>
      </c>
      <c r="E4069" t="s">
        <v>14</v>
      </c>
      <c r="F4069" t="s">
        <v>207</v>
      </c>
      <c r="G4069" s="1">
        <v>43994</v>
      </c>
      <c r="H4069" t="s">
        <v>4304</v>
      </c>
      <c r="I4069" s="1">
        <v>44913</v>
      </c>
      <c r="J4069" s="1">
        <v>44887</v>
      </c>
      <c r="K4069" t="s">
        <v>8</v>
      </c>
      <c r="L4069">
        <v>7</v>
      </c>
      <c r="M4069">
        <v>19</v>
      </c>
      <c r="N4069" t="s">
        <v>177</v>
      </c>
      <c r="O4069">
        <v>808.63499999999999</v>
      </c>
      <c r="P4069">
        <v>1431.28</v>
      </c>
      <c r="Q4069">
        <v>3</v>
      </c>
      <c r="R4069">
        <v>2</v>
      </c>
      <c r="S4069" t="s">
        <v>155</v>
      </c>
      <c r="T4069">
        <f>Données[[#This Row],[Prix de vente]]*Données[[#This Row],[Quantité]]</f>
        <v>27194.32</v>
      </c>
    </row>
    <row r="4070" spans="1:20" x14ac:dyDescent="0.3">
      <c r="A4070">
        <v>19</v>
      </c>
      <c r="B4070" t="s">
        <v>106</v>
      </c>
      <c r="C4070" t="s">
        <v>105</v>
      </c>
      <c r="D4070" t="s">
        <v>56</v>
      </c>
      <c r="E4070" t="s">
        <v>55</v>
      </c>
      <c r="F4070" t="s">
        <v>194</v>
      </c>
      <c r="G4070" s="1">
        <v>43838</v>
      </c>
      <c r="H4070" t="s">
        <v>4305</v>
      </c>
      <c r="I4070" s="1">
        <v>44913</v>
      </c>
      <c r="J4070" s="1">
        <v>44907</v>
      </c>
      <c r="K4070" t="s">
        <v>9</v>
      </c>
      <c r="L4070">
        <v>7</v>
      </c>
      <c r="M4070">
        <v>26</v>
      </c>
      <c r="N4070" t="s">
        <v>177</v>
      </c>
      <c r="O4070">
        <v>808.63499999999999</v>
      </c>
      <c r="P4070">
        <v>1431.28</v>
      </c>
      <c r="Q4070">
        <v>3</v>
      </c>
      <c r="R4070">
        <v>2</v>
      </c>
      <c r="S4070" t="s">
        <v>155</v>
      </c>
      <c r="T4070">
        <f>Données[[#This Row],[Prix de vente]]*Données[[#This Row],[Quantité]]</f>
        <v>37213.279999999999</v>
      </c>
    </row>
    <row r="4071" spans="1:20" x14ac:dyDescent="0.3">
      <c r="A4071">
        <v>43</v>
      </c>
      <c r="B4071" t="s">
        <v>38</v>
      </c>
      <c r="C4071" t="s">
        <v>37</v>
      </c>
      <c r="D4071" t="s">
        <v>36</v>
      </c>
      <c r="E4071" t="s">
        <v>35</v>
      </c>
      <c r="F4071" t="s">
        <v>185</v>
      </c>
      <c r="G4071" s="1">
        <v>43882</v>
      </c>
      <c r="H4071" t="s">
        <v>4306</v>
      </c>
      <c r="I4071" s="1">
        <v>44914</v>
      </c>
      <c r="J4071" s="1">
        <v>45482</v>
      </c>
      <c r="K4071" t="s">
        <v>8</v>
      </c>
      <c r="L4071">
        <v>1</v>
      </c>
      <c r="M4071">
        <v>16</v>
      </c>
      <c r="N4071" t="s">
        <v>182</v>
      </c>
      <c r="O4071">
        <v>499.44799999999998</v>
      </c>
      <c r="P4071">
        <v>918.97</v>
      </c>
      <c r="Q4071">
        <v>2</v>
      </c>
      <c r="R4071">
        <v>1</v>
      </c>
      <c r="S4071" t="s">
        <v>155</v>
      </c>
      <c r="T4071">
        <f>Données[[#This Row],[Prix de vente]]*Données[[#This Row],[Quantité]]</f>
        <v>14703.52</v>
      </c>
    </row>
    <row r="4072" spans="1:20" x14ac:dyDescent="0.3">
      <c r="A4072">
        <v>5</v>
      </c>
      <c r="B4072" t="s">
        <v>137</v>
      </c>
      <c r="C4072" t="s">
        <v>136</v>
      </c>
      <c r="D4072" t="s">
        <v>15</v>
      </c>
      <c r="E4072" t="s">
        <v>14</v>
      </c>
      <c r="F4072" t="s">
        <v>166</v>
      </c>
      <c r="G4072" s="1">
        <v>43518</v>
      </c>
      <c r="H4072" t="s">
        <v>4307</v>
      </c>
      <c r="I4072" s="1">
        <v>44914</v>
      </c>
      <c r="J4072" s="1">
        <v>45574</v>
      </c>
      <c r="K4072" t="s">
        <v>8</v>
      </c>
      <c r="L4072">
        <v>2</v>
      </c>
      <c r="M4072">
        <v>30</v>
      </c>
      <c r="N4072" t="s">
        <v>210</v>
      </c>
      <c r="O4072">
        <v>788.09299999999996</v>
      </c>
      <c r="P4072">
        <v>1284.5899999999999</v>
      </c>
      <c r="Q4072">
        <v>3</v>
      </c>
      <c r="R4072">
        <v>2</v>
      </c>
      <c r="S4072" t="s">
        <v>153</v>
      </c>
      <c r="T4072">
        <f>Données[[#This Row],[Prix de vente]]*Données[[#This Row],[Quantité]]</f>
        <v>38537.699999999997</v>
      </c>
    </row>
    <row r="4073" spans="1:20" x14ac:dyDescent="0.3">
      <c r="A4073">
        <v>48</v>
      </c>
      <c r="B4073" t="s">
        <v>19</v>
      </c>
      <c r="C4073" t="s">
        <v>18</v>
      </c>
      <c r="D4073" t="s">
        <v>15</v>
      </c>
      <c r="E4073" t="s">
        <v>14</v>
      </c>
      <c r="F4073" t="s">
        <v>207</v>
      </c>
      <c r="G4073" s="1">
        <v>43994</v>
      </c>
      <c r="H4073" t="s">
        <v>4308</v>
      </c>
      <c r="I4073" s="1">
        <v>44914</v>
      </c>
      <c r="J4073" s="1">
        <v>45609</v>
      </c>
      <c r="K4073" t="s">
        <v>8</v>
      </c>
      <c r="L4073">
        <v>7</v>
      </c>
      <c r="M4073">
        <v>16</v>
      </c>
      <c r="N4073" t="s">
        <v>177</v>
      </c>
      <c r="O4073">
        <v>808.63499999999999</v>
      </c>
      <c r="P4073">
        <v>1431.28</v>
      </c>
      <c r="Q4073">
        <v>3</v>
      </c>
      <c r="R4073">
        <v>2</v>
      </c>
      <c r="S4073" t="s">
        <v>155</v>
      </c>
      <c r="T4073">
        <f>Données[[#This Row],[Prix de vente]]*Données[[#This Row],[Quantité]]</f>
        <v>22900.48</v>
      </c>
    </row>
    <row r="4074" spans="1:20" x14ac:dyDescent="0.3">
      <c r="A4074">
        <v>13</v>
      </c>
      <c r="B4074" t="s">
        <v>121</v>
      </c>
      <c r="C4074" t="s">
        <v>120</v>
      </c>
      <c r="D4074" t="s">
        <v>11</v>
      </c>
      <c r="E4074" t="s">
        <v>119</v>
      </c>
      <c r="F4074" t="s">
        <v>189</v>
      </c>
      <c r="G4074" s="1">
        <v>43470</v>
      </c>
      <c r="H4074" t="s">
        <v>4309</v>
      </c>
      <c r="I4074" s="1">
        <v>44914</v>
      </c>
      <c r="J4074" s="1">
        <v>45609</v>
      </c>
      <c r="K4074" t="s">
        <v>8</v>
      </c>
      <c r="L4074">
        <v>7</v>
      </c>
      <c r="M4074">
        <v>14</v>
      </c>
      <c r="N4074" t="s">
        <v>177</v>
      </c>
      <c r="O4074">
        <v>808.63499999999999</v>
      </c>
      <c r="P4074">
        <v>1431.28</v>
      </c>
      <c r="Q4074">
        <v>3</v>
      </c>
      <c r="R4074">
        <v>2</v>
      </c>
      <c r="S4074" t="s">
        <v>155</v>
      </c>
      <c r="T4074">
        <f>Données[[#This Row],[Prix de vente]]*Données[[#This Row],[Quantité]]</f>
        <v>20037.919999999998</v>
      </c>
    </row>
    <row r="4075" spans="1:20" x14ac:dyDescent="0.3">
      <c r="A4075">
        <v>34</v>
      </c>
      <c r="B4075" t="s">
        <v>64</v>
      </c>
      <c r="C4075" t="s">
        <v>63</v>
      </c>
      <c r="D4075" t="s">
        <v>62</v>
      </c>
      <c r="E4075" t="s">
        <v>61</v>
      </c>
      <c r="F4075" t="s">
        <v>170</v>
      </c>
      <c r="G4075" s="1">
        <v>43147</v>
      </c>
      <c r="H4075" t="s">
        <v>4310</v>
      </c>
      <c r="I4075" s="1">
        <v>44914</v>
      </c>
      <c r="J4075" s="1">
        <v>44596</v>
      </c>
      <c r="K4075" t="s">
        <v>8</v>
      </c>
      <c r="L4075">
        <v>2</v>
      </c>
      <c r="M4075">
        <v>20</v>
      </c>
      <c r="N4075" t="s">
        <v>210</v>
      </c>
      <c r="O4075">
        <v>788.09299999999996</v>
      </c>
      <c r="P4075">
        <v>1284.5899999999999</v>
      </c>
      <c r="Q4075">
        <v>3</v>
      </c>
      <c r="R4075">
        <v>2</v>
      </c>
      <c r="S4075" t="s">
        <v>153</v>
      </c>
      <c r="T4075">
        <f>Données[[#This Row],[Prix de vente]]*Données[[#This Row],[Quantité]]</f>
        <v>25691.8</v>
      </c>
    </row>
    <row r="4076" spans="1:20" x14ac:dyDescent="0.3">
      <c r="A4076">
        <v>24</v>
      </c>
      <c r="B4076" t="s">
        <v>92</v>
      </c>
      <c r="C4076" t="s">
        <v>91</v>
      </c>
      <c r="D4076" t="s">
        <v>62</v>
      </c>
      <c r="E4076" t="s">
        <v>61</v>
      </c>
      <c r="F4076" t="s">
        <v>164</v>
      </c>
      <c r="G4076" s="1">
        <v>43632</v>
      </c>
      <c r="H4076" t="s">
        <v>4311</v>
      </c>
      <c r="I4076" s="1">
        <v>44914</v>
      </c>
      <c r="J4076" s="1">
        <v>44716</v>
      </c>
      <c r="K4076" t="s">
        <v>9</v>
      </c>
      <c r="L4076">
        <v>13</v>
      </c>
      <c r="M4076">
        <v>26</v>
      </c>
      <c r="N4076" t="s">
        <v>178</v>
      </c>
      <c r="O4076">
        <v>638.33299999999997</v>
      </c>
      <c r="P4076">
        <v>1117.08</v>
      </c>
      <c r="Q4076">
        <v>1</v>
      </c>
      <c r="R4076">
        <v>3</v>
      </c>
      <c r="S4076" t="s">
        <v>153</v>
      </c>
      <c r="T4076">
        <f>Données[[#This Row],[Prix de vente]]*Données[[#This Row],[Quantité]]</f>
        <v>29044.079999999998</v>
      </c>
    </row>
    <row r="4077" spans="1:20" x14ac:dyDescent="0.3">
      <c r="A4077">
        <v>6</v>
      </c>
      <c r="B4077" t="s">
        <v>135</v>
      </c>
      <c r="C4077" t="s">
        <v>134</v>
      </c>
      <c r="D4077" t="s">
        <v>78</v>
      </c>
      <c r="E4077" t="s">
        <v>77</v>
      </c>
      <c r="F4077" t="s">
        <v>173</v>
      </c>
      <c r="G4077" s="1">
        <v>43185</v>
      </c>
      <c r="H4077" t="s">
        <v>4312</v>
      </c>
      <c r="I4077" s="1">
        <v>44914</v>
      </c>
      <c r="J4077" s="1">
        <v>44826</v>
      </c>
      <c r="K4077" t="s">
        <v>8</v>
      </c>
      <c r="L4077">
        <v>2</v>
      </c>
      <c r="M4077">
        <v>21</v>
      </c>
      <c r="N4077" t="s">
        <v>210</v>
      </c>
      <c r="O4077">
        <v>788.09299999999996</v>
      </c>
      <c r="P4077">
        <v>1284.5899999999999</v>
      </c>
      <c r="Q4077">
        <v>3</v>
      </c>
      <c r="R4077">
        <v>2</v>
      </c>
      <c r="S4077" t="s">
        <v>153</v>
      </c>
      <c r="T4077">
        <f>Données[[#This Row],[Prix de vente]]*Données[[#This Row],[Quantité]]</f>
        <v>26976.39</v>
      </c>
    </row>
    <row r="4078" spans="1:20" x14ac:dyDescent="0.3">
      <c r="A4078">
        <v>28</v>
      </c>
      <c r="B4078" t="s">
        <v>80</v>
      </c>
      <c r="C4078" t="s">
        <v>79</v>
      </c>
      <c r="D4078" t="s">
        <v>78</v>
      </c>
      <c r="E4078" t="s">
        <v>77</v>
      </c>
      <c r="F4078" t="s">
        <v>193</v>
      </c>
      <c r="G4078" s="1">
        <v>44030</v>
      </c>
      <c r="H4078" t="s">
        <v>4313</v>
      </c>
      <c r="I4078" s="1">
        <v>44915</v>
      </c>
      <c r="J4078" s="1">
        <v>45601</v>
      </c>
      <c r="K4078" t="s">
        <v>9</v>
      </c>
      <c r="L4078">
        <v>9</v>
      </c>
      <c r="M4078">
        <v>27</v>
      </c>
      <c r="N4078" t="s">
        <v>172</v>
      </c>
      <c r="O4078">
        <v>255</v>
      </c>
      <c r="P4078">
        <v>441.15</v>
      </c>
      <c r="Q4078">
        <v>3</v>
      </c>
      <c r="R4078">
        <v>4</v>
      </c>
      <c r="S4078" t="s">
        <v>155</v>
      </c>
      <c r="T4078">
        <f>Données[[#This Row],[Prix de vente]]*Données[[#This Row],[Quantité]]</f>
        <v>11911.05</v>
      </c>
    </row>
    <row r="4079" spans="1:20" x14ac:dyDescent="0.3">
      <c r="A4079">
        <v>6</v>
      </c>
      <c r="B4079" t="s">
        <v>135</v>
      </c>
      <c r="C4079" t="s">
        <v>134</v>
      </c>
      <c r="D4079" t="s">
        <v>78</v>
      </c>
      <c r="E4079" t="s">
        <v>77</v>
      </c>
      <c r="F4079" t="s">
        <v>173</v>
      </c>
      <c r="G4079" s="1">
        <v>43185</v>
      </c>
      <c r="H4079" t="s">
        <v>4314</v>
      </c>
      <c r="I4079" s="1">
        <v>44915</v>
      </c>
      <c r="J4079" s="1">
        <v>45605</v>
      </c>
      <c r="K4079" t="s">
        <v>9</v>
      </c>
      <c r="L4079">
        <v>11</v>
      </c>
      <c r="M4079">
        <v>12</v>
      </c>
      <c r="N4079" t="s">
        <v>186</v>
      </c>
      <c r="O4079">
        <v>383.33300000000003</v>
      </c>
      <c r="P4079">
        <v>690</v>
      </c>
      <c r="Q4079">
        <v>3</v>
      </c>
      <c r="R4079">
        <v>6</v>
      </c>
      <c r="S4079" t="s">
        <v>155</v>
      </c>
      <c r="T4079">
        <f>Données[[#This Row],[Prix de vente]]*Données[[#This Row],[Quantité]]</f>
        <v>8280</v>
      </c>
    </row>
    <row r="4080" spans="1:20" x14ac:dyDescent="0.3">
      <c r="A4080">
        <v>4</v>
      </c>
      <c r="B4080" t="s">
        <v>140</v>
      </c>
      <c r="C4080" t="s">
        <v>139</v>
      </c>
      <c r="D4080" t="s">
        <v>44</v>
      </c>
      <c r="E4080" t="s">
        <v>138</v>
      </c>
      <c r="F4080" t="s">
        <v>169</v>
      </c>
      <c r="G4080" s="1">
        <v>44190</v>
      </c>
      <c r="H4080" t="s">
        <v>4315</v>
      </c>
      <c r="I4080" s="1">
        <v>44915</v>
      </c>
      <c r="J4080" s="1">
        <v>44901</v>
      </c>
      <c r="K4080" t="s">
        <v>8</v>
      </c>
      <c r="L4080">
        <v>1</v>
      </c>
      <c r="M4080">
        <v>26</v>
      </c>
      <c r="N4080" t="s">
        <v>182</v>
      </c>
      <c r="O4080">
        <v>499.44799999999998</v>
      </c>
      <c r="P4080">
        <v>918.97</v>
      </c>
      <c r="Q4080">
        <v>2</v>
      </c>
      <c r="R4080">
        <v>1</v>
      </c>
      <c r="S4080" t="s">
        <v>155</v>
      </c>
      <c r="T4080">
        <f>Données[[#This Row],[Prix de vente]]*Données[[#This Row],[Quantité]]</f>
        <v>23893.22</v>
      </c>
    </row>
    <row r="4081" spans="1:20" x14ac:dyDescent="0.3">
      <c r="A4081">
        <v>20</v>
      </c>
      <c r="B4081" t="s">
        <v>104</v>
      </c>
      <c r="C4081" t="s">
        <v>103</v>
      </c>
      <c r="D4081" t="s">
        <v>86</v>
      </c>
      <c r="E4081" t="s">
        <v>85</v>
      </c>
      <c r="F4081" t="s">
        <v>188</v>
      </c>
      <c r="G4081" s="1">
        <v>44131</v>
      </c>
      <c r="H4081" t="s">
        <v>4316</v>
      </c>
      <c r="I4081" s="1">
        <v>44916</v>
      </c>
      <c r="J4081" s="1">
        <v>45516</v>
      </c>
      <c r="K4081" t="s">
        <v>9</v>
      </c>
      <c r="L4081">
        <v>10</v>
      </c>
      <c r="M4081">
        <v>11</v>
      </c>
      <c r="N4081" t="s">
        <v>167</v>
      </c>
      <c r="O4081">
        <v>497.22199999999998</v>
      </c>
      <c r="P4081">
        <v>840.3</v>
      </c>
      <c r="Q4081">
        <v>3</v>
      </c>
      <c r="R4081">
        <v>6</v>
      </c>
      <c r="S4081" t="s">
        <v>154</v>
      </c>
      <c r="T4081">
        <f>Données[[#This Row],[Prix de vente]]*Données[[#This Row],[Quantité]]</f>
        <v>9243.2999999999993</v>
      </c>
    </row>
    <row r="4082" spans="1:20" x14ac:dyDescent="0.3">
      <c r="A4082">
        <v>28</v>
      </c>
      <c r="B4082" t="s">
        <v>80</v>
      </c>
      <c r="C4082" t="s">
        <v>79</v>
      </c>
      <c r="D4082" t="s">
        <v>78</v>
      </c>
      <c r="E4082" t="s">
        <v>77</v>
      </c>
      <c r="F4082" t="s">
        <v>193</v>
      </c>
      <c r="G4082" s="1">
        <v>44030</v>
      </c>
      <c r="H4082" t="s">
        <v>4317</v>
      </c>
      <c r="I4082" s="1">
        <v>44916</v>
      </c>
      <c r="J4082" s="1">
        <v>44653</v>
      </c>
      <c r="K4082" t="s">
        <v>9</v>
      </c>
      <c r="L4082">
        <v>5</v>
      </c>
      <c r="M4082">
        <v>18</v>
      </c>
      <c r="N4082" t="s">
        <v>175</v>
      </c>
      <c r="O4082">
        <v>809.49599999999998</v>
      </c>
      <c r="P4082">
        <v>1505.66</v>
      </c>
      <c r="Q4082">
        <v>3</v>
      </c>
      <c r="R4082">
        <v>4</v>
      </c>
      <c r="S4082" t="s">
        <v>153</v>
      </c>
      <c r="T4082">
        <f>Données[[#This Row],[Prix de vente]]*Données[[#This Row],[Quantité]]</f>
        <v>27101.88</v>
      </c>
    </row>
    <row r="4083" spans="1:20" x14ac:dyDescent="0.3">
      <c r="A4083">
        <v>20</v>
      </c>
      <c r="B4083" t="s">
        <v>104</v>
      </c>
      <c r="C4083" t="s">
        <v>103</v>
      </c>
      <c r="D4083" t="s">
        <v>86</v>
      </c>
      <c r="E4083" t="s">
        <v>85</v>
      </c>
      <c r="F4083" t="s">
        <v>188</v>
      </c>
      <c r="G4083" s="1">
        <v>44131</v>
      </c>
      <c r="H4083" t="s">
        <v>4318</v>
      </c>
      <c r="I4083" s="1">
        <v>44916</v>
      </c>
      <c r="J4083" s="1">
        <v>44873</v>
      </c>
      <c r="K4083" t="s">
        <v>9</v>
      </c>
      <c r="L4083">
        <v>5</v>
      </c>
      <c r="M4083">
        <v>20</v>
      </c>
      <c r="N4083" t="s">
        <v>175</v>
      </c>
      <c r="O4083">
        <v>809.49599999999998</v>
      </c>
      <c r="P4083">
        <v>1505.66</v>
      </c>
      <c r="Q4083">
        <v>3</v>
      </c>
      <c r="R4083">
        <v>4</v>
      </c>
      <c r="S4083" t="s">
        <v>153</v>
      </c>
      <c r="T4083">
        <f>Données[[#This Row],[Prix de vente]]*Données[[#This Row],[Quantité]]</f>
        <v>30113.200000000001</v>
      </c>
    </row>
    <row r="4084" spans="1:20" x14ac:dyDescent="0.3">
      <c r="A4084">
        <v>13</v>
      </c>
      <c r="B4084" t="s">
        <v>121</v>
      </c>
      <c r="C4084" t="s">
        <v>120</v>
      </c>
      <c r="D4084" t="s">
        <v>11</v>
      </c>
      <c r="E4084" t="s">
        <v>119</v>
      </c>
      <c r="F4084" t="s">
        <v>189</v>
      </c>
      <c r="G4084" s="1">
        <v>43470</v>
      </c>
      <c r="H4084" t="s">
        <v>4319</v>
      </c>
      <c r="I4084" s="1">
        <v>44917</v>
      </c>
      <c r="J4084" s="1">
        <v>45418</v>
      </c>
      <c r="K4084" t="s">
        <v>8</v>
      </c>
      <c r="L4084">
        <v>11</v>
      </c>
      <c r="M4084">
        <v>20</v>
      </c>
      <c r="N4084" t="s">
        <v>186</v>
      </c>
      <c r="O4084">
        <v>383.33300000000003</v>
      </c>
      <c r="P4084">
        <v>690</v>
      </c>
      <c r="Q4084">
        <v>3</v>
      </c>
      <c r="R4084">
        <v>6</v>
      </c>
      <c r="S4084" t="s">
        <v>155</v>
      </c>
      <c r="T4084">
        <f>Données[[#This Row],[Prix de vente]]*Données[[#This Row],[Quantité]]</f>
        <v>13800</v>
      </c>
    </row>
    <row r="4085" spans="1:20" x14ac:dyDescent="0.3">
      <c r="A4085">
        <v>29</v>
      </c>
      <c r="B4085" t="s">
        <v>76</v>
      </c>
      <c r="C4085" t="s">
        <v>75</v>
      </c>
      <c r="D4085" t="s">
        <v>74</v>
      </c>
      <c r="E4085" t="s">
        <v>73</v>
      </c>
      <c r="F4085" t="s">
        <v>215</v>
      </c>
      <c r="G4085" s="1">
        <v>43962</v>
      </c>
      <c r="H4085" t="s">
        <v>4320</v>
      </c>
      <c r="I4085" s="1">
        <v>44917</v>
      </c>
      <c r="J4085" s="1">
        <v>45645</v>
      </c>
      <c r="K4085" t="s">
        <v>8</v>
      </c>
      <c r="L4085">
        <v>13</v>
      </c>
      <c r="M4085">
        <v>21</v>
      </c>
      <c r="N4085" t="s">
        <v>178</v>
      </c>
      <c r="O4085">
        <v>638.33299999999997</v>
      </c>
      <c r="P4085">
        <v>1117.08</v>
      </c>
      <c r="Q4085">
        <v>1</v>
      </c>
      <c r="R4085">
        <v>3</v>
      </c>
      <c r="S4085" t="s">
        <v>153</v>
      </c>
      <c r="T4085">
        <f>Données[[#This Row],[Prix de vente]]*Données[[#This Row],[Quantité]]</f>
        <v>23458.68</v>
      </c>
    </row>
    <row r="4086" spans="1:20" x14ac:dyDescent="0.3">
      <c r="A4086">
        <v>33</v>
      </c>
      <c r="B4086" t="s">
        <v>66</v>
      </c>
      <c r="C4086" t="s">
        <v>65</v>
      </c>
      <c r="D4086" t="s">
        <v>52</v>
      </c>
      <c r="E4086" t="s">
        <v>51</v>
      </c>
      <c r="F4086" t="s">
        <v>203</v>
      </c>
      <c r="G4086" s="1">
        <v>43394</v>
      </c>
      <c r="H4086" t="s">
        <v>4321</v>
      </c>
      <c r="I4086" s="1">
        <v>44917</v>
      </c>
      <c r="J4086" s="1">
        <v>44671</v>
      </c>
      <c r="K4086" t="s">
        <v>8</v>
      </c>
      <c r="L4086">
        <v>1</v>
      </c>
      <c r="M4086">
        <v>12</v>
      </c>
      <c r="N4086" t="s">
        <v>182</v>
      </c>
      <c r="O4086">
        <v>499.44799999999998</v>
      </c>
      <c r="P4086">
        <v>918.97</v>
      </c>
      <c r="Q4086">
        <v>2</v>
      </c>
      <c r="R4086">
        <v>1</v>
      </c>
      <c r="S4086" t="s">
        <v>155</v>
      </c>
      <c r="T4086">
        <f>Données[[#This Row],[Prix de vente]]*Données[[#This Row],[Quantité]]</f>
        <v>11027.64</v>
      </c>
    </row>
    <row r="4087" spans="1:20" x14ac:dyDescent="0.3">
      <c r="A4087">
        <v>10</v>
      </c>
      <c r="B4087" t="s">
        <v>127</v>
      </c>
      <c r="C4087" t="s">
        <v>126</v>
      </c>
      <c r="D4087" t="s">
        <v>25</v>
      </c>
      <c r="E4087" t="s">
        <v>24</v>
      </c>
      <c r="F4087" t="s">
        <v>219</v>
      </c>
      <c r="G4087" s="1">
        <v>43518</v>
      </c>
      <c r="H4087" t="s">
        <v>4322</v>
      </c>
      <c r="I4087" s="1">
        <v>44918</v>
      </c>
      <c r="J4087" s="1">
        <v>44823</v>
      </c>
      <c r="K4087" t="s">
        <v>9</v>
      </c>
      <c r="L4087">
        <v>8</v>
      </c>
      <c r="M4087">
        <v>25</v>
      </c>
      <c r="N4087" t="s">
        <v>184</v>
      </c>
      <c r="O4087">
        <v>272.22199999999998</v>
      </c>
      <c r="P4087">
        <v>454.61</v>
      </c>
      <c r="Q4087">
        <v>3</v>
      </c>
      <c r="R4087">
        <v>2</v>
      </c>
      <c r="S4087" t="s">
        <v>155</v>
      </c>
      <c r="T4087">
        <f>Données[[#This Row],[Prix de vente]]*Données[[#This Row],[Quantité]]</f>
        <v>11365.25</v>
      </c>
    </row>
    <row r="4088" spans="1:20" x14ac:dyDescent="0.3">
      <c r="A4088">
        <v>13</v>
      </c>
      <c r="B4088" t="s">
        <v>121</v>
      </c>
      <c r="C4088" t="s">
        <v>120</v>
      </c>
      <c r="D4088" t="s">
        <v>11</v>
      </c>
      <c r="E4088" t="s">
        <v>119</v>
      </c>
      <c r="F4088" t="s">
        <v>189</v>
      </c>
      <c r="G4088" s="1">
        <v>43470</v>
      </c>
      <c r="H4088" t="s">
        <v>4323</v>
      </c>
      <c r="I4088" s="1">
        <v>44918</v>
      </c>
      <c r="J4088" s="1">
        <v>44816</v>
      </c>
      <c r="K4088" t="s">
        <v>9</v>
      </c>
      <c r="L4088">
        <v>7</v>
      </c>
      <c r="M4088">
        <v>21</v>
      </c>
      <c r="N4088" t="s">
        <v>177</v>
      </c>
      <c r="O4088">
        <v>808.63499999999999</v>
      </c>
      <c r="P4088">
        <v>1431.28</v>
      </c>
      <c r="Q4088">
        <v>3</v>
      </c>
      <c r="R4088">
        <v>2</v>
      </c>
      <c r="S4088" t="s">
        <v>155</v>
      </c>
      <c r="T4088">
        <f>Données[[#This Row],[Prix de vente]]*Données[[#This Row],[Quantité]]</f>
        <v>30056.880000000001</v>
      </c>
    </row>
    <row r="4089" spans="1:20" x14ac:dyDescent="0.3">
      <c r="A4089">
        <v>2</v>
      </c>
      <c r="B4089" t="s">
        <v>144</v>
      </c>
      <c r="C4089" t="s">
        <v>143</v>
      </c>
      <c r="D4089" t="s">
        <v>15</v>
      </c>
      <c r="E4089" t="s">
        <v>14</v>
      </c>
      <c r="F4089" t="s">
        <v>171</v>
      </c>
      <c r="G4089" s="1">
        <v>43338</v>
      </c>
      <c r="H4089" t="s">
        <v>4324</v>
      </c>
      <c r="I4089" s="1">
        <v>44919</v>
      </c>
      <c r="J4089" s="1">
        <v>45462</v>
      </c>
      <c r="K4089" t="s">
        <v>9</v>
      </c>
      <c r="L4089">
        <v>6</v>
      </c>
      <c r="M4089">
        <v>14</v>
      </c>
      <c r="N4089" t="s">
        <v>174</v>
      </c>
      <c r="O4089">
        <v>827.16700000000003</v>
      </c>
      <c r="P4089">
        <v>1323.46</v>
      </c>
      <c r="Q4089">
        <v>1</v>
      </c>
      <c r="R4089">
        <v>5</v>
      </c>
      <c r="S4089" t="s">
        <v>154</v>
      </c>
      <c r="T4089">
        <f>Données[[#This Row],[Prix de vente]]*Données[[#This Row],[Quantité]]</f>
        <v>18528.440000000002</v>
      </c>
    </row>
    <row r="4090" spans="1:20" x14ac:dyDescent="0.3">
      <c r="A4090">
        <v>14</v>
      </c>
      <c r="B4090" t="s">
        <v>118</v>
      </c>
      <c r="C4090" t="s">
        <v>117</v>
      </c>
      <c r="D4090" t="s">
        <v>96</v>
      </c>
      <c r="E4090" t="s">
        <v>95</v>
      </c>
      <c r="F4090" t="s">
        <v>226</v>
      </c>
      <c r="G4090" s="1">
        <v>43939</v>
      </c>
      <c r="H4090" t="s">
        <v>4325</v>
      </c>
      <c r="I4090" s="1">
        <v>44919</v>
      </c>
      <c r="J4090" s="1">
        <v>45455</v>
      </c>
      <c r="K4090" t="s">
        <v>9</v>
      </c>
      <c r="L4090">
        <v>5</v>
      </c>
      <c r="M4090">
        <v>14</v>
      </c>
      <c r="N4090" t="s">
        <v>175</v>
      </c>
      <c r="O4090">
        <v>809.49599999999998</v>
      </c>
      <c r="P4090">
        <v>1505.66</v>
      </c>
      <c r="Q4090">
        <v>3</v>
      </c>
      <c r="R4090">
        <v>4</v>
      </c>
      <c r="S4090" t="s">
        <v>153</v>
      </c>
      <c r="T4090">
        <f>Données[[#This Row],[Prix de vente]]*Données[[#This Row],[Quantité]]</f>
        <v>21079.24</v>
      </c>
    </row>
    <row r="4091" spans="1:20" x14ac:dyDescent="0.3">
      <c r="A4091">
        <v>10</v>
      </c>
      <c r="B4091" t="s">
        <v>127</v>
      </c>
      <c r="C4091" t="s">
        <v>126</v>
      </c>
      <c r="D4091" t="s">
        <v>25</v>
      </c>
      <c r="E4091" t="s">
        <v>24</v>
      </c>
      <c r="F4091" t="s">
        <v>219</v>
      </c>
      <c r="G4091" s="1">
        <v>43518</v>
      </c>
      <c r="H4091" t="s">
        <v>4326</v>
      </c>
      <c r="I4091" s="1">
        <v>44919</v>
      </c>
      <c r="J4091" s="1">
        <v>45471</v>
      </c>
      <c r="K4091" t="s">
        <v>9</v>
      </c>
      <c r="L4091">
        <v>9</v>
      </c>
      <c r="M4091">
        <v>20</v>
      </c>
      <c r="N4091" t="s">
        <v>172</v>
      </c>
      <c r="O4091">
        <v>255</v>
      </c>
      <c r="P4091">
        <v>441.15</v>
      </c>
      <c r="Q4091">
        <v>3</v>
      </c>
      <c r="R4091">
        <v>4</v>
      </c>
      <c r="S4091" t="s">
        <v>155</v>
      </c>
      <c r="T4091">
        <f>Données[[#This Row],[Prix de vente]]*Données[[#This Row],[Quantité]]</f>
        <v>8823</v>
      </c>
    </row>
    <row r="4092" spans="1:20" x14ac:dyDescent="0.3">
      <c r="A4092">
        <v>10</v>
      </c>
      <c r="B4092" t="s">
        <v>127</v>
      </c>
      <c r="C4092" t="s">
        <v>126</v>
      </c>
      <c r="D4092" t="s">
        <v>25</v>
      </c>
      <c r="E4092" t="s">
        <v>24</v>
      </c>
      <c r="F4092" t="s">
        <v>219</v>
      </c>
      <c r="G4092" s="1">
        <v>43518</v>
      </c>
      <c r="H4092" t="s">
        <v>4327</v>
      </c>
      <c r="I4092" s="1">
        <v>44919</v>
      </c>
      <c r="J4092" s="1">
        <v>45530</v>
      </c>
      <c r="K4092" t="s">
        <v>8</v>
      </c>
      <c r="L4092">
        <v>6</v>
      </c>
      <c r="M4092">
        <v>13</v>
      </c>
      <c r="N4092" t="s">
        <v>174</v>
      </c>
      <c r="O4092">
        <v>827.16700000000003</v>
      </c>
      <c r="P4092">
        <v>1323.46</v>
      </c>
      <c r="Q4092">
        <v>1</v>
      </c>
      <c r="R4092">
        <v>5</v>
      </c>
      <c r="S4092" t="s">
        <v>154</v>
      </c>
      <c r="T4092">
        <f>Données[[#This Row],[Prix de vente]]*Données[[#This Row],[Quantité]]</f>
        <v>17204.98</v>
      </c>
    </row>
    <row r="4093" spans="1:20" x14ac:dyDescent="0.3">
      <c r="A4093">
        <v>43</v>
      </c>
      <c r="B4093" t="s">
        <v>38</v>
      </c>
      <c r="C4093" t="s">
        <v>37</v>
      </c>
      <c r="D4093" t="s">
        <v>36</v>
      </c>
      <c r="E4093" t="s">
        <v>35</v>
      </c>
      <c r="F4093" t="s">
        <v>185</v>
      </c>
      <c r="G4093" s="1">
        <v>43882</v>
      </c>
      <c r="H4093" t="s">
        <v>4328</v>
      </c>
      <c r="I4093" s="1">
        <v>44920</v>
      </c>
      <c r="J4093" s="1">
        <v>44913</v>
      </c>
      <c r="K4093" t="s">
        <v>8</v>
      </c>
      <c r="L4093">
        <v>11</v>
      </c>
      <c r="M4093">
        <v>23</v>
      </c>
      <c r="N4093" t="s">
        <v>186</v>
      </c>
      <c r="O4093">
        <v>383.33300000000003</v>
      </c>
      <c r="P4093">
        <v>690</v>
      </c>
      <c r="Q4093">
        <v>3</v>
      </c>
      <c r="R4093">
        <v>6</v>
      </c>
      <c r="S4093" t="s">
        <v>155</v>
      </c>
      <c r="T4093">
        <f>Données[[#This Row],[Prix de vente]]*Données[[#This Row],[Quantité]]</f>
        <v>15870</v>
      </c>
    </row>
    <row r="4094" spans="1:20" x14ac:dyDescent="0.3">
      <c r="A4094">
        <v>3</v>
      </c>
      <c r="B4094" t="s">
        <v>142</v>
      </c>
      <c r="C4094" t="s">
        <v>141</v>
      </c>
      <c r="D4094" t="s">
        <v>82</v>
      </c>
      <c r="E4094" t="s">
        <v>81</v>
      </c>
      <c r="F4094" t="s">
        <v>176</v>
      </c>
      <c r="G4094" s="1">
        <v>43507</v>
      </c>
      <c r="H4094" t="s">
        <v>4329</v>
      </c>
      <c r="I4094" s="1">
        <v>44921</v>
      </c>
      <c r="J4094" s="1">
        <v>45381</v>
      </c>
      <c r="K4094" t="s">
        <v>8</v>
      </c>
      <c r="L4094">
        <v>5</v>
      </c>
      <c r="M4094">
        <v>30</v>
      </c>
      <c r="N4094" t="s">
        <v>175</v>
      </c>
      <c r="O4094">
        <v>809.49599999999998</v>
      </c>
      <c r="P4094">
        <v>1505.66</v>
      </c>
      <c r="Q4094">
        <v>3</v>
      </c>
      <c r="R4094">
        <v>4</v>
      </c>
      <c r="S4094" t="s">
        <v>153</v>
      </c>
      <c r="T4094">
        <f>Données[[#This Row],[Prix de vente]]*Données[[#This Row],[Quantité]]</f>
        <v>45169.8</v>
      </c>
    </row>
    <row r="4095" spans="1:20" x14ac:dyDescent="0.3">
      <c r="A4095">
        <v>32</v>
      </c>
      <c r="B4095" t="s">
        <v>68</v>
      </c>
      <c r="C4095" t="s">
        <v>67</v>
      </c>
      <c r="D4095" t="s">
        <v>15</v>
      </c>
      <c r="E4095" t="s">
        <v>14</v>
      </c>
      <c r="F4095" t="s">
        <v>205</v>
      </c>
      <c r="G4095" s="1">
        <v>43463</v>
      </c>
      <c r="H4095" t="s">
        <v>4330</v>
      </c>
      <c r="I4095" s="1">
        <v>44921</v>
      </c>
      <c r="J4095" s="1">
        <v>45493</v>
      </c>
      <c r="K4095" t="s">
        <v>8</v>
      </c>
      <c r="L4095">
        <v>6</v>
      </c>
      <c r="M4095">
        <v>16</v>
      </c>
      <c r="N4095" t="s">
        <v>174</v>
      </c>
      <c r="O4095">
        <v>827.16700000000003</v>
      </c>
      <c r="P4095">
        <v>1323.46</v>
      </c>
      <c r="Q4095">
        <v>1</v>
      </c>
      <c r="R4095">
        <v>5</v>
      </c>
      <c r="S4095" t="s">
        <v>154</v>
      </c>
      <c r="T4095">
        <f>Données[[#This Row],[Prix de vente]]*Données[[#This Row],[Quantité]]</f>
        <v>21175.360000000001</v>
      </c>
    </row>
    <row r="4096" spans="1:20" x14ac:dyDescent="0.3">
      <c r="A4096">
        <v>50</v>
      </c>
      <c r="B4096" t="s">
        <v>13</v>
      </c>
      <c r="C4096" t="s">
        <v>12</v>
      </c>
      <c r="D4096" t="s">
        <v>11</v>
      </c>
      <c r="E4096" t="s">
        <v>10</v>
      </c>
      <c r="F4096" t="s">
        <v>211</v>
      </c>
      <c r="G4096" s="1">
        <v>43527</v>
      </c>
      <c r="H4096" t="s">
        <v>4331</v>
      </c>
      <c r="I4096" s="1">
        <v>44921</v>
      </c>
      <c r="J4096" s="1">
        <v>45663</v>
      </c>
      <c r="K4096" t="s">
        <v>7</v>
      </c>
      <c r="L4096">
        <v>6</v>
      </c>
      <c r="M4096">
        <v>16</v>
      </c>
      <c r="N4096" t="s">
        <v>174</v>
      </c>
      <c r="O4096">
        <v>827.16700000000003</v>
      </c>
      <c r="P4096">
        <v>1323.46</v>
      </c>
      <c r="Q4096">
        <v>1</v>
      </c>
      <c r="R4096">
        <v>5</v>
      </c>
      <c r="S4096" t="s">
        <v>154</v>
      </c>
      <c r="T4096">
        <f>Données[[#This Row],[Prix de vente]]*Données[[#This Row],[Quantité]]</f>
        <v>21175.360000000001</v>
      </c>
    </row>
    <row r="4097" spans="1:20" x14ac:dyDescent="0.3">
      <c r="A4097">
        <v>22</v>
      </c>
      <c r="B4097" t="s">
        <v>98</v>
      </c>
      <c r="C4097" t="s">
        <v>97</v>
      </c>
      <c r="D4097" t="s">
        <v>96</v>
      </c>
      <c r="E4097" t="s">
        <v>95</v>
      </c>
      <c r="F4097" t="s">
        <v>197</v>
      </c>
      <c r="G4097" s="1">
        <v>44105</v>
      </c>
      <c r="H4097" t="s">
        <v>4332</v>
      </c>
      <c r="I4097" s="1">
        <v>44921</v>
      </c>
      <c r="J4097" s="1">
        <v>44583</v>
      </c>
      <c r="K4097" t="s">
        <v>7</v>
      </c>
      <c r="L4097">
        <v>2</v>
      </c>
      <c r="M4097">
        <v>27</v>
      </c>
      <c r="N4097" t="s">
        <v>210</v>
      </c>
      <c r="O4097">
        <v>788.09299999999996</v>
      </c>
      <c r="P4097">
        <v>1284.5899999999999</v>
      </c>
      <c r="Q4097">
        <v>3</v>
      </c>
      <c r="R4097">
        <v>2</v>
      </c>
      <c r="S4097" t="s">
        <v>153</v>
      </c>
      <c r="T4097">
        <f>Données[[#This Row],[Prix de vente]]*Données[[#This Row],[Quantité]]</f>
        <v>34683.93</v>
      </c>
    </row>
    <row r="4098" spans="1:20" x14ac:dyDescent="0.3">
      <c r="A4098">
        <v>31</v>
      </c>
      <c r="B4098" t="s">
        <v>70</v>
      </c>
      <c r="C4098" t="s">
        <v>69</v>
      </c>
      <c r="D4098" t="s">
        <v>44</v>
      </c>
      <c r="E4098" t="s">
        <v>43</v>
      </c>
      <c r="F4098" t="s">
        <v>204</v>
      </c>
      <c r="G4098" s="1">
        <v>43453</v>
      </c>
      <c r="H4098" t="s">
        <v>4333</v>
      </c>
      <c r="I4098" s="1">
        <v>44923</v>
      </c>
      <c r="J4098" s="1">
        <v>44661</v>
      </c>
      <c r="K4098" t="s">
        <v>8</v>
      </c>
      <c r="L4098">
        <v>6</v>
      </c>
      <c r="M4098">
        <v>18</v>
      </c>
      <c r="N4098" t="s">
        <v>174</v>
      </c>
      <c r="O4098">
        <v>827.16700000000003</v>
      </c>
      <c r="P4098">
        <v>1323.46</v>
      </c>
      <c r="Q4098">
        <v>1</v>
      </c>
      <c r="R4098">
        <v>5</v>
      </c>
      <c r="S4098" t="s">
        <v>154</v>
      </c>
      <c r="T4098">
        <f>Données[[#This Row],[Prix de vente]]*Données[[#This Row],[Quantité]]</f>
        <v>23822.28</v>
      </c>
    </row>
    <row r="4099" spans="1:20" x14ac:dyDescent="0.3">
      <c r="A4099">
        <v>43</v>
      </c>
      <c r="B4099" t="s">
        <v>38</v>
      </c>
      <c r="C4099" t="s">
        <v>37</v>
      </c>
      <c r="D4099" t="s">
        <v>36</v>
      </c>
      <c r="E4099" t="s">
        <v>35</v>
      </c>
      <c r="F4099" t="s">
        <v>185</v>
      </c>
      <c r="G4099" s="1">
        <v>43882</v>
      </c>
      <c r="H4099" t="s">
        <v>4334</v>
      </c>
      <c r="I4099" s="1">
        <v>44924</v>
      </c>
      <c r="J4099" s="1">
        <v>45312</v>
      </c>
      <c r="K4099" t="s">
        <v>9</v>
      </c>
      <c r="L4099">
        <v>11</v>
      </c>
      <c r="M4099">
        <v>16</v>
      </c>
      <c r="N4099" t="s">
        <v>186</v>
      </c>
      <c r="O4099">
        <v>383.33300000000003</v>
      </c>
      <c r="P4099">
        <v>690</v>
      </c>
      <c r="Q4099">
        <v>3</v>
      </c>
      <c r="R4099">
        <v>6</v>
      </c>
      <c r="S4099" t="s">
        <v>155</v>
      </c>
      <c r="T4099">
        <f>Données[[#This Row],[Prix de vente]]*Données[[#This Row],[Quantité]]</f>
        <v>11040</v>
      </c>
    </row>
    <row r="4100" spans="1:20" x14ac:dyDescent="0.3">
      <c r="A4100">
        <v>16</v>
      </c>
      <c r="B4100" t="s">
        <v>114</v>
      </c>
      <c r="C4100" t="s">
        <v>113</v>
      </c>
      <c r="D4100" t="s">
        <v>112</v>
      </c>
      <c r="E4100" t="s">
        <v>111</v>
      </c>
      <c r="F4100" t="s">
        <v>214</v>
      </c>
      <c r="G4100" s="1">
        <v>43553</v>
      </c>
      <c r="H4100" t="s">
        <v>4335</v>
      </c>
      <c r="I4100" s="1">
        <v>44924</v>
      </c>
      <c r="J4100" s="1">
        <v>45455</v>
      </c>
      <c r="K4100" t="s">
        <v>7</v>
      </c>
      <c r="L4100">
        <v>4</v>
      </c>
      <c r="M4100">
        <v>27</v>
      </c>
      <c r="N4100" t="s">
        <v>209</v>
      </c>
      <c r="O4100">
        <v>500</v>
      </c>
      <c r="P4100">
        <v>940</v>
      </c>
      <c r="Q4100">
        <v>3</v>
      </c>
      <c r="R4100">
        <v>1</v>
      </c>
      <c r="S4100" t="s">
        <v>156</v>
      </c>
      <c r="T4100">
        <f>Données[[#This Row],[Prix de vente]]*Données[[#This Row],[Quantité]]</f>
        <v>25380</v>
      </c>
    </row>
    <row r="4101" spans="1:20" x14ac:dyDescent="0.3">
      <c r="A4101">
        <v>12</v>
      </c>
      <c r="B4101" t="s">
        <v>123</v>
      </c>
      <c r="C4101" t="s">
        <v>122</v>
      </c>
      <c r="D4101" t="s">
        <v>15</v>
      </c>
      <c r="E4101" t="s">
        <v>14</v>
      </c>
      <c r="F4101" t="s">
        <v>213</v>
      </c>
      <c r="G4101" s="1">
        <v>44036</v>
      </c>
      <c r="H4101" t="s">
        <v>4336</v>
      </c>
      <c r="I4101" s="1">
        <v>44924</v>
      </c>
      <c r="J4101" s="1">
        <v>45513</v>
      </c>
      <c r="K4101" t="s">
        <v>9</v>
      </c>
      <c r="L4101">
        <v>13</v>
      </c>
      <c r="M4101">
        <v>22</v>
      </c>
      <c r="N4101" t="s">
        <v>178</v>
      </c>
      <c r="O4101">
        <v>638.33299999999997</v>
      </c>
      <c r="P4101">
        <v>1117.08</v>
      </c>
      <c r="Q4101">
        <v>1</v>
      </c>
      <c r="R4101">
        <v>3</v>
      </c>
      <c r="S4101" t="s">
        <v>153</v>
      </c>
      <c r="T4101">
        <f>Données[[#This Row],[Prix de vente]]*Données[[#This Row],[Quantité]]</f>
        <v>24575.759999999998</v>
      </c>
    </row>
    <row r="4102" spans="1:20" x14ac:dyDescent="0.3">
      <c r="A4102">
        <v>4</v>
      </c>
      <c r="B4102" t="s">
        <v>140</v>
      </c>
      <c r="C4102" t="s">
        <v>139</v>
      </c>
      <c r="D4102" t="s">
        <v>44</v>
      </c>
      <c r="E4102" t="s">
        <v>138</v>
      </c>
      <c r="F4102" t="s">
        <v>169</v>
      </c>
      <c r="G4102" s="1">
        <v>44190</v>
      </c>
      <c r="H4102" t="s">
        <v>4337</v>
      </c>
      <c r="I4102" s="1">
        <v>44924</v>
      </c>
      <c r="J4102" s="1">
        <v>45559</v>
      </c>
      <c r="K4102" t="s">
        <v>8</v>
      </c>
      <c r="L4102">
        <v>12</v>
      </c>
      <c r="M4102">
        <v>30</v>
      </c>
      <c r="N4102" t="s">
        <v>165</v>
      </c>
      <c r="O4102">
        <v>821.65</v>
      </c>
      <c r="P4102">
        <v>1405.02</v>
      </c>
      <c r="Q4102">
        <v>3</v>
      </c>
      <c r="R4102">
        <v>1</v>
      </c>
      <c r="S4102" t="s">
        <v>154</v>
      </c>
      <c r="T4102">
        <f>Données[[#This Row],[Prix de vente]]*Données[[#This Row],[Quantité]]</f>
        <v>42150.6</v>
      </c>
    </row>
    <row r="4103" spans="1:20" x14ac:dyDescent="0.3">
      <c r="A4103">
        <v>8</v>
      </c>
      <c r="B4103" t="s">
        <v>131</v>
      </c>
      <c r="C4103" t="s">
        <v>130</v>
      </c>
      <c r="D4103" t="s">
        <v>36</v>
      </c>
      <c r="E4103" t="s">
        <v>35</v>
      </c>
      <c r="F4103" t="s">
        <v>227</v>
      </c>
      <c r="G4103" s="1">
        <v>43123</v>
      </c>
      <c r="H4103" t="s">
        <v>4338</v>
      </c>
      <c r="I4103" s="1">
        <v>44924</v>
      </c>
      <c r="J4103" s="1">
        <v>44752</v>
      </c>
      <c r="K4103" t="s">
        <v>8</v>
      </c>
      <c r="L4103">
        <v>11</v>
      </c>
      <c r="M4103">
        <v>21</v>
      </c>
      <c r="N4103" t="s">
        <v>186</v>
      </c>
      <c r="O4103">
        <v>383.33300000000003</v>
      </c>
      <c r="P4103">
        <v>690</v>
      </c>
      <c r="Q4103">
        <v>3</v>
      </c>
      <c r="R4103">
        <v>6</v>
      </c>
      <c r="S4103" t="s">
        <v>155</v>
      </c>
      <c r="T4103">
        <f>Données[[#This Row],[Prix de vente]]*Données[[#This Row],[Quantité]]</f>
        <v>14490</v>
      </c>
    </row>
    <row r="4104" spans="1:20" x14ac:dyDescent="0.3">
      <c r="A4104">
        <v>10</v>
      </c>
      <c r="B4104" t="s">
        <v>127</v>
      </c>
      <c r="C4104" t="s">
        <v>126</v>
      </c>
      <c r="D4104" t="s">
        <v>25</v>
      </c>
      <c r="E4104" t="s">
        <v>24</v>
      </c>
      <c r="F4104" t="s">
        <v>219</v>
      </c>
      <c r="G4104" s="1">
        <v>43518</v>
      </c>
      <c r="H4104" t="s">
        <v>4339</v>
      </c>
      <c r="I4104" s="1">
        <v>44924</v>
      </c>
      <c r="J4104" s="1">
        <v>44870</v>
      </c>
      <c r="K4104" t="s">
        <v>8</v>
      </c>
      <c r="L4104">
        <v>7</v>
      </c>
      <c r="M4104">
        <v>23</v>
      </c>
      <c r="N4104" t="s">
        <v>177</v>
      </c>
      <c r="O4104">
        <v>808.63499999999999</v>
      </c>
      <c r="P4104">
        <v>1431.28</v>
      </c>
      <c r="Q4104">
        <v>3</v>
      </c>
      <c r="R4104">
        <v>2</v>
      </c>
      <c r="S4104" t="s">
        <v>155</v>
      </c>
      <c r="T4104">
        <f>Données[[#This Row],[Prix de vente]]*Données[[#This Row],[Quantité]]</f>
        <v>32919.440000000002</v>
      </c>
    </row>
    <row r="4105" spans="1:20" x14ac:dyDescent="0.3">
      <c r="A4105">
        <v>46</v>
      </c>
      <c r="B4105" t="s">
        <v>27</v>
      </c>
      <c r="C4105" t="s">
        <v>26</v>
      </c>
      <c r="D4105" t="s">
        <v>25</v>
      </c>
      <c r="E4105" t="s">
        <v>24</v>
      </c>
      <c r="F4105" t="s">
        <v>199</v>
      </c>
      <c r="G4105" s="1">
        <v>43722</v>
      </c>
      <c r="H4105" t="s">
        <v>4340</v>
      </c>
      <c r="I4105" s="1">
        <v>44924</v>
      </c>
      <c r="J4105" s="1">
        <v>44936</v>
      </c>
      <c r="K4105" t="s">
        <v>9</v>
      </c>
      <c r="L4105">
        <v>7</v>
      </c>
      <c r="M4105">
        <v>22</v>
      </c>
      <c r="N4105" t="s">
        <v>177</v>
      </c>
      <c r="O4105">
        <v>808.63499999999999</v>
      </c>
      <c r="P4105">
        <v>1431.28</v>
      </c>
      <c r="Q4105">
        <v>3</v>
      </c>
      <c r="R4105">
        <v>2</v>
      </c>
      <c r="S4105" t="s">
        <v>155</v>
      </c>
      <c r="T4105">
        <f>Données[[#This Row],[Prix de vente]]*Données[[#This Row],[Quantité]]</f>
        <v>31488.16</v>
      </c>
    </row>
    <row r="4106" spans="1:20" x14ac:dyDescent="0.3">
      <c r="A4106">
        <v>20</v>
      </c>
      <c r="B4106" t="s">
        <v>104</v>
      </c>
      <c r="C4106" t="s">
        <v>103</v>
      </c>
      <c r="D4106" t="s">
        <v>86</v>
      </c>
      <c r="E4106" t="s">
        <v>85</v>
      </c>
      <c r="F4106" t="s">
        <v>188</v>
      </c>
      <c r="G4106" s="1">
        <v>44131</v>
      </c>
      <c r="H4106" t="s">
        <v>4341</v>
      </c>
      <c r="I4106" s="1">
        <v>44925</v>
      </c>
      <c r="J4106" s="1">
        <v>44671</v>
      </c>
      <c r="K4106" t="s">
        <v>8</v>
      </c>
      <c r="L4106">
        <v>3</v>
      </c>
      <c r="M4106">
        <v>20</v>
      </c>
      <c r="N4106" t="s">
        <v>180</v>
      </c>
      <c r="O4106">
        <v>332.77499999999998</v>
      </c>
      <c r="P4106">
        <v>612.30999999999995</v>
      </c>
      <c r="Q4106">
        <v>1</v>
      </c>
      <c r="R4106">
        <v>3</v>
      </c>
      <c r="S4106" t="s">
        <v>156</v>
      </c>
      <c r="T4106">
        <f>Données[[#This Row],[Prix de vente]]*Données[[#This Row],[Quantité]]</f>
        <v>12246.199999999999</v>
      </c>
    </row>
    <row r="4107" spans="1:20" x14ac:dyDescent="0.3">
      <c r="A4107">
        <v>35</v>
      </c>
      <c r="B4107" t="s">
        <v>60</v>
      </c>
      <c r="C4107" t="s">
        <v>59</v>
      </c>
      <c r="D4107" t="s">
        <v>21</v>
      </c>
      <c r="E4107" t="s">
        <v>20</v>
      </c>
      <c r="F4107" t="s">
        <v>208</v>
      </c>
      <c r="G4107" s="1">
        <v>43789</v>
      </c>
      <c r="H4107" t="s">
        <v>4342</v>
      </c>
      <c r="I4107" s="1">
        <v>44926</v>
      </c>
      <c r="J4107" s="1">
        <v>44737</v>
      </c>
      <c r="K4107" t="s">
        <v>7</v>
      </c>
      <c r="L4107">
        <v>1</v>
      </c>
      <c r="M4107">
        <v>12</v>
      </c>
      <c r="N4107" t="s">
        <v>182</v>
      </c>
      <c r="O4107">
        <v>499.44799999999998</v>
      </c>
      <c r="P4107">
        <v>918.97</v>
      </c>
      <c r="Q4107">
        <v>2</v>
      </c>
      <c r="R4107">
        <v>1</v>
      </c>
      <c r="S4107" t="s">
        <v>155</v>
      </c>
      <c r="T4107">
        <f>Données[[#This Row],[Prix de vente]]*Données[[#This Row],[Quantité]]</f>
        <v>11027.64</v>
      </c>
    </row>
    <row r="4108" spans="1:20" x14ac:dyDescent="0.3">
      <c r="A4108">
        <v>25</v>
      </c>
      <c r="B4108" t="s">
        <v>90</v>
      </c>
      <c r="C4108" t="s">
        <v>89</v>
      </c>
      <c r="D4108" t="s">
        <v>44</v>
      </c>
      <c r="E4108" t="s">
        <v>43</v>
      </c>
      <c r="F4108" t="s">
        <v>181</v>
      </c>
      <c r="G4108" s="1">
        <v>43137</v>
      </c>
      <c r="H4108" t="s">
        <v>4343</v>
      </c>
      <c r="I4108" s="1">
        <v>44927</v>
      </c>
      <c r="J4108" s="1">
        <v>45343</v>
      </c>
      <c r="K4108" t="s">
        <v>8</v>
      </c>
      <c r="L4108">
        <v>13</v>
      </c>
      <c r="M4108">
        <v>16</v>
      </c>
      <c r="N4108" t="s">
        <v>178</v>
      </c>
      <c r="O4108">
        <v>638.33299999999997</v>
      </c>
      <c r="P4108">
        <v>1117.08</v>
      </c>
      <c r="Q4108">
        <v>1</v>
      </c>
      <c r="R4108">
        <v>3</v>
      </c>
      <c r="S4108" t="s">
        <v>153</v>
      </c>
      <c r="T4108">
        <f>Données[[#This Row],[Prix de vente]]*Données[[#This Row],[Quantité]]</f>
        <v>17873.28</v>
      </c>
    </row>
    <row r="4109" spans="1:20" x14ac:dyDescent="0.3">
      <c r="A4109">
        <v>16</v>
      </c>
      <c r="B4109" t="s">
        <v>114</v>
      </c>
      <c r="C4109" t="s">
        <v>113</v>
      </c>
      <c r="D4109" t="s">
        <v>112</v>
      </c>
      <c r="E4109" t="s">
        <v>111</v>
      </c>
      <c r="F4109" t="s">
        <v>214</v>
      </c>
      <c r="G4109" s="1">
        <v>43553</v>
      </c>
      <c r="H4109" t="s">
        <v>4344</v>
      </c>
      <c r="I4109" s="1">
        <v>44927</v>
      </c>
      <c r="J4109" s="1">
        <v>45365</v>
      </c>
      <c r="K4109" t="s">
        <v>8</v>
      </c>
      <c r="L4109">
        <v>10</v>
      </c>
      <c r="M4109">
        <v>11</v>
      </c>
      <c r="N4109" t="s">
        <v>167</v>
      </c>
      <c r="O4109">
        <v>497.22199999999998</v>
      </c>
      <c r="P4109">
        <v>840.3</v>
      </c>
      <c r="Q4109">
        <v>3</v>
      </c>
      <c r="R4109">
        <v>6</v>
      </c>
      <c r="S4109" t="s">
        <v>154</v>
      </c>
      <c r="T4109">
        <f>Données[[#This Row],[Prix de vente]]*Données[[#This Row],[Quantité]]</f>
        <v>9243.2999999999993</v>
      </c>
    </row>
    <row r="4110" spans="1:20" x14ac:dyDescent="0.3">
      <c r="A4110">
        <v>4</v>
      </c>
      <c r="B4110" t="s">
        <v>140</v>
      </c>
      <c r="C4110" t="s">
        <v>139</v>
      </c>
      <c r="D4110" t="s">
        <v>44</v>
      </c>
      <c r="E4110" t="s">
        <v>138</v>
      </c>
      <c r="F4110" t="s">
        <v>169</v>
      </c>
      <c r="G4110" s="1">
        <v>44190</v>
      </c>
      <c r="H4110" t="s">
        <v>4345</v>
      </c>
      <c r="I4110" s="1">
        <v>44927</v>
      </c>
      <c r="J4110" s="1">
        <v>45451</v>
      </c>
      <c r="K4110" t="s">
        <v>8</v>
      </c>
      <c r="L4110">
        <v>1</v>
      </c>
      <c r="M4110">
        <v>26</v>
      </c>
      <c r="N4110" t="s">
        <v>182</v>
      </c>
      <c r="O4110">
        <v>499.44799999999998</v>
      </c>
      <c r="P4110">
        <v>918.97</v>
      </c>
      <c r="Q4110">
        <v>2</v>
      </c>
      <c r="R4110">
        <v>1</v>
      </c>
      <c r="S4110" t="s">
        <v>155</v>
      </c>
      <c r="T4110">
        <f>Données[[#This Row],[Prix de vente]]*Données[[#This Row],[Quantité]]</f>
        <v>23893.22</v>
      </c>
    </row>
    <row r="4111" spans="1:20" x14ac:dyDescent="0.3">
      <c r="A4111">
        <v>33</v>
      </c>
      <c r="B4111" t="s">
        <v>66</v>
      </c>
      <c r="C4111" t="s">
        <v>65</v>
      </c>
      <c r="D4111" t="s">
        <v>52</v>
      </c>
      <c r="E4111" t="s">
        <v>51</v>
      </c>
      <c r="F4111" t="s">
        <v>203</v>
      </c>
      <c r="G4111" s="1">
        <v>43394</v>
      </c>
      <c r="H4111" t="s">
        <v>4346</v>
      </c>
      <c r="I4111" s="1">
        <v>44927</v>
      </c>
      <c r="J4111" s="1">
        <v>45562</v>
      </c>
      <c r="K4111" t="s">
        <v>9</v>
      </c>
      <c r="L4111">
        <v>13</v>
      </c>
      <c r="M4111">
        <v>14</v>
      </c>
      <c r="N4111" t="s">
        <v>178</v>
      </c>
      <c r="O4111">
        <v>638.33299999999997</v>
      </c>
      <c r="P4111">
        <v>1117.08</v>
      </c>
      <c r="Q4111">
        <v>1</v>
      </c>
      <c r="R4111">
        <v>3</v>
      </c>
      <c r="S4111" t="s">
        <v>153</v>
      </c>
      <c r="T4111">
        <f>Données[[#This Row],[Prix de vente]]*Données[[#This Row],[Quantité]]</f>
        <v>15639.119999999999</v>
      </c>
    </row>
    <row r="4112" spans="1:20" x14ac:dyDescent="0.3">
      <c r="A4112">
        <v>11</v>
      </c>
      <c r="B4112" t="s">
        <v>125</v>
      </c>
      <c r="C4112" t="s">
        <v>124</v>
      </c>
      <c r="D4112" t="s">
        <v>82</v>
      </c>
      <c r="E4112" t="s">
        <v>81</v>
      </c>
      <c r="F4112" t="s">
        <v>187</v>
      </c>
      <c r="G4112" s="1">
        <v>43249</v>
      </c>
      <c r="H4112" t="s">
        <v>4347</v>
      </c>
      <c r="I4112" s="1">
        <v>44928</v>
      </c>
      <c r="J4112" s="1">
        <v>45323</v>
      </c>
      <c r="K4112" t="s">
        <v>8</v>
      </c>
      <c r="L4112">
        <v>11</v>
      </c>
      <c r="M4112">
        <v>30</v>
      </c>
      <c r="N4112" t="s">
        <v>186</v>
      </c>
      <c r="O4112">
        <v>383.33300000000003</v>
      </c>
      <c r="P4112">
        <v>690</v>
      </c>
      <c r="Q4112">
        <v>3</v>
      </c>
      <c r="R4112">
        <v>6</v>
      </c>
      <c r="S4112" t="s">
        <v>155</v>
      </c>
      <c r="T4112">
        <f>Données[[#This Row],[Prix de vente]]*Données[[#This Row],[Quantité]]</f>
        <v>20700</v>
      </c>
    </row>
    <row r="4113" spans="1:20" x14ac:dyDescent="0.3">
      <c r="A4113">
        <v>24</v>
      </c>
      <c r="B4113" t="s">
        <v>92</v>
      </c>
      <c r="C4113" t="s">
        <v>91</v>
      </c>
      <c r="D4113" t="s">
        <v>62</v>
      </c>
      <c r="E4113" t="s">
        <v>61</v>
      </c>
      <c r="F4113" t="s">
        <v>164</v>
      </c>
      <c r="G4113" s="1">
        <v>43632</v>
      </c>
      <c r="H4113" t="s">
        <v>4348</v>
      </c>
      <c r="I4113" s="1">
        <v>44928</v>
      </c>
      <c r="J4113" s="1">
        <v>45485</v>
      </c>
      <c r="K4113" t="s">
        <v>7</v>
      </c>
      <c r="L4113">
        <v>1</v>
      </c>
      <c r="M4113">
        <v>20</v>
      </c>
      <c r="N4113" t="s">
        <v>182</v>
      </c>
      <c r="O4113">
        <v>499.44799999999998</v>
      </c>
      <c r="P4113">
        <v>918.97</v>
      </c>
      <c r="Q4113">
        <v>2</v>
      </c>
      <c r="R4113">
        <v>1</v>
      </c>
      <c r="S4113" t="s">
        <v>155</v>
      </c>
      <c r="T4113">
        <f>Données[[#This Row],[Prix de vente]]*Données[[#This Row],[Quantité]]</f>
        <v>18379.400000000001</v>
      </c>
    </row>
    <row r="4114" spans="1:20" x14ac:dyDescent="0.3">
      <c r="A4114">
        <v>12</v>
      </c>
      <c r="B4114" t="s">
        <v>123</v>
      </c>
      <c r="C4114" t="s">
        <v>122</v>
      </c>
      <c r="D4114" t="s">
        <v>15</v>
      </c>
      <c r="E4114" t="s">
        <v>14</v>
      </c>
      <c r="F4114" t="s">
        <v>213</v>
      </c>
      <c r="G4114" s="1">
        <v>44036</v>
      </c>
      <c r="H4114" t="s">
        <v>4349</v>
      </c>
      <c r="I4114" s="1">
        <v>44928</v>
      </c>
      <c r="J4114" s="1">
        <v>45558</v>
      </c>
      <c r="K4114" t="s">
        <v>8</v>
      </c>
      <c r="L4114">
        <v>12</v>
      </c>
      <c r="M4114">
        <v>21</v>
      </c>
      <c r="N4114" t="s">
        <v>165</v>
      </c>
      <c r="O4114">
        <v>821.65</v>
      </c>
      <c r="P4114">
        <v>1405.02</v>
      </c>
      <c r="Q4114">
        <v>3</v>
      </c>
      <c r="R4114">
        <v>1</v>
      </c>
      <c r="S4114" t="s">
        <v>154</v>
      </c>
      <c r="T4114">
        <f>Données[[#This Row],[Prix de vente]]*Données[[#This Row],[Quantité]]</f>
        <v>29505.42</v>
      </c>
    </row>
    <row r="4115" spans="1:20" x14ac:dyDescent="0.3">
      <c r="A4115">
        <v>47</v>
      </c>
      <c r="B4115" t="s">
        <v>23</v>
      </c>
      <c r="C4115" t="s">
        <v>22</v>
      </c>
      <c r="D4115" t="s">
        <v>21</v>
      </c>
      <c r="E4115" t="s">
        <v>20</v>
      </c>
      <c r="F4115" t="s">
        <v>196</v>
      </c>
      <c r="G4115" s="1">
        <v>43852</v>
      </c>
      <c r="H4115" t="s">
        <v>4350</v>
      </c>
      <c r="I4115" s="1">
        <v>44928</v>
      </c>
      <c r="J4115" s="1">
        <v>44762</v>
      </c>
      <c r="K4115" t="s">
        <v>9</v>
      </c>
      <c r="L4115">
        <v>5</v>
      </c>
      <c r="M4115">
        <v>17</v>
      </c>
      <c r="N4115" t="s">
        <v>175</v>
      </c>
      <c r="O4115">
        <v>809.49599999999998</v>
      </c>
      <c r="P4115">
        <v>1505.66</v>
      </c>
      <c r="Q4115">
        <v>3</v>
      </c>
      <c r="R4115">
        <v>4</v>
      </c>
      <c r="S4115" t="s">
        <v>153</v>
      </c>
      <c r="T4115">
        <f>Données[[#This Row],[Prix de vente]]*Données[[#This Row],[Quantité]]</f>
        <v>25596.22</v>
      </c>
    </row>
    <row r="4116" spans="1:20" x14ac:dyDescent="0.3">
      <c r="A4116">
        <v>44</v>
      </c>
      <c r="B4116" t="s">
        <v>34</v>
      </c>
      <c r="C4116" t="s">
        <v>33</v>
      </c>
      <c r="D4116" t="s">
        <v>15</v>
      </c>
      <c r="E4116" t="s">
        <v>32</v>
      </c>
      <c r="F4116" t="s">
        <v>222</v>
      </c>
      <c r="G4116" s="1">
        <v>44014</v>
      </c>
      <c r="H4116" t="s">
        <v>4351</v>
      </c>
      <c r="I4116" s="1">
        <v>44929</v>
      </c>
      <c r="J4116" s="1">
        <v>45336</v>
      </c>
      <c r="K4116" t="s">
        <v>9</v>
      </c>
      <c r="L4116">
        <v>9</v>
      </c>
      <c r="M4116">
        <v>24</v>
      </c>
      <c r="N4116" t="s">
        <v>172</v>
      </c>
      <c r="O4116">
        <v>255</v>
      </c>
      <c r="P4116">
        <v>441.15</v>
      </c>
      <c r="Q4116">
        <v>3</v>
      </c>
      <c r="R4116">
        <v>4</v>
      </c>
      <c r="S4116" t="s">
        <v>155</v>
      </c>
      <c r="T4116">
        <f>Données[[#This Row],[Prix de vente]]*Données[[#This Row],[Quantité]]</f>
        <v>10587.599999999999</v>
      </c>
    </row>
    <row r="4117" spans="1:20" x14ac:dyDescent="0.3">
      <c r="A4117">
        <v>15</v>
      </c>
      <c r="B4117" t="s">
        <v>116</v>
      </c>
      <c r="C4117" t="s">
        <v>115</v>
      </c>
      <c r="D4117" t="s">
        <v>100</v>
      </c>
      <c r="E4117" t="s">
        <v>99</v>
      </c>
      <c r="F4117" t="s">
        <v>191</v>
      </c>
      <c r="G4117" s="1">
        <v>43517</v>
      </c>
      <c r="H4117" t="s">
        <v>4352</v>
      </c>
      <c r="I4117" s="1">
        <v>44929</v>
      </c>
      <c r="J4117" s="1">
        <v>45578</v>
      </c>
      <c r="K4117" t="s">
        <v>8</v>
      </c>
      <c r="L4117">
        <v>11</v>
      </c>
      <c r="M4117">
        <v>25</v>
      </c>
      <c r="N4117" t="s">
        <v>186</v>
      </c>
      <c r="O4117">
        <v>383.33300000000003</v>
      </c>
      <c r="P4117">
        <v>690</v>
      </c>
      <c r="Q4117">
        <v>3</v>
      </c>
      <c r="R4117">
        <v>6</v>
      </c>
      <c r="S4117" t="s">
        <v>155</v>
      </c>
      <c r="T4117">
        <f>Données[[#This Row],[Prix de vente]]*Données[[#This Row],[Quantité]]</f>
        <v>17250</v>
      </c>
    </row>
    <row r="4118" spans="1:20" x14ac:dyDescent="0.3">
      <c r="A4118">
        <v>14</v>
      </c>
      <c r="B4118" t="s">
        <v>118</v>
      </c>
      <c r="C4118" t="s">
        <v>117</v>
      </c>
      <c r="D4118" t="s">
        <v>96</v>
      </c>
      <c r="E4118" t="s">
        <v>95</v>
      </c>
      <c r="F4118" t="s">
        <v>226</v>
      </c>
      <c r="G4118" s="1">
        <v>43939</v>
      </c>
      <c r="H4118" t="s">
        <v>4353</v>
      </c>
      <c r="I4118" s="1">
        <v>44929</v>
      </c>
      <c r="J4118" s="1">
        <v>45620</v>
      </c>
      <c r="K4118" t="s">
        <v>8</v>
      </c>
      <c r="L4118">
        <v>5</v>
      </c>
      <c r="M4118">
        <v>17</v>
      </c>
      <c r="N4118" t="s">
        <v>175</v>
      </c>
      <c r="O4118">
        <v>809.49599999999998</v>
      </c>
      <c r="P4118">
        <v>1505.66</v>
      </c>
      <c r="Q4118">
        <v>3</v>
      </c>
      <c r="R4118">
        <v>4</v>
      </c>
      <c r="S4118" t="s">
        <v>153</v>
      </c>
      <c r="T4118">
        <f>Données[[#This Row],[Prix de vente]]*Données[[#This Row],[Quantité]]</f>
        <v>25596.22</v>
      </c>
    </row>
    <row r="4119" spans="1:20" x14ac:dyDescent="0.3">
      <c r="A4119">
        <v>25</v>
      </c>
      <c r="B4119" t="s">
        <v>90</v>
      </c>
      <c r="C4119" t="s">
        <v>89</v>
      </c>
      <c r="D4119" t="s">
        <v>44</v>
      </c>
      <c r="E4119" t="s">
        <v>43</v>
      </c>
      <c r="F4119" t="s">
        <v>181</v>
      </c>
      <c r="G4119" s="1">
        <v>43137</v>
      </c>
      <c r="H4119" t="s">
        <v>4354</v>
      </c>
      <c r="I4119" s="1">
        <v>44930</v>
      </c>
      <c r="J4119" s="1">
        <v>45476</v>
      </c>
      <c r="K4119" t="s">
        <v>9</v>
      </c>
      <c r="L4119">
        <v>8</v>
      </c>
      <c r="M4119">
        <v>17</v>
      </c>
      <c r="N4119" t="s">
        <v>184</v>
      </c>
      <c r="O4119">
        <v>272.22199999999998</v>
      </c>
      <c r="P4119">
        <v>454.61</v>
      </c>
      <c r="Q4119">
        <v>3</v>
      </c>
      <c r="R4119">
        <v>2</v>
      </c>
      <c r="S4119" t="s">
        <v>155</v>
      </c>
      <c r="T4119">
        <f>Données[[#This Row],[Prix de vente]]*Données[[#This Row],[Quantité]]</f>
        <v>7728.37</v>
      </c>
    </row>
    <row r="4120" spans="1:20" x14ac:dyDescent="0.3">
      <c r="A4120">
        <v>24</v>
      </c>
      <c r="B4120" t="s">
        <v>92</v>
      </c>
      <c r="C4120" t="s">
        <v>91</v>
      </c>
      <c r="D4120" t="s">
        <v>62</v>
      </c>
      <c r="E4120" t="s">
        <v>61</v>
      </c>
      <c r="F4120" t="s">
        <v>164</v>
      </c>
      <c r="G4120" s="1">
        <v>43632</v>
      </c>
      <c r="H4120" t="s">
        <v>4355</v>
      </c>
      <c r="I4120" s="1">
        <v>44930</v>
      </c>
      <c r="J4120" s="1">
        <v>44848</v>
      </c>
      <c r="K4120" t="s">
        <v>8</v>
      </c>
      <c r="L4120">
        <v>11</v>
      </c>
      <c r="M4120">
        <v>17</v>
      </c>
      <c r="N4120" t="s">
        <v>186</v>
      </c>
      <c r="O4120">
        <v>383.33300000000003</v>
      </c>
      <c r="P4120">
        <v>690</v>
      </c>
      <c r="Q4120">
        <v>3</v>
      </c>
      <c r="R4120">
        <v>6</v>
      </c>
      <c r="S4120" t="s">
        <v>155</v>
      </c>
      <c r="T4120">
        <f>Données[[#This Row],[Prix de vente]]*Données[[#This Row],[Quantité]]</f>
        <v>11730</v>
      </c>
    </row>
    <row r="4121" spans="1:20" x14ac:dyDescent="0.3">
      <c r="A4121">
        <v>50</v>
      </c>
      <c r="B4121" t="s">
        <v>13</v>
      </c>
      <c r="C4121" t="s">
        <v>12</v>
      </c>
      <c r="D4121" t="s">
        <v>11</v>
      </c>
      <c r="E4121" t="s">
        <v>10</v>
      </c>
      <c r="F4121" t="s">
        <v>211</v>
      </c>
      <c r="G4121" s="1">
        <v>43527</v>
      </c>
      <c r="H4121" t="s">
        <v>4356</v>
      </c>
      <c r="I4121" s="1">
        <v>44931</v>
      </c>
      <c r="J4121" s="1">
        <v>44595</v>
      </c>
      <c r="K4121" t="s">
        <v>9</v>
      </c>
      <c r="L4121">
        <v>7</v>
      </c>
      <c r="M4121">
        <v>26</v>
      </c>
      <c r="N4121" t="s">
        <v>177</v>
      </c>
      <c r="O4121">
        <v>808.63499999999999</v>
      </c>
      <c r="P4121">
        <v>1431.28</v>
      </c>
      <c r="Q4121">
        <v>3</v>
      </c>
      <c r="R4121">
        <v>2</v>
      </c>
      <c r="S4121" t="s">
        <v>155</v>
      </c>
      <c r="T4121">
        <f>Données[[#This Row],[Prix de vente]]*Données[[#This Row],[Quantité]]</f>
        <v>37213.279999999999</v>
      </c>
    </row>
    <row r="4122" spans="1:20" x14ac:dyDescent="0.3">
      <c r="A4122">
        <v>28</v>
      </c>
      <c r="B4122" t="s">
        <v>80</v>
      </c>
      <c r="C4122" t="s">
        <v>79</v>
      </c>
      <c r="D4122" t="s">
        <v>78</v>
      </c>
      <c r="E4122" t="s">
        <v>77</v>
      </c>
      <c r="F4122" t="s">
        <v>193</v>
      </c>
      <c r="G4122" s="1">
        <v>44030</v>
      </c>
      <c r="H4122" t="s">
        <v>4357</v>
      </c>
      <c r="I4122" s="1">
        <v>44932</v>
      </c>
      <c r="J4122" s="1">
        <v>45619</v>
      </c>
      <c r="K4122" t="s">
        <v>8</v>
      </c>
      <c r="L4122">
        <v>2</v>
      </c>
      <c r="M4122">
        <v>24</v>
      </c>
      <c r="N4122" t="s">
        <v>210</v>
      </c>
      <c r="O4122">
        <v>788.09299999999996</v>
      </c>
      <c r="P4122">
        <v>1284.5899999999999</v>
      </c>
      <c r="Q4122">
        <v>3</v>
      </c>
      <c r="R4122">
        <v>2</v>
      </c>
      <c r="S4122" t="s">
        <v>153</v>
      </c>
      <c r="T4122">
        <f>Données[[#This Row],[Prix de vente]]*Données[[#This Row],[Quantité]]</f>
        <v>30830.159999999996</v>
      </c>
    </row>
    <row r="4123" spans="1:20" x14ac:dyDescent="0.3">
      <c r="A4123">
        <v>43</v>
      </c>
      <c r="B4123" t="s">
        <v>38</v>
      </c>
      <c r="C4123" t="s">
        <v>37</v>
      </c>
      <c r="D4123" t="s">
        <v>36</v>
      </c>
      <c r="E4123" t="s">
        <v>35</v>
      </c>
      <c r="F4123" t="s">
        <v>185</v>
      </c>
      <c r="G4123" s="1">
        <v>43882</v>
      </c>
      <c r="H4123" t="s">
        <v>4358</v>
      </c>
      <c r="I4123" s="1">
        <v>44932</v>
      </c>
      <c r="J4123" s="1">
        <v>44686</v>
      </c>
      <c r="K4123" t="s">
        <v>7</v>
      </c>
      <c r="L4123">
        <v>2</v>
      </c>
      <c r="M4123">
        <v>21</v>
      </c>
      <c r="N4123" t="s">
        <v>210</v>
      </c>
      <c r="O4123">
        <v>788.09299999999996</v>
      </c>
      <c r="P4123">
        <v>1284.5899999999999</v>
      </c>
      <c r="Q4123">
        <v>3</v>
      </c>
      <c r="R4123">
        <v>2</v>
      </c>
      <c r="S4123" t="s">
        <v>153</v>
      </c>
      <c r="T4123">
        <f>Données[[#This Row],[Prix de vente]]*Données[[#This Row],[Quantité]]</f>
        <v>26976.39</v>
      </c>
    </row>
    <row r="4124" spans="1:20" x14ac:dyDescent="0.3">
      <c r="A4124">
        <v>29</v>
      </c>
      <c r="B4124" t="s">
        <v>76</v>
      </c>
      <c r="C4124" t="s">
        <v>75</v>
      </c>
      <c r="D4124" t="s">
        <v>74</v>
      </c>
      <c r="E4124" t="s">
        <v>73</v>
      </c>
      <c r="F4124" t="s">
        <v>215</v>
      </c>
      <c r="G4124" s="1">
        <v>43962</v>
      </c>
      <c r="H4124" t="s">
        <v>4359</v>
      </c>
      <c r="I4124" s="1">
        <v>44933</v>
      </c>
      <c r="J4124" s="1">
        <v>45502</v>
      </c>
      <c r="K4124" t="s">
        <v>9</v>
      </c>
      <c r="L4124">
        <v>4</v>
      </c>
      <c r="M4124">
        <v>21</v>
      </c>
      <c r="N4124" t="s">
        <v>209</v>
      </c>
      <c r="O4124">
        <v>500</v>
      </c>
      <c r="P4124">
        <v>940</v>
      </c>
      <c r="Q4124">
        <v>3</v>
      </c>
      <c r="R4124">
        <v>1</v>
      </c>
      <c r="S4124" t="s">
        <v>156</v>
      </c>
      <c r="T4124">
        <f>Données[[#This Row],[Prix de vente]]*Données[[#This Row],[Quantité]]</f>
        <v>19740</v>
      </c>
    </row>
    <row r="4125" spans="1:20" x14ac:dyDescent="0.3">
      <c r="A4125">
        <v>33</v>
      </c>
      <c r="B4125" t="s">
        <v>66</v>
      </c>
      <c r="C4125" t="s">
        <v>65</v>
      </c>
      <c r="D4125" t="s">
        <v>52</v>
      </c>
      <c r="E4125" t="s">
        <v>51</v>
      </c>
      <c r="F4125" t="s">
        <v>203</v>
      </c>
      <c r="G4125" s="1">
        <v>43394</v>
      </c>
      <c r="H4125" t="s">
        <v>4360</v>
      </c>
      <c r="I4125" s="1">
        <v>44933</v>
      </c>
      <c r="J4125" s="1">
        <v>44612</v>
      </c>
      <c r="K4125" t="s">
        <v>7</v>
      </c>
      <c r="L4125">
        <v>9</v>
      </c>
      <c r="M4125">
        <v>25</v>
      </c>
      <c r="N4125" t="s">
        <v>172</v>
      </c>
      <c r="O4125">
        <v>255</v>
      </c>
      <c r="P4125">
        <v>441.15</v>
      </c>
      <c r="Q4125">
        <v>3</v>
      </c>
      <c r="R4125">
        <v>4</v>
      </c>
      <c r="S4125" t="s">
        <v>155</v>
      </c>
      <c r="T4125">
        <f>Données[[#This Row],[Prix de vente]]*Données[[#This Row],[Quantité]]</f>
        <v>11028.75</v>
      </c>
    </row>
    <row r="4126" spans="1:20" x14ac:dyDescent="0.3">
      <c r="A4126">
        <v>10</v>
      </c>
      <c r="B4126" t="s">
        <v>127</v>
      </c>
      <c r="C4126" t="s">
        <v>126</v>
      </c>
      <c r="D4126" t="s">
        <v>25</v>
      </c>
      <c r="E4126" t="s">
        <v>24</v>
      </c>
      <c r="F4126" t="s">
        <v>219</v>
      </c>
      <c r="G4126" s="1">
        <v>43518</v>
      </c>
      <c r="H4126" t="s">
        <v>4361</v>
      </c>
      <c r="I4126" s="1">
        <v>44933</v>
      </c>
      <c r="J4126" s="1">
        <v>44662</v>
      </c>
      <c r="K4126" t="s">
        <v>9</v>
      </c>
      <c r="L4126">
        <v>2</v>
      </c>
      <c r="M4126">
        <v>12</v>
      </c>
      <c r="N4126" t="s">
        <v>210</v>
      </c>
      <c r="O4126">
        <v>788.09299999999996</v>
      </c>
      <c r="P4126">
        <v>1284.5899999999999</v>
      </c>
      <c r="Q4126">
        <v>3</v>
      </c>
      <c r="R4126">
        <v>2</v>
      </c>
      <c r="S4126" t="s">
        <v>153</v>
      </c>
      <c r="T4126">
        <f>Données[[#This Row],[Prix de vente]]*Données[[#This Row],[Quantité]]</f>
        <v>15415.079999999998</v>
      </c>
    </row>
    <row r="4127" spans="1:20" x14ac:dyDescent="0.3">
      <c r="A4127">
        <v>41</v>
      </c>
      <c r="B4127" t="s">
        <v>42</v>
      </c>
      <c r="C4127" t="s">
        <v>41</v>
      </c>
      <c r="D4127" t="s">
        <v>29</v>
      </c>
      <c r="E4127" t="s">
        <v>28</v>
      </c>
      <c r="F4127" t="s">
        <v>206</v>
      </c>
      <c r="G4127" s="1">
        <v>43258</v>
      </c>
      <c r="H4127" t="s">
        <v>4362</v>
      </c>
      <c r="I4127" s="1">
        <v>44933</v>
      </c>
      <c r="J4127" s="1">
        <v>44758</v>
      </c>
      <c r="K4127" t="s">
        <v>8</v>
      </c>
      <c r="L4127">
        <v>7</v>
      </c>
      <c r="M4127">
        <v>17</v>
      </c>
      <c r="N4127" t="s">
        <v>177</v>
      </c>
      <c r="O4127">
        <v>808.63499999999999</v>
      </c>
      <c r="P4127">
        <v>1431.28</v>
      </c>
      <c r="Q4127">
        <v>3</v>
      </c>
      <c r="R4127">
        <v>2</v>
      </c>
      <c r="S4127" t="s">
        <v>155</v>
      </c>
      <c r="T4127">
        <f>Données[[#This Row],[Prix de vente]]*Données[[#This Row],[Quantité]]</f>
        <v>24331.759999999998</v>
      </c>
    </row>
    <row r="4128" spans="1:20" x14ac:dyDescent="0.3">
      <c r="A4128">
        <v>17</v>
      </c>
      <c r="B4128" t="s">
        <v>110</v>
      </c>
      <c r="C4128" t="s">
        <v>109</v>
      </c>
      <c r="D4128" t="s">
        <v>56</v>
      </c>
      <c r="E4128" t="s">
        <v>55</v>
      </c>
      <c r="F4128" t="s">
        <v>216</v>
      </c>
      <c r="G4128" s="1">
        <v>43122</v>
      </c>
      <c r="H4128" t="s">
        <v>4363</v>
      </c>
      <c r="I4128" s="1">
        <v>44933</v>
      </c>
      <c r="J4128" s="1">
        <v>44852</v>
      </c>
      <c r="K4128" t="s">
        <v>9</v>
      </c>
      <c r="L4128">
        <v>2</v>
      </c>
      <c r="M4128">
        <v>27</v>
      </c>
      <c r="N4128" t="s">
        <v>210</v>
      </c>
      <c r="O4128">
        <v>788.09299999999996</v>
      </c>
      <c r="P4128">
        <v>1284.5899999999999</v>
      </c>
      <c r="Q4128">
        <v>3</v>
      </c>
      <c r="R4128">
        <v>2</v>
      </c>
      <c r="S4128" t="s">
        <v>153</v>
      </c>
      <c r="T4128">
        <f>Données[[#This Row],[Prix de vente]]*Données[[#This Row],[Quantité]]</f>
        <v>34683.93</v>
      </c>
    </row>
    <row r="4129" spans="1:20" x14ac:dyDescent="0.3">
      <c r="A4129">
        <v>38</v>
      </c>
      <c r="B4129" t="s">
        <v>50</v>
      </c>
      <c r="C4129" t="s">
        <v>49</v>
      </c>
      <c r="D4129" t="s">
        <v>29</v>
      </c>
      <c r="E4129" t="s">
        <v>28</v>
      </c>
      <c r="F4129" t="s">
        <v>212</v>
      </c>
      <c r="G4129" s="1">
        <v>44137</v>
      </c>
      <c r="H4129" t="s">
        <v>4364</v>
      </c>
      <c r="I4129" s="1">
        <v>44933</v>
      </c>
      <c r="J4129" s="1">
        <v>44850</v>
      </c>
      <c r="K4129" t="s">
        <v>8</v>
      </c>
      <c r="L4129">
        <v>5</v>
      </c>
      <c r="M4129">
        <v>12</v>
      </c>
      <c r="N4129" t="s">
        <v>175</v>
      </c>
      <c r="O4129">
        <v>809.49599999999998</v>
      </c>
      <c r="P4129">
        <v>1505.66</v>
      </c>
      <c r="Q4129">
        <v>3</v>
      </c>
      <c r="R4129">
        <v>4</v>
      </c>
      <c r="S4129" t="s">
        <v>153</v>
      </c>
      <c r="T4129">
        <f>Données[[#This Row],[Prix de vente]]*Données[[#This Row],[Quantité]]</f>
        <v>18067.920000000002</v>
      </c>
    </row>
    <row r="4130" spans="1:20" x14ac:dyDescent="0.3">
      <c r="A4130">
        <v>10</v>
      </c>
      <c r="B4130" t="s">
        <v>127</v>
      </c>
      <c r="C4130" t="s">
        <v>126</v>
      </c>
      <c r="D4130" t="s">
        <v>25</v>
      </c>
      <c r="E4130" t="s">
        <v>24</v>
      </c>
      <c r="F4130" t="s">
        <v>219</v>
      </c>
      <c r="G4130" s="1">
        <v>43518</v>
      </c>
      <c r="H4130" t="s">
        <v>4365</v>
      </c>
      <c r="I4130" s="1">
        <v>44934</v>
      </c>
      <c r="J4130" s="1">
        <v>45383</v>
      </c>
      <c r="K4130" t="s">
        <v>8</v>
      </c>
      <c r="L4130">
        <v>6</v>
      </c>
      <c r="M4130">
        <v>10</v>
      </c>
      <c r="N4130" t="s">
        <v>174</v>
      </c>
      <c r="O4130">
        <v>827.16700000000003</v>
      </c>
      <c r="P4130">
        <v>1323.46</v>
      </c>
      <c r="Q4130">
        <v>1</v>
      </c>
      <c r="R4130">
        <v>5</v>
      </c>
      <c r="S4130" t="s">
        <v>154</v>
      </c>
      <c r="T4130">
        <f>Données[[#This Row],[Prix de vente]]*Données[[#This Row],[Quantité]]</f>
        <v>13234.6</v>
      </c>
    </row>
    <row r="4131" spans="1:20" x14ac:dyDescent="0.3">
      <c r="A4131">
        <v>43</v>
      </c>
      <c r="B4131" t="s">
        <v>38</v>
      </c>
      <c r="C4131" t="s">
        <v>37</v>
      </c>
      <c r="D4131" t="s">
        <v>36</v>
      </c>
      <c r="E4131" t="s">
        <v>35</v>
      </c>
      <c r="F4131" t="s">
        <v>185</v>
      </c>
      <c r="G4131" s="1">
        <v>43882</v>
      </c>
      <c r="H4131" t="s">
        <v>4366</v>
      </c>
      <c r="I4131" s="1">
        <v>44934</v>
      </c>
      <c r="J4131" s="1">
        <v>45415</v>
      </c>
      <c r="K4131" t="s">
        <v>9</v>
      </c>
      <c r="L4131">
        <v>11</v>
      </c>
      <c r="M4131">
        <v>29</v>
      </c>
      <c r="N4131" t="s">
        <v>186</v>
      </c>
      <c r="O4131">
        <v>383.33300000000003</v>
      </c>
      <c r="P4131">
        <v>690</v>
      </c>
      <c r="Q4131">
        <v>3</v>
      </c>
      <c r="R4131">
        <v>6</v>
      </c>
      <c r="S4131" t="s">
        <v>155</v>
      </c>
      <c r="T4131">
        <f>Données[[#This Row],[Prix de vente]]*Données[[#This Row],[Quantité]]</f>
        <v>20010</v>
      </c>
    </row>
    <row r="4132" spans="1:20" x14ac:dyDescent="0.3">
      <c r="A4132">
        <v>47</v>
      </c>
      <c r="B4132" t="s">
        <v>23</v>
      </c>
      <c r="C4132" t="s">
        <v>22</v>
      </c>
      <c r="D4132" t="s">
        <v>21</v>
      </c>
      <c r="E4132" t="s">
        <v>20</v>
      </c>
      <c r="F4132" t="s">
        <v>196</v>
      </c>
      <c r="G4132" s="1">
        <v>43852</v>
      </c>
      <c r="H4132" t="s">
        <v>4367</v>
      </c>
      <c r="I4132" s="1">
        <v>44935</v>
      </c>
      <c r="J4132" s="1">
        <v>45660</v>
      </c>
      <c r="K4132" t="s">
        <v>9</v>
      </c>
      <c r="L4132">
        <v>5</v>
      </c>
      <c r="M4132">
        <v>12</v>
      </c>
      <c r="N4132" t="s">
        <v>175</v>
      </c>
      <c r="O4132">
        <v>809.49599999999998</v>
      </c>
      <c r="P4132">
        <v>1505.66</v>
      </c>
      <c r="Q4132">
        <v>3</v>
      </c>
      <c r="R4132">
        <v>4</v>
      </c>
      <c r="S4132" t="s">
        <v>153</v>
      </c>
      <c r="T4132">
        <f>Données[[#This Row],[Prix de vente]]*Données[[#This Row],[Quantité]]</f>
        <v>18067.920000000002</v>
      </c>
    </row>
    <row r="4133" spans="1:20" x14ac:dyDescent="0.3">
      <c r="A4133">
        <v>25</v>
      </c>
      <c r="B4133" t="s">
        <v>90</v>
      </c>
      <c r="C4133" t="s">
        <v>89</v>
      </c>
      <c r="D4133" t="s">
        <v>44</v>
      </c>
      <c r="E4133" t="s">
        <v>43</v>
      </c>
      <c r="F4133" t="s">
        <v>181</v>
      </c>
      <c r="G4133" s="1">
        <v>43137</v>
      </c>
      <c r="H4133" t="s">
        <v>4368</v>
      </c>
      <c r="I4133" s="1">
        <v>44935</v>
      </c>
      <c r="J4133" s="1">
        <v>44593</v>
      </c>
      <c r="K4133" t="s">
        <v>8</v>
      </c>
      <c r="L4133">
        <v>11</v>
      </c>
      <c r="M4133">
        <v>20</v>
      </c>
      <c r="N4133" t="s">
        <v>186</v>
      </c>
      <c r="O4133">
        <v>383.33300000000003</v>
      </c>
      <c r="P4133">
        <v>690</v>
      </c>
      <c r="Q4133">
        <v>3</v>
      </c>
      <c r="R4133">
        <v>6</v>
      </c>
      <c r="S4133" t="s">
        <v>155</v>
      </c>
      <c r="T4133">
        <f>Données[[#This Row],[Prix de vente]]*Données[[#This Row],[Quantité]]</f>
        <v>13800</v>
      </c>
    </row>
    <row r="4134" spans="1:20" x14ac:dyDescent="0.3">
      <c r="A4134">
        <v>45</v>
      </c>
      <c r="B4134" t="s">
        <v>31</v>
      </c>
      <c r="C4134" t="s">
        <v>30</v>
      </c>
      <c r="D4134" t="s">
        <v>29</v>
      </c>
      <c r="E4134" t="s">
        <v>28</v>
      </c>
      <c r="F4134" t="s">
        <v>168</v>
      </c>
      <c r="G4134" s="1">
        <v>43665</v>
      </c>
      <c r="H4134" t="s">
        <v>4369</v>
      </c>
      <c r="I4134" s="1">
        <v>44935</v>
      </c>
      <c r="J4134" s="1">
        <v>44883</v>
      </c>
      <c r="K4134" t="s">
        <v>9</v>
      </c>
      <c r="L4134">
        <v>1</v>
      </c>
      <c r="M4134">
        <v>25</v>
      </c>
      <c r="N4134" t="s">
        <v>182</v>
      </c>
      <c r="O4134">
        <v>499.44799999999998</v>
      </c>
      <c r="P4134">
        <v>918.97</v>
      </c>
      <c r="Q4134">
        <v>2</v>
      </c>
      <c r="R4134">
        <v>1</v>
      </c>
      <c r="S4134" t="s">
        <v>155</v>
      </c>
      <c r="T4134">
        <f>Données[[#This Row],[Prix de vente]]*Données[[#This Row],[Quantité]]</f>
        <v>22974.25</v>
      </c>
    </row>
    <row r="4135" spans="1:20" x14ac:dyDescent="0.3">
      <c r="A4135">
        <v>28</v>
      </c>
      <c r="B4135" t="s">
        <v>80</v>
      </c>
      <c r="C4135" t="s">
        <v>79</v>
      </c>
      <c r="D4135" t="s">
        <v>78</v>
      </c>
      <c r="E4135" t="s">
        <v>77</v>
      </c>
      <c r="F4135" t="s">
        <v>193</v>
      </c>
      <c r="G4135" s="1">
        <v>44030</v>
      </c>
      <c r="H4135" t="s">
        <v>4370</v>
      </c>
      <c r="I4135" s="1">
        <v>44935</v>
      </c>
      <c r="J4135" s="1">
        <v>44930</v>
      </c>
      <c r="K4135" t="s">
        <v>8</v>
      </c>
      <c r="L4135">
        <v>11</v>
      </c>
      <c r="M4135">
        <v>21</v>
      </c>
      <c r="N4135" t="s">
        <v>186</v>
      </c>
      <c r="O4135">
        <v>383.33300000000003</v>
      </c>
      <c r="P4135">
        <v>690</v>
      </c>
      <c r="Q4135">
        <v>3</v>
      </c>
      <c r="R4135">
        <v>6</v>
      </c>
      <c r="S4135" t="s">
        <v>155</v>
      </c>
      <c r="T4135">
        <f>Données[[#This Row],[Prix de vente]]*Données[[#This Row],[Quantité]]</f>
        <v>14490</v>
      </c>
    </row>
    <row r="4136" spans="1:20" x14ac:dyDescent="0.3">
      <c r="A4136">
        <v>30</v>
      </c>
      <c r="B4136" t="s">
        <v>72</v>
      </c>
      <c r="C4136" t="s">
        <v>71</v>
      </c>
      <c r="D4136" t="s">
        <v>44</v>
      </c>
      <c r="E4136" t="s">
        <v>43</v>
      </c>
      <c r="F4136" t="s">
        <v>217</v>
      </c>
      <c r="G4136" s="1">
        <v>44088</v>
      </c>
      <c r="H4136" t="s">
        <v>4371</v>
      </c>
      <c r="I4136" s="1">
        <v>44936</v>
      </c>
      <c r="J4136" s="1">
        <v>45324</v>
      </c>
      <c r="K4136" t="s">
        <v>7</v>
      </c>
      <c r="L4136">
        <v>7</v>
      </c>
      <c r="M4136">
        <v>18</v>
      </c>
      <c r="N4136" t="s">
        <v>177</v>
      </c>
      <c r="O4136">
        <v>808.63499999999999</v>
      </c>
      <c r="P4136">
        <v>1431.28</v>
      </c>
      <c r="Q4136">
        <v>3</v>
      </c>
      <c r="R4136">
        <v>2</v>
      </c>
      <c r="S4136" t="s">
        <v>155</v>
      </c>
      <c r="T4136">
        <f>Données[[#This Row],[Prix de vente]]*Données[[#This Row],[Quantité]]</f>
        <v>25763.040000000001</v>
      </c>
    </row>
    <row r="4137" spans="1:20" x14ac:dyDescent="0.3">
      <c r="A4137">
        <v>37</v>
      </c>
      <c r="B4137" t="s">
        <v>54</v>
      </c>
      <c r="C4137" t="s">
        <v>53</v>
      </c>
      <c r="D4137" t="s">
        <v>52</v>
      </c>
      <c r="E4137" t="s">
        <v>51</v>
      </c>
      <c r="F4137" t="s">
        <v>183</v>
      </c>
      <c r="G4137" s="1">
        <v>43450</v>
      </c>
      <c r="H4137" t="s">
        <v>4372</v>
      </c>
      <c r="I4137" s="1">
        <v>44936</v>
      </c>
      <c r="J4137" s="1">
        <v>45347</v>
      </c>
      <c r="K4137" t="s">
        <v>8</v>
      </c>
      <c r="L4137">
        <v>3</v>
      </c>
      <c r="M4137">
        <v>22</v>
      </c>
      <c r="N4137" t="s">
        <v>180</v>
      </c>
      <c r="O4137">
        <v>332.77499999999998</v>
      </c>
      <c r="P4137">
        <v>612.30999999999995</v>
      </c>
      <c r="Q4137">
        <v>1</v>
      </c>
      <c r="R4137">
        <v>3</v>
      </c>
      <c r="S4137" t="s">
        <v>156</v>
      </c>
      <c r="T4137">
        <f>Données[[#This Row],[Prix de vente]]*Données[[#This Row],[Quantité]]</f>
        <v>13470.82</v>
      </c>
    </row>
    <row r="4138" spans="1:20" x14ac:dyDescent="0.3">
      <c r="A4138">
        <v>37</v>
      </c>
      <c r="B4138" t="s">
        <v>54</v>
      </c>
      <c r="C4138" t="s">
        <v>53</v>
      </c>
      <c r="D4138" t="s">
        <v>52</v>
      </c>
      <c r="E4138" t="s">
        <v>51</v>
      </c>
      <c r="F4138" t="s">
        <v>183</v>
      </c>
      <c r="G4138" s="1">
        <v>43450</v>
      </c>
      <c r="H4138" t="s">
        <v>4373</v>
      </c>
      <c r="I4138" s="1">
        <v>44936</v>
      </c>
      <c r="J4138" s="1">
        <v>44737</v>
      </c>
      <c r="K4138" t="s">
        <v>9</v>
      </c>
      <c r="L4138">
        <v>11</v>
      </c>
      <c r="M4138">
        <v>14</v>
      </c>
      <c r="N4138" t="s">
        <v>186</v>
      </c>
      <c r="O4138">
        <v>383.33300000000003</v>
      </c>
      <c r="P4138">
        <v>690</v>
      </c>
      <c r="Q4138">
        <v>3</v>
      </c>
      <c r="R4138">
        <v>6</v>
      </c>
      <c r="S4138" t="s">
        <v>155</v>
      </c>
      <c r="T4138">
        <f>Données[[#This Row],[Prix de vente]]*Données[[#This Row],[Quantité]]</f>
        <v>9660</v>
      </c>
    </row>
    <row r="4139" spans="1:20" x14ac:dyDescent="0.3">
      <c r="A4139">
        <v>25</v>
      </c>
      <c r="B4139" t="s">
        <v>90</v>
      </c>
      <c r="C4139" t="s">
        <v>89</v>
      </c>
      <c r="D4139" t="s">
        <v>44</v>
      </c>
      <c r="E4139" t="s">
        <v>43</v>
      </c>
      <c r="F4139" t="s">
        <v>181</v>
      </c>
      <c r="G4139" s="1">
        <v>43137</v>
      </c>
      <c r="H4139" t="s">
        <v>4374</v>
      </c>
      <c r="I4139" s="1">
        <v>44936</v>
      </c>
      <c r="J4139" s="1">
        <v>44755</v>
      </c>
      <c r="K4139" t="s">
        <v>9</v>
      </c>
      <c r="L4139">
        <v>13</v>
      </c>
      <c r="M4139">
        <v>23</v>
      </c>
      <c r="N4139" t="s">
        <v>178</v>
      </c>
      <c r="O4139">
        <v>638.33299999999997</v>
      </c>
      <c r="P4139">
        <v>1117.08</v>
      </c>
      <c r="Q4139">
        <v>1</v>
      </c>
      <c r="R4139">
        <v>3</v>
      </c>
      <c r="S4139" t="s">
        <v>153</v>
      </c>
      <c r="T4139">
        <f>Données[[#This Row],[Prix de vente]]*Données[[#This Row],[Quantité]]</f>
        <v>25692.839999999997</v>
      </c>
    </row>
    <row r="4140" spans="1:20" x14ac:dyDescent="0.3">
      <c r="A4140">
        <v>47</v>
      </c>
      <c r="B4140" t="s">
        <v>23</v>
      </c>
      <c r="C4140" t="s">
        <v>22</v>
      </c>
      <c r="D4140" t="s">
        <v>21</v>
      </c>
      <c r="E4140" t="s">
        <v>20</v>
      </c>
      <c r="F4140" t="s">
        <v>196</v>
      </c>
      <c r="G4140" s="1">
        <v>43852</v>
      </c>
      <c r="H4140" t="s">
        <v>4375</v>
      </c>
      <c r="I4140" s="1">
        <v>44937</v>
      </c>
      <c r="J4140" s="1">
        <v>45559</v>
      </c>
      <c r="K4140" t="s">
        <v>9</v>
      </c>
      <c r="L4140">
        <v>8</v>
      </c>
      <c r="M4140">
        <v>26</v>
      </c>
      <c r="N4140" t="s">
        <v>184</v>
      </c>
      <c r="O4140">
        <v>272.22199999999998</v>
      </c>
      <c r="P4140">
        <v>454.61</v>
      </c>
      <c r="Q4140">
        <v>3</v>
      </c>
      <c r="R4140">
        <v>2</v>
      </c>
      <c r="S4140" t="s">
        <v>155</v>
      </c>
      <c r="T4140">
        <f>Données[[#This Row],[Prix de vente]]*Données[[#This Row],[Quantité]]</f>
        <v>11819.86</v>
      </c>
    </row>
    <row r="4141" spans="1:20" x14ac:dyDescent="0.3">
      <c r="A4141">
        <v>35</v>
      </c>
      <c r="B4141" t="s">
        <v>60</v>
      </c>
      <c r="C4141" t="s">
        <v>59</v>
      </c>
      <c r="D4141" t="s">
        <v>21</v>
      </c>
      <c r="E4141" t="s">
        <v>20</v>
      </c>
      <c r="F4141" t="s">
        <v>208</v>
      </c>
      <c r="G4141" s="1">
        <v>43789</v>
      </c>
      <c r="H4141" t="s">
        <v>4376</v>
      </c>
      <c r="I4141" s="1">
        <v>44938</v>
      </c>
      <c r="J4141" s="1">
        <v>44798</v>
      </c>
      <c r="K4141" t="s">
        <v>8</v>
      </c>
      <c r="L4141">
        <v>5</v>
      </c>
      <c r="M4141">
        <v>15</v>
      </c>
      <c r="N4141" t="s">
        <v>175</v>
      </c>
      <c r="O4141">
        <v>809.49599999999998</v>
      </c>
      <c r="P4141">
        <v>1505.66</v>
      </c>
      <c r="Q4141">
        <v>3</v>
      </c>
      <c r="R4141">
        <v>4</v>
      </c>
      <c r="S4141" t="s">
        <v>153</v>
      </c>
      <c r="T4141">
        <f>Données[[#This Row],[Prix de vente]]*Données[[#This Row],[Quantité]]</f>
        <v>22584.9</v>
      </c>
    </row>
    <row r="4142" spans="1:20" x14ac:dyDescent="0.3">
      <c r="A4142">
        <v>41</v>
      </c>
      <c r="B4142" t="s">
        <v>42</v>
      </c>
      <c r="C4142" t="s">
        <v>41</v>
      </c>
      <c r="D4142" t="s">
        <v>29</v>
      </c>
      <c r="E4142" t="s">
        <v>28</v>
      </c>
      <c r="F4142" t="s">
        <v>206</v>
      </c>
      <c r="G4142" s="1">
        <v>43258</v>
      </c>
      <c r="H4142" t="s">
        <v>4377</v>
      </c>
      <c r="I4142" s="1">
        <v>44938</v>
      </c>
      <c r="J4142" s="1">
        <v>44790</v>
      </c>
      <c r="K4142" t="s">
        <v>9</v>
      </c>
      <c r="L4142">
        <v>11</v>
      </c>
      <c r="M4142">
        <v>13</v>
      </c>
      <c r="N4142" t="s">
        <v>186</v>
      </c>
      <c r="O4142">
        <v>383.33300000000003</v>
      </c>
      <c r="P4142">
        <v>690</v>
      </c>
      <c r="Q4142">
        <v>3</v>
      </c>
      <c r="R4142">
        <v>6</v>
      </c>
      <c r="S4142" t="s">
        <v>155</v>
      </c>
      <c r="T4142">
        <f>Données[[#This Row],[Prix de vente]]*Données[[#This Row],[Quantité]]</f>
        <v>8970</v>
      </c>
    </row>
    <row r="4143" spans="1:20" x14ac:dyDescent="0.3">
      <c r="A4143">
        <v>36</v>
      </c>
      <c r="B4143" t="s">
        <v>58</v>
      </c>
      <c r="C4143" t="s">
        <v>57</v>
      </c>
      <c r="D4143" t="s">
        <v>56</v>
      </c>
      <c r="E4143" t="s">
        <v>55</v>
      </c>
      <c r="F4143" t="s">
        <v>190</v>
      </c>
      <c r="G4143" s="1">
        <v>43561</v>
      </c>
      <c r="H4143" t="s">
        <v>4378</v>
      </c>
      <c r="I4143" s="1">
        <v>44938</v>
      </c>
      <c r="J4143" s="1">
        <v>44842</v>
      </c>
      <c r="K4143" t="s">
        <v>8</v>
      </c>
      <c r="L4143">
        <v>6</v>
      </c>
      <c r="M4143">
        <v>17</v>
      </c>
      <c r="N4143" t="s">
        <v>174</v>
      </c>
      <c r="O4143">
        <v>827.16700000000003</v>
      </c>
      <c r="P4143">
        <v>1323.46</v>
      </c>
      <c r="Q4143">
        <v>1</v>
      </c>
      <c r="R4143">
        <v>5</v>
      </c>
      <c r="S4143" t="s">
        <v>154</v>
      </c>
      <c r="T4143">
        <f>Données[[#This Row],[Prix de vente]]*Données[[#This Row],[Quantité]]</f>
        <v>22498.82</v>
      </c>
    </row>
    <row r="4144" spans="1:20" x14ac:dyDescent="0.3">
      <c r="A4144">
        <v>29</v>
      </c>
      <c r="B4144" t="s">
        <v>76</v>
      </c>
      <c r="C4144" t="s">
        <v>75</v>
      </c>
      <c r="D4144" t="s">
        <v>74</v>
      </c>
      <c r="E4144" t="s">
        <v>73</v>
      </c>
      <c r="F4144" t="s">
        <v>215</v>
      </c>
      <c r="G4144" s="1">
        <v>43962</v>
      </c>
      <c r="H4144" t="s">
        <v>4379</v>
      </c>
      <c r="I4144" s="1">
        <v>44938</v>
      </c>
      <c r="J4144" s="1">
        <v>44905</v>
      </c>
      <c r="K4144" t="s">
        <v>7</v>
      </c>
      <c r="L4144">
        <v>7</v>
      </c>
      <c r="M4144">
        <v>14</v>
      </c>
      <c r="N4144" t="s">
        <v>177</v>
      </c>
      <c r="O4144">
        <v>808.63499999999999</v>
      </c>
      <c r="P4144">
        <v>1431.28</v>
      </c>
      <c r="Q4144">
        <v>3</v>
      </c>
      <c r="R4144">
        <v>2</v>
      </c>
      <c r="S4144" t="s">
        <v>155</v>
      </c>
      <c r="T4144">
        <f>Données[[#This Row],[Prix de vente]]*Données[[#This Row],[Quantité]]</f>
        <v>20037.919999999998</v>
      </c>
    </row>
    <row r="4145" spans="1:20" x14ac:dyDescent="0.3">
      <c r="A4145">
        <v>19</v>
      </c>
      <c r="B4145" t="s">
        <v>106</v>
      </c>
      <c r="C4145" t="s">
        <v>105</v>
      </c>
      <c r="D4145" t="s">
        <v>56</v>
      </c>
      <c r="E4145" t="s">
        <v>55</v>
      </c>
      <c r="F4145" t="s">
        <v>194</v>
      </c>
      <c r="G4145" s="1">
        <v>43838</v>
      </c>
      <c r="H4145" t="s">
        <v>4380</v>
      </c>
      <c r="I4145" s="1">
        <v>44938</v>
      </c>
      <c r="J4145" s="1">
        <v>44921</v>
      </c>
      <c r="K4145" t="s">
        <v>8</v>
      </c>
      <c r="L4145">
        <v>7</v>
      </c>
      <c r="M4145">
        <v>13</v>
      </c>
      <c r="N4145" t="s">
        <v>177</v>
      </c>
      <c r="O4145">
        <v>808.63499999999999</v>
      </c>
      <c r="P4145">
        <v>1431.28</v>
      </c>
      <c r="Q4145">
        <v>3</v>
      </c>
      <c r="R4145">
        <v>2</v>
      </c>
      <c r="S4145" t="s">
        <v>155</v>
      </c>
      <c r="T4145">
        <f>Données[[#This Row],[Prix de vente]]*Données[[#This Row],[Quantité]]</f>
        <v>18606.64</v>
      </c>
    </row>
    <row r="4146" spans="1:20" x14ac:dyDescent="0.3">
      <c r="A4146">
        <v>18</v>
      </c>
      <c r="B4146" t="s">
        <v>108</v>
      </c>
      <c r="C4146" t="s">
        <v>107</v>
      </c>
      <c r="D4146" t="s">
        <v>56</v>
      </c>
      <c r="E4146" t="s">
        <v>55</v>
      </c>
      <c r="F4146" t="s">
        <v>192</v>
      </c>
      <c r="G4146" s="1">
        <v>43104</v>
      </c>
      <c r="H4146" t="s">
        <v>4381</v>
      </c>
      <c r="I4146" s="1">
        <v>44939</v>
      </c>
      <c r="J4146" s="1">
        <v>44680</v>
      </c>
      <c r="K4146" t="s">
        <v>8</v>
      </c>
      <c r="L4146">
        <v>9</v>
      </c>
      <c r="M4146">
        <v>24</v>
      </c>
      <c r="N4146" t="s">
        <v>172</v>
      </c>
      <c r="O4146">
        <v>255</v>
      </c>
      <c r="P4146">
        <v>441.15</v>
      </c>
      <c r="Q4146">
        <v>3</v>
      </c>
      <c r="R4146">
        <v>4</v>
      </c>
      <c r="S4146" t="s">
        <v>155</v>
      </c>
      <c r="T4146">
        <f>Données[[#This Row],[Prix de vente]]*Données[[#This Row],[Quantité]]</f>
        <v>10587.599999999999</v>
      </c>
    </row>
    <row r="4147" spans="1:20" x14ac:dyDescent="0.3">
      <c r="A4147">
        <v>46</v>
      </c>
      <c r="B4147" t="s">
        <v>27</v>
      </c>
      <c r="C4147" t="s">
        <v>26</v>
      </c>
      <c r="D4147" t="s">
        <v>25</v>
      </c>
      <c r="E4147" t="s">
        <v>24</v>
      </c>
      <c r="F4147" t="s">
        <v>199</v>
      </c>
      <c r="G4147" s="1">
        <v>43722</v>
      </c>
      <c r="H4147" t="s">
        <v>4382</v>
      </c>
      <c r="I4147" s="1">
        <v>44940</v>
      </c>
      <c r="J4147" s="1">
        <v>44814</v>
      </c>
      <c r="K4147" t="s">
        <v>7</v>
      </c>
      <c r="L4147">
        <v>5</v>
      </c>
      <c r="M4147">
        <v>15</v>
      </c>
      <c r="N4147" t="s">
        <v>175</v>
      </c>
      <c r="O4147">
        <v>809.49599999999998</v>
      </c>
      <c r="P4147">
        <v>1505.66</v>
      </c>
      <c r="Q4147">
        <v>3</v>
      </c>
      <c r="R4147">
        <v>4</v>
      </c>
      <c r="S4147" t="s">
        <v>153</v>
      </c>
      <c r="T4147">
        <f>Données[[#This Row],[Prix de vente]]*Données[[#This Row],[Quantité]]</f>
        <v>22584.9</v>
      </c>
    </row>
    <row r="4148" spans="1:20" x14ac:dyDescent="0.3">
      <c r="A4148">
        <v>27</v>
      </c>
      <c r="B4148" t="s">
        <v>84</v>
      </c>
      <c r="C4148" t="s">
        <v>83</v>
      </c>
      <c r="D4148" t="s">
        <v>82</v>
      </c>
      <c r="E4148" t="s">
        <v>81</v>
      </c>
      <c r="F4148" t="s">
        <v>201</v>
      </c>
      <c r="G4148" s="1">
        <v>44154</v>
      </c>
      <c r="H4148" t="s">
        <v>4383</v>
      </c>
      <c r="I4148" s="1">
        <v>44941</v>
      </c>
      <c r="J4148" s="1">
        <v>45349</v>
      </c>
      <c r="K4148" t="s">
        <v>9</v>
      </c>
      <c r="L4148">
        <v>7</v>
      </c>
      <c r="M4148">
        <v>16</v>
      </c>
      <c r="N4148" t="s">
        <v>177</v>
      </c>
      <c r="O4148">
        <v>808.63499999999999</v>
      </c>
      <c r="P4148">
        <v>1431.28</v>
      </c>
      <c r="Q4148">
        <v>3</v>
      </c>
      <c r="R4148">
        <v>2</v>
      </c>
      <c r="S4148" t="s">
        <v>155</v>
      </c>
      <c r="T4148">
        <f>Données[[#This Row],[Prix de vente]]*Données[[#This Row],[Quantité]]</f>
        <v>22900.48</v>
      </c>
    </row>
    <row r="4149" spans="1:20" x14ac:dyDescent="0.3">
      <c r="A4149">
        <v>42</v>
      </c>
      <c r="B4149" t="s">
        <v>40</v>
      </c>
      <c r="C4149" t="s">
        <v>39</v>
      </c>
      <c r="D4149" t="s">
        <v>15</v>
      </c>
      <c r="E4149" t="s">
        <v>14</v>
      </c>
      <c r="F4149" t="s">
        <v>220</v>
      </c>
      <c r="G4149" s="1">
        <v>43448</v>
      </c>
      <c r="H4149" t="s">
        <v>4384</v>
      </c>
      <c r="I4149" s="1">
        <v>44941</v>
      </c>
      <c r="J4149" s="1">
        <v>45446</v>
      </c>
      <c r="K4149" t="s">
        <v>8</v>
      </c>
      <c r="L4149">
        <v>9</v>
      </c>
      <c r="M4149">
        <v>15</v>
      </c>
      <c r="N4149" t="s">
        <v>172</v>
      </c>
      <c r="O4149">
        <v>255</v>
      </c>
      <c r="P4149">
        <v>441.15</v>
      </c>
      <c r="Q4149">
        <v>3</v>
      </c>
      <c r="R4149">
        <v>4</v>
      </c>
      <c r="S4149" t="s">
        <v>155</v>
      </c>
      <c r="T4149">
        <f>Données[[#This Row],[Prix de vente]]*Données[[#This Row],[Quantité]]</f>
        <v>6617.25</v>
      </c>
    </row>
    <row r="4150" spans="1:20" x14ac:dyDescent="0.3">
      <c r="A4150">
        <v>45</v>
      </c>
      <c r="B4150" t="s">
        <v>31</v>
      </c>
      <c r="C4150" t="s">
        <v>30</v>
      </c>
      <c r="D4150" t="s">
        <v>29</v>
      </c>
      <c r="E4150" t="s">
        <v>28</v>
      </c>
      <c r="F4150" t="s">
        <v>168</v>
      </c>
      <c r="G4150" s="1">
        <v>43665</v>
      </c>
      <c r="H4150" t="s">
        <v>4385</v>
      </c>
      <c r="I4150" s="1">
        <v>44941</v>
      </c>
      <c r="J4150" s="1">
        <v>45474</v>
      </c>
      <c r="K4150" t="s">
        <v>9</v>
      </c>
      <c r="L4150">
        <v>7</v>
      </c>
      <c r="M4150">
        <v>14</v>
      </c>
      <c r="N4150" t="s">
        <v>177</v>
      </c>
      <c r="O4150">
        <v>808.63499999999999</v>
      </c>
      <c r="P4150">
        <v>1431.28</v>
      </c>
      <c r="Q4150">
        <v>3</v>
      </c>
      <c r="R4150">
        <v>2</v>
      </c>
      <c r="S4150" t="s">
        <v>155</v>
      </c>
      <c r="T4150">
        <f>Données[[#This Row],[Prix de vente]]*Données[[#This Row],[Quantité]]</f>
        <v>20037.919999999998</v>
      </c>
    </row>
    <row r="4151" spans="1:20" x14ac:dyDescent="0.3">
      <c r="A4151">
        <v>49</v>
      </c>
      <c r="B4151" t="s">
        <v>17</v>
      </c>
      <c r="C4151" t="s">
        <v>16</v>
      </c>
      <c r="D4151" t="s">
        <v>15</v>
      </c>
      <c r="E4151" t="s">
        <v>14</v>
      </c>
      <c r="F4151" t="s">
        <v>202</v>
      </c>
      <c r="G4151" s="1">
        <v>43631</v>
      </c>
      <c r="H4151" t="s">
        <v>4386</v>
      </c>
      <c r="I4151" s="1">
        <v>44942</v>
      </c>
      <c r="J4151" s="1">
        <v>44801</v>
      </c>
      <c r="K4151" t="s">
        <v>8</v>
      </c>
      <c r="L4151">
        <v>5</v>
      </c>
      <c r="M4151">
        <v>19</v>
      </c>
      <c r="N4151" t="s">
        <v>175</v>
      </c>
      <c r="O4151">
        <v>809.49599999999998</v>
      </c>
      <c r="P4151">
        <v>1505.66</v>
      </c>
      <c r="Q4151">
        <v>3</v>
      </c>
      <c r="R4151">
        <v>4</v>
      </c>
      <c r="S4151" t="s">
        <v>153</v>
      </c>
      <c r="T4151">
        <f>Données[[#This Row],[Prix de vente]]*Données[[#This Row],[Quantité]]</f>
        <v>28607.54</v>
      </c>
    </row>
    <row r="4152" spans="1:20" x14ac:dyDescent="0.3">
      <c r="A4152">
        <v>13</v>
      </c>
      <c r="B4152" t="s">
        <v>121</v>
      </c>
      <c r="C4152" t="s">
        <v>120</v>
      </c>
      <c r="D4152" t="s">
        <v>11</v>
      </c>
      <c r="E4152" t="s">
        <v>119</v>
      </c>
      <c r="F4152" t="s">
        <v>189</v>
      </c>
      <c r="G4152" s="1">
        <v>43470</v>
      </c>
      <c r="H4152" t="s">
        <v>4387</v>
      </c>
      <c r="I4152" s="1">
        <v>44942</v>
      </c>
      <c r="J4152" s="1">
        <v>44811</v>
      </c>
      <c r="K4152" t="s">
        <v>8</v>
      </c>
      <c r="L4152">
        <v>5</v>
      </c>
      <c r="M4152">
        <v>19</v>
      </c>
      <c r="N4152" t="s">
        <v>175</v>
      </c>
      <c r="O4152">
        <v>809.49599999999998</v>
      </c>
      <c r="P4152">
        <v>1505.66</v>
      </c>
      <c r="Q4152">
        <v>3</v>
      </c>
      <c r="R4152">
        <v>4</v>
      </c>
      <c r="S4152" t="s">
        <v>153</v>
      </c>
      <c r="T4152">
        <f>Données[[#This Row],[Prix de vente]]*Données[[#This Row],[Quantité]]</f>
        <v>28607.54</v>
      </c>
    </row>
    <row r="4153" spans="1:20" x14ac:dyDescent="0.3">
      <c r="A4153">
        <v>18</v>
      </c>
      <c r="B4153" t="s">
        <v>108</v>
      </c>
      <c r="C4153" t="s">
        <v>107</v>
      </c>
      <c r="D4153" t="s">
        <v>56</v>
      </c>
      <c r="E4153" t="s">
        <v>55</v>
      </c>
      <c r="F4153" t="s">
        <v>192</v>
      </c>
      <c r="G4153" s="1">
        <v>43104</v>
      </c>
      <c r="H4153" t="s">
        <v>4388</v>
      </c>
      <c r="I4153" s="1">
        <v>44943</v>
      </c>
      <c r="J4153" s="1">
        <v>45676</v>
      </c>
      <c r="K4153" t="s">
        <v>9</v>
      </c>
      <c r="L4153">
        <v>12</v>
      </c>
      <c r="M4153">
        <v>17</v>
      </c>
      <c r="N4153" t="s">
        <v>165</v>
      </c>
      <c r="O4153">
        <v>821.65</v>
      </c>
      <c r="P4153">
        <v>1405.02</v>
      </c>
      <c r="Q4153">
        <v>3</v>
      </c>
      <c r="R4153">
        <v>1</v>
      </c>
      <c r="S4153" t="s">
        <v>154</v>
      </c>
      <c r="T4153">
        <f>Données[[#This Row],[Prix de vente]]*Données[[#This Row],[Quantité]]</f>
        <v>23885.34</v>
      </c>
    </row>
    <row r="4154" spans="1:20" x14ac:dyDescent="0.3">
      <c r="A4154">
        <v>17</v>
      </c>
      <c r="B4154" t="s">
        <v>110</v>
      </c>
      <c r="C4154" t="s">
        <v>109</v>
      </c>
      <c r="D4154" t="s">
        <v>56</v>
      </c>
      <c r="E4154" t="s">
        <v>55</v>
      </c>
      <c r="F4154" t="s">
        <v>216</v>
      </c>
      <c r="G4154" s="1">
        <v>43122</v>
      </c>
      <c r="H4154" t="s">
        <v>4389</v>
      </c>
      <c r="I4154" s="1">
        <v>44943</v>
      </c>
      <c r="J4154" s="1">
        <v>44624</v>
      </c>
      <c r="K4154" t="s">
        <v>9</v>
      </c>
      <c r="L4154">
        <v>1</v>
      </c>
      <c r="M4154">
        <v>19</v>
      </c>
      <c r="N4154" t="s">
        <v>182</v>
      </c>
      <c r="O4154">
        <v>499.44799999999998</v>
      </c>
      <c r="P4154">
        <v>918.97</v>
      </c>
      <c r="Q4154">
        <v>2</v>
      </c>
      <c r="R4154">
        <v>1</v>
      </c>
      <c r="S4154" t="s">
        <v>155</v>
      </c>
      <c r="T4154">
        <f>Données[[#This Row],[Prix de vente]]*Données[[#This Row],[Quantité]]</f>
        <v>17460.43</v>
      </c>
    </row>
    <row r="4155" spans="1:20" x14ac:dyDescent="0.3">
      <c r="A4155">
        <v>39</v>
      </c>
      <c r="B4155" t="s">
        <v>48</v>
      </c>
      <c r="C4155" t="s">
        <v>47</v>
      </c>
      <c r="D4155" t="s">
        <v>44</v>
      </c>
      <c r="E4155" t="s">
        <v>43</v>
      </c>
      <c r="F4155" t="s">
        <v>225</v>
      </c>
      <c r="G4155" s="1">
        <v>43193</v>
      </c>
      <c r="H4155" t="s">
        <v>4390</v>
      </c>
      <c r="I4155" s="1">
        <v>44944</v>
      </c>
      <c r="J4155" s="1">
        <v>44667</v>
      </c>
      <c r="K4155" t="s">
        <v>8</v>
      </c>
      <c r="L4155">
        <v>2</v>
      </c>
      <c r="M4155">
        <v>24</v>
      </c>
      <c r="N4155" t="s">
        <v>210</v>
      </c>
      <c r="O4155">
        <v>788.09299999999996</v>
      </c>
      <c r="P4155">
        <v>1284.5899999999999</v>
      </c>
      <c r="Q4155">
        <v>3</v>
      </c>
      <c r="R4155">
        <v>2</v>
      </c>
      <c r="S4155" t="s">
        <v>153</v>
      </c>
      <c r="T4155">
        <f>Données[[#This Row],[Prix de vente]]*Données[[#This Row],[Quantité]]</f>
        <v>30830.159999999996</v>
      </c>
    </row>
    <row r="4156" spans="1:20" x14ac:dyDescent="0.3">
      <c r="A4156">
        <v>31</v>
      </c>
      <c r="B4156" t="s">
        <v>70</v>
      </c>
      <c r="C4156" t="s">
        <v>69</v>
      </c>
      <c r="D4156" t="s">
        <v>44</v>
      </c>
      <c r="E4156" t="s">
        <v>43</v>
      </c>
      <c r="F4156" t="s">
        <v>204</v>
      </c>
      <c r="G4156" s="1">
        <v>43453</v>
      </c>
      <c r="H4156" t="s">
        <v>4391</v>
      </c>
      <c r="I4156" s="1">
        <v>44945</v>
      </c>
      <c r="J4156" s="1">
        <v>45352</v>
      </c>
      <c r="K4156" t="s">
        <v>8</v>
      </c>
      <c r="L4156">
        <v>10</v>
      </c>
      <c r="M4156">
        <v>26</v>
      </c>
      <c r="N4156" t="s">
        <v>167</v>
      </c>
      <c r="O4156">
        <v>497.22199999999998</v>
      </c>
      <c r="P4156">
        <v>840.3</v>
      </c>
      <c r="Q4156">
        <v>3</v>
      </c>
      <c r="R4156">
        <v>6</v>
      </c>
      <c r="S4156" t="s">
        <v>154</v>
      </c>
      <c r="T4156">
        <f>Données[[#This Row],[Prix de vente]]*Données[[#This Row],[Quantité]]</f>
        <v>21847.8</v>
      </c>
    </row>
    <row r="4157" spans="1:20" x14ac:dyDescent="0.3">
      <c r="A4157">
        <v>24</v>
      </c>
      <c r="B4157" t="s">
        <v>92</v>
      </c>
      <c r="C4157" t="s">
        <v>91</v>
      </c>
      <c r="D4157" t="s">
        <v>62</v>
      </c>
      <c r="E4157" t="s">
        <v>61</v>
      </c>
      <c r="F4157" t="s">
        <v>164</v>
      </c>
      <c r="G4157" s="1">
        <v>43632</v>
      </c>
      <c r="H4157" t="s">
        <v>4392</v>
      </c>
      <c r="I4157" s="1">
        <v>44945</v>
      </c>
      <c r="J4157" s="1">
        <v>45487</v>
      </c>
      <c r="K4157" t="s">
        <v>8</v>
      </c>
      <c r="L4157">
        <v>4</v>
      </c>
      <c r="M4157">
        <v>13</v>
      </c>
      <c r="N4157" t="s">
        <v>209</v>
      </c>
      <c r="O4157">
        <v>500</v>
      </c>
      <c r="P4157">
        <v>940</v>
      </c>
      <c r="Q4157">
        <v>3</v>
      </c>
      <c r="R4157">
        <v>1</v>
      </c>
      <c r="S4157" t="s">
        <v>156</v>
      </c>
      <c r="T4157">
        <f>Données[[#This Row],[Prix de vente]]*Données[[#This Row],[Quantité]]</f>
        <v>12220</v>
      </c>
    </row>
    <row r="4158" spans="1:20" x14ac:dyDescent="0.3">
      <c r="A4158">
        <v>2</v>
      </c>
      <c r="B4158" t="s">
        <v>144</v>
      </c>
      <c r="C4158" t="s">
        <v>143</v>
      </c>
      <c r="D4158" t="s">
        <v>15</v>
      </c>
      <c r="E4158" t="s">
        <v>14</v>
      </c>
      <c r="F4158" t="s">
        <v>171</v>
      </c>
      <c r="G4158" s="1">
        <v>43338</v>
      </c>
      <c r="H4158" t="s">
        <v>4393</v>
      </c>
      <c r="I4158" s="1">
        <v>44945</v>
      </c>
      <c r="J4158" s="1">
        <v>45664</v>
      </c>
      <c r="K4158" t="s">
        <v>8</v>
      </c>
      <c r="L4158">
        <v>14</v>
      </c>
      <c r="M4158">
        <v>27</v>
      </c>
      <c r="N4158" t="s">
        <v>200</v>
      </c>
      <c r="O4158">
        <v>198.88800000000001</v>
      </c>
      <c r="P4158">
        <v>359.99</v>
      </c>
      <c r="Q4158">
        <v>3</v>
      </c>
      <c r="R4158">
        <v>2</v>
      </c>
      <c r="S4158" t="s">
        <v>152</v>
      </c>
      <c r="T4158">
        <f>Données[[#This Row],[Prix de vente]]*Données[[#This Row],[Quantité]]</f>
        <v>9719.73</v>
      </c>
    </row>
    <row r="4159" spans="1:20" x14ac:dyDescent="0.3">
      <c r="A4159">
        <v>12</v>
      </c>
      <c r="B4159" t="s">
        <v>123</v>
      </c>
      <c r="C4159" t="s">
        <v>122</v>
      </c>
      <c r="D4159" t="s">
        <v>15</v>
      </c>
      <c r="E4159" t="s">
        <v>14</v>
      </c>
      <c r="F4159" t="s">
        <v>213</v>
      </c>
      <c r="G4159" s="1">
        <v>44036</v>
      </c>
      <c r="H4159" t="s">
        <v>4394</v>
      </c>
      <c r="I4159" s="1">
        <v>44945</v>
      </c>
      <c r="J4159" s="1">
        <v>44775</v>
      </c>
      <c r="K4159" t="s">
        <v>9</v>
      </c>
      <c r="L4159">
        <v>11</v>
      </c>
      <c r="M4159">
        <v>20</v>
      </c>
      <c r="N4159" t="s">
        <v>186</v>
      </c>
      <c r="O4159">
        <v>383.33300000000003</v>
      </c>
      <c r="P4159">
        <v>690</v>
      </c>
      <c r="Q4159">
        <v>3</v>
      </c>
      <c r="R4159">
        <v>6</v>
      </c>
      <c r="S4159" t="s">
        <v>155</v>
      </c>
      <c r="T4159">
        <f>Données[[#This Row],[Prix de vente]]*Données[[#This Row],[Quantité]]</f>
        <v>13800</v>
      </c>
    </row>
    <row r="4160" spans="1:20" x14ac:dyDescent="0.3">
      <c r="A4160">
        <v>19</v>
      </c>
      <c r="B4160" t="s">
        <v>106</v>
      </c>
      <c r="C4160" t="s">
        <v>105</v>
      </c>
      <c r="D4160" t="s">
        <v>56</v>
      </c>
      <c r="E4160" t="s">
        <v>55</v>
      </c>
      <c r="F4160" t="s">
        <v>194</v>
      </c>
      <c r="G4160" s="1">
        <v>43838</v>
      </c>
      <c r="H4160" t="s">
        <v>4395</v>
      </c>
      <c r="I4160" s="1">
        <v>44947</v>
      </c>
      <c r="J4160" s="1">
        <v>45457</v>
      </c>
      <c r="K4160" t="s">
        <v>8</v>
      </c>
      <c r="L4160">
        <v>14</v>
      </c>
      <c r="M4160">
        <v>11</v>
      </c>
      <c r="N4160" t="s">
        <v>200</v>
      </c>
      <c r="O4160">
        <v>198.88800000000001</v>
      </c>
      <c r="P4160">
        <v>359.99</v>
      </c>
      <c r="Q4160">
        <v>3</v>
      </c>
      <c r="R4160">
        <v>2</v>
      </c>
      <c r="S4160" t="s">
        <v>152</v>
      </c>
      <c r="T4160">
        <f>Données[[#This Row],[Prix de vente]]*Données[[#This Row],[Quantité]]</f>
        <v>3959.8900000000003</v>
      </c>
    </row>
    <row r="4161" spans="1:20" x14ac:dyDescent="0.3">
      <c r="A4161">
        <v>13</v>
      </c>
      <c r="B4161" t="s">
        <v>121</v>
      </c>
      <c r="C4161" t="s">
        <v>120</v>
      </c>
      <c r="D4161" t="s">
        <v>11</v>
      </c>
      <c r="E4161" t="s">
        <v>119</v>
      </c>
      <c r="F4161" t="s">
        <v>189</v>
      </c>
      <c r="G4161" s="1">
        <v>43470</v>
      </c>
      <c r="H4161" t="s">
        <v>4396</v>
      </c>
      <c r="I4161" s="1">
        <v>44947</v>
      </c>
      <c r="J4161" s="1">
        <v>45460</v>
      </c>
      <c r="K4161" t="s">
        <v>9</v>
      </c>
      <c r="L4161">
        <v>8</v>
      </c>
      <c r="M4161">
        <v>29</v>
      </c>
      <c r="N4161" t="s">
        <v>184</v>
      </c>
      <c r="O4161">
        <v>272.22199999999998</v>
      </c>
      <c r="P4161">
        <v>454.61</v>
      </c>
      <c r="Q4161">
        <v>3</v>
      </c>
      <c r="R4161">
        <v>2</v>
      </c>
      <c r="S4161" t="s">
        <v>155</v>
      </c>
      <c r="T4161">
        <f>Données[[#This Row],[Prix de vente]]*Données[[#This Row],[Quantité]]</f>
        <v>13183.69</v>
      </c>
    </row>
    <row r="4162" spans="1:20" x14ac:dyDescent="0.3">
      <c r="A4162">
        <v>7</v>
      </c>
      <c r="B4162" t="s">
        <v>133</v>
      </c>
      <c r="C4162" t="s">
        <v>132</v>
      </c>
      <c r="D4162" t="s">
        <v>11</v>
      </c>
      <c r="E4162" t="s">
        <v>119</v>
      </c>
      <c r="F4162" t="s">
        <v>179</v>
      </c>
      <c r="G4162" s="1">
        <v>43668</v>
      </c>
      <c r="H4162" t="s">
        <v>4397</v>
      </c>
      <c r="I4162" s="1">
        <v>44947</v>
      </c>
      <c r="J4162" s="1">
        <v>45577</v>
      </c>
      <c r="K4162" t="s">
        <v>9</v>
      </c>
      <c r="L4162">
        <v>3</v>
      </c>
      <c r="M4162">
        <v>14</v>
      </c>
      <c r="N4162" t="s">
        <v>180</v>
      </c>
      <c r="O4162">
        <v>332.77499999999998</v>
      </c>
      <c r="P4162">
        <v>612.30999999999995</v>
      </c>
      <c r="Q4162">
        <v>1</v>
      </c>
      <c r="R4162">
        <v>3</v>
      </c>
      <c r="S4162" t="s">
        <v>156</v>
      </c>
      <c r="T4162">
        <f>Données[[#This Row],[Prix de vente]]*Données[[#This Row],[Quantité]]</f>
        <v>8572.34</v>
      </c>
    </row>
    <row r="4163" spans="1:20" x14ac:dyDescent="0.3">
      <c r="A4163">
        <v>24</v>
      </c>
      <c r="B4163" t="s">
        <v>92</v>
      </c>
      <c r="C4163" t="s">
        <v>91</v>
      </c>
      <c r="D4163" t="s">
        <v>62</v>
      </c>
      <c r="E4163" t="s">
        <v>61</v>
      </c>
      <c r="F4163" t="s">
        <v>164</v>
      </c>
      <c r="G4163" s="1">
        <v>43632</v>
      </c>
      <c r="H4163" t="s">
        <v>4398</v>
      </c>
      <c r="I4163" s="1">
        <v>44947</v>
      </c>
      <c r="J4163" s="1">
        <v>45598</v>
      </c>
      <c r="K4163" t="s">
        <v>8</v>
      </c>
      <c r="L4163">
        <v>7</v>
      </c>
      <c r="M4163">
        <v>15</v>
      </c>
      <c r="N4163" t="s">
        <v>177</v>
      </c>
      <c r="O4163">
        <v>808.63499999999999</v>
      </c>
      <c r="P4163">
        <v>1431.28</v>
      </c>
      <c r="Q4163">
        <v>3</v>
      </c>
      <c r="R4163">
        <v>2</v>
      </c>
      <c r="S4163" t="s">
        <v>155</v>
      </c>
      <c r="T4163">
        <f>Données[[#This Row],[Prix de vente]]*Données[[#This Row],[Quantité]]</f>
        <v>21469.200000000001</v>
      </c>
    </row>
    <row r="4164" spans="1:20" x14ac:dyDescent="0.3">
      <c r="A4164">
        <v>34</v>
      </c>
      <c r="B4164" t="s">
        <v>64</v>
      </c>
      <c r="C4164" t="s">
        <v>63</v>
      </c>
      <c r="D4164" t="s">
        <v>62</v>
      </c>
      <c r="E4164" t="s">
        <v>61</v>
      </c>
      <c r="F4164" t="s">
        <v>170</v>
      </c>
      <c r="G4164" s="1">
        <v>43147</v>
      </c>
      <c r="H4164" t="s">
        <v>4399</v>
      </c>
      <c r="I4164" s="1">
        <v>44948</v>
      </c>
      <c r="J4164" s="1">
        <v>45584</v>
      </c>
      <c r="K4164" t="s">
        <v>9</v>
      </c>
      <c r="L4164">
        <v>9</v>
      </c>
      <c r="M4164">
        <v>20</v>
      </c>
      <c r="N4164" t="s">
        <v>172</v>
      </c>
      <c r="O4164">
        <v>255</v>
      </c>
      <c r="P4164">
        <v>441.15</v>
      </c>
      <c r="Q4164">
        <v>3</v>
      </c>
      <c r="R4164">
        <v>4</v>
      </c>
      <c r="S4164" t="s">
        <v>155</v>
      </c>
      <c r="T4164">
        <f>Données[[#This Row],[Prix de vente]]*Données[[#This Row],[Quantité]]</f>
        <v>8823</v>
      </c>
    </row>
    <row r="4165" spans="1:20" x14ac:dyDescent="0.3">
      <c r="A4165">
        <v>46</v>
      </c>
      <c r="B4165" t="s">
        <v>27</v>
      </c>
      <c r="C4165" t="s">
        <v>26</v>
      </c>
      <c r="D4165" t="s">
        <v>25</v>
      </c>
      <c r="E4165" t="s">
        <v>24</v>
      </c>
      <c r="F4165" t="s">
        <v>199</v>
      </c>
      <c r="G4165" s="1">
        <v>43722</v>
      </c>
      <c r="H4165" t="s">
        <v>4400</v>
      </c>
      <c r="I4165" s="1">
        <v>44948</v>
      </c>
      <c r="J4165" s="1">
        <v>45594</v>
      </c>
      <c r="K4165" t="s">
        <v>9</v>
      </c>
      <c r="L4165">
        <v>10</v>
      </c>
      <c r="M4165">
        <v>15</v>
      </c>
      <c r="N4165" t="s">
        <v>167</v>
      </c>
      <c r="O4165">
        <v>497.22199999999998</v>
      </c>
      <c r="P4165">
        <v>840.3</v>
      </c>
      <c r="Q4165">
        <v>3</v>
      </c>
      <c r="R4165">
        <v>6</v>
      </c>
      <c r="S4165" t="s">
        <v>154</v>
      </c>
      <c r="T4165">
        <f>Données[[#This Row],[Prix de vente]]*Données[[#This Row],[Quantité]]</f>
        <v>12604.5</v>
      </c>
    </row>
    <row r="4166" spans="1:20" x14ac:dyDescent="0.3">
      <c r="A4166">
        <v>24</v>
      </c>
      <c r="B4166" t="s">
        <v>92</v>
      </c>
      <c r="C4166" t="s">
        <v>91</v>
      </c>
      <c r="D4166" t="s">
        <v>62</v>
      </c>
      <c r="E4166" t="s">
        <v>61</v>
      </c>
      <c r="F4166" t="s">
        <v>164</v>
      </c>
      <c r="G4166" s="1">
        <v>43632</v>
      </c>
      <c r="H4166" t="s">
        <v>4401</v>
      </c>
      <c r="I4166" s="1">
        <v>44948</v>
      </c>
      <c r="J4166" s="1">
        <v>44756</v>
      </c>
      <c r="K4166" t="s">
        <v>8</v>
      </c>
      <c r="L4166">
        <v>13</v>
      </c>
      <c r="M4166">
        <v>19</v>
      </c>
      <c r="N4166" t="s">
        <v>178</v>
      </c>
      <c r="O4166">
        <v>638.33299999999997</v>
      </c>
      <c r="P4166">
        <v>1117.08</v>
      </c>
      <c r="Q4166">
        <v>1</v>
      </c>
      <c r="R4166">
        <v>3</v>
      </c>
      <c r="S4166" t="s">
        <v>153</v>
      </c>
      <c r="T4166">
        <f>Données[[#This Row],[Prix de vente]]*Données[[#This Row],[Quantité]]</f>
        <v>21224.519999999997</v>
      </c>
    </row>
    <row r="4167" spans="1:20" x14ac:dyDescent="0.3">
      <c r="A4167">
        <v>40</v>
      </c>
      <c r="B4167" t="s">
        <v>46</v>
      </c>
      <c r="C4167" t="s">
        <v>45</v>
      </c>
      <c r="D4167" t="s">
        <v>44</v>
      </c>
      <c r="E4167" t="s">
        <v>43</v>
      </c>
      <c r="F4167" t="s">
        <v>223</v>
      </c>
      <c r="G4167" s="1">
        <v>43643</v>
      </c>
      <c r="H4167" t="s">
        <v>4402</v>
      </c>
      <c r="I4167" s="1">
        <v>44948</v>
      </c>
      <c r="J4167" s="1">
        <v>44896</v>
      </c>
      <c r="K4167" t="s">
        <v>9</v>
      </c>
      <c r="L4167">
        <v>5</v>
      </c>
      <c r="M4167">
        <v>20</v>
      </c>
      <c r="N4167" t="s">
        <v>175</v>
      </c>
      <c r="O4167">
        <v>809.49599999999998</v>
      </c>
      <c r="P4167">
        <v>1505.66</v>
      </c>
      <c r="Q4167">
        <v>3</v>
      </c>
      <c r="R4167">
        <v>4</v>
      </c>
      <c r="S4167" t="s">
        <v>153</v>
      </c>
      <c r="T4167">
        <f>Données[[#This Row],[Prix de vente]]*Données[[#This Row],[Quantité]]</f>
        <v>30113.200000000001</v>
      </c>
    </row>
    <row r="4168" spans="1:20" x14ac:dyDescent="0.3">
      <c r="A4168">
        <v>19</v>
      </c>
      <c r="B4168" t="s">
        <v>106</v>
      </c>
      <c r="C4168" t="s">
        <v>105</v>
      </c>
      <c r="D4168" t="s">
        <v>56</v>
      </c>
      <c r="E4168" t="s">
        <v>55</v>
      </c>
      <c r="F4168" t="s">
        <v>194</v>
      </c>
      <c r="G4168" s="1">
        <v>43838</v>
      </c>
      <c r="H4168" t="s">
        <v>4403</v>
      </c>
      <c r="I4168" s="1">
        <v>44948</v>
      </c>
      <c r="J4168" s="1">
        <v>44917</v>
      </c>
      <c r="K4168" t="s">
        <v>9</v>
      </c>
      <c r="L4168">
        <v>1</v>
      </c>
      <c r="M4168">
        <v>27</v>
      </c>
      <c r="N4168" t="s">
        <v>182</v>
      </c>
      <c r="O4168">
        <v>499.44799999999998</v>
      </c>
      <c r="P4168">
        <v>918.97</v>
      </c>
      <c r="Q4168">
        <v>2</v>
      </c>
      <c r="R4168">
        <v>1</v>
      </c>
      <c r="S4168" t="s">
        <v>155</v>
      </c>
      <c r="T4168">
        <f>Données[[#This Row],[Prix de vente]]*Données[[#This Row],[Quantité]]</f>
        <v>24812.190000000002</v>
      </c>
    </row>
    <row r="4169" spans="1:20" x14ac:dyDescent="0.3">
      <c r="A4169">
        <v>46</v>
      </c>
      <c r="B4169" t="s">
        <v>27</v>
      </c>
      <c r="C4169" t="s">
        <v>26</v>
      </c>
      <c r="D4169" t="s">
        <v>25</v>
      </c>
      <c r="E4169" t="s">
        <v>24</v>
      </c>
      <c r="F4169" t="s">
        <v>199</v>
      </c>
      <c r="G4169" s="1">
        <v>43722</v>
      </c>
      <c r="H4169" t="s">
        <v>4404</v>
      </c>
      <c r="I4169" s="1">
        <v>44949</v>
      </c>
      <c r="J4169" s="1">
        <v>45492</v>
      </c>
      <c r="K4169" t="s">
        <v>9</v>
      </c>
      <c r="L4169">
        <v>1</v>
      </c>
      <c r="M4169">
        <v>28</v>
      </c>
      <c r="N4169" t="s">
        <v>182</v>
      </c>
      <c r="O4169">
        <v>499.44799999999998</v>
      </c>
      <c r="P4169">
        <v>918.97</v>
      </c>
      <c r="Q4169">
        <v>2</v>
      </c>
      <c r="R4169">
        <v>1</v>
      </c>
      <c r="S4169" t="s">
        <v>155</v>
      </c>
      <c r="T4169">
        <f>Données[[#This Row],[Prix de vente]]*Données[[#This Row],[Quantité]]</f>
        <v>25731.16</v>
      </c>
    </row>
    <row r="4170" spans="1:20" x14ac:dyDescent="0.3">
      <c r="A4170">
        <v>4</v>
      </c>
      <c r="B4170" t="s">
        <v>140</v>
      </c>
      <c r="C4170" t="s">
        <v>139</v>
      </c>
      <c r="D4170" t="s">
        <v>44</v>
      </c>
      <c r="E4170" t="s">
        <v>138</v>
      </c>
      <c r="F4170" t="s">
        <v>169</v>
      </c>
      <c r="G4170" s="1">
        <v>44190</v>
      </c>
      <c r="H4170" t="s">
        <v>4405</v>
      </c>
      <c r="I4170" s="1">
        <v>44950</v>
      </c>
      <c r="J4170" s="1">
        <v>45412</v>
      </c>
      <c r="K4170" t="s">
        <v>8</v>
      </c>
      <c r="L4170">
        <v>3</v>
      </c>
      <c r="M4170">
        <v>14</v>
      </c>
      <c r="N4170" t="s">
        <v>180</v>
      </c>
      <c r="O4170">
        <v>332.77499999999998</v>
      </c>
      <c r="P4170">
        <v>612.30999999999995</v>
      </c>
      <c r="Q4170">
        <v>1</v>
      </c>
      <c r="R4170">
        <v>3</v>
      </c>
      <c r="S4170" t="s">
        <v>156</v>
      </c>
      <c r="T4170">
        <f>Données[[#This Row],[Prix de vente]]*Données[[#This Row],[Quantité]]</f>
        <v>8572.34</v>
      </c>
    </row>
    <row r="4171" spans="1:20" x14ac:dyDescent="0.3">
      <c r="A4171">
        <v>41</v>
      </c>
      <c r="B4171" t="s">
        <v>42</v>
      </c>
      <c r="C4171" t="s">
        <v>41</v>
      </c>
      <c r="D4171" t="s">
        <v>29</v>
      </c>
      <c r="E4171" t="s">
        <v>28</v>
      </c>
      <c r="F4171" t="s">
        <v>206</v>
      </c>
      <c r="G4171" s="1">
        <v>43258</v>
      </c>
      <c r="H4171" t="s">
        <v>4406</v>
      </c>
      <c r="I4171" s="1">
        <v>44950</v>
      </c>
      <c r="J4171" s="1">
        <v>44696</v>
      </c>
      <c r="K4171" t="s">
        <v>8</v>
      </c>
      <c r="L4171">
        <v>7</v>
      </c>
      <c r="M4171">
        <v>15</v>
      </c>
      <c r="N4171" t="s">
        <v>177</v>
      </c>
      <c r="O4171">
        <v>808.63499999999999</v>
      </c>
      <c r="P4171">
        <v>1431.28</v>
      </c>
      <c r="Q4171">
        <v>3</v>
      </c>
      <c r="R4171">
        <v>2</v>
      </c>
      <c r="S4171" t="s">
        <v>155</v>
      </c>
      <c r="T4171">
        <f>Données[[#This Row],[Prix de vente]]*Données[[#This Row],[Quantité]]</f>
        <v>21469.200000000001</v>
      </c>
    </row>
    <row r="4172" spans="1:20" x14ac:dyDescent="0.3">
      <c r="A4172">
        <v>21</v>
      </c>
      <c r="B4172" t="s">
        <v>102</v>
      </c>
      <c r="C4172" t="s">
        <v>101</v>
      </c>
      <c r="D4172" t="s">
        <v>100</v>
      </c>
      <c r="E4172" t="s">
        <v>99</v>
      </c>
      <c r="F4172" t="s">
        <v>218</v>
      </c>
      <c r="G4172" s="1">
        <v>43342</v>
      </c>
      <c r="H4172" t="s">
        <v>4407</v>
      </c>
      <c r="I4172" s="1">
        <v>44950</v>
      </c>
      <c r="J4172" s="1">
        <v>44810</v>
      </c>
      <c r="K4172" t="s">
        <v>9</v>
      </c>
      <c r="L4172">
        <v>1</v>
      </c>
      <c r="M4172">
        <v>25</v>
      </c>
      <c r="N4172" t="s">
        <v>182</v>
      </c>
      <c r="O4172">
        <v>499.44799999999998</v>
      </c>
      <c r="P4172">
        <v>918.97</v>
      </c>
      <c r="Q4172">
        <v>2</v>
      </c>
      <c r="R4172">
        <v>1</v>
      </c>
      <c r="S4172" t="s">
        <v>155</v>
      </c>
      <c r="T4172">
        <f>Données[[#This Row],[Prix de vente]]*Données[[#This Row],[Quantité]]</f>
        <v>22974.25</v>
      </c>
    </row>
    <row r="4173" spans="1:20" x14ac:dyDescent="0.3">
      <c r="A4173">
        <v>4</v>
      </c>
      <c r="B4173" t="s">
        <v>140</v>
      </c>
      <c r="C4173" t="s">
        <v>139</v>
      </c>
      <c r="D4173" t="s">
        <v>44</v>
      </c>
      <c r="E4173" t="s">
        <v>138</v>
      </c>
      <c r="F4173" t="s">
        <v>169</v>
      </c>
      <c r="G4173" s="1">
        <v>44190</v>
      </c>
      <c r="H4173" t="s">
        <v>4408</v>
      </c>
      <c r="I4173" s="1">
        <v>44950</v>
      </c>
      <c r="J4173" s="1">
        <v>44865</v>
      </c>
      <c r="K4173" t="s">
        <v>9</v>
      </c>
      <c r="L4173">
        <v>1</v>
      </c>
      <c r="M4173">
        <v>22</v>
      </c>
      <c r="N4173" t="s">
        <v>182</v>
      </c>
      <c r="O4173">
        <v>499.44799999999998</v>
      </c>
      <c r="P4173">
        <v>918.97</v>
      </c>
      <c r="Q4173">
        <v>2</v>
      </c>
      <c r="R4173">
        <v>1</v>
      </c>
      <c r="S4173" t="s">
        <v>155</v>
      </c>
      <c r="T4173">
        <f>Données[[#This Row],[Prix de vente]]*Données[[#This Row],[Quantité]]</f>
        <v>20217.34</v>
      </c>
    </row>
    <row r="4174" spans="1:20" x14ac:dyDescent="0.3">
      <c r="A4174">
        <v>38</v>
      </c>
      <c r="B4174" t="s">
        <v>50</v>
      </c>
      <c r="C4174" t="s">
        <v>49</v>
      </c>
      <c r="D4174" t="s">
        <v>29</v>
      </c>
      <c r="E4174" t="s">
        <v>28</v>
      </c>
      <c r="F4174" t="s">
        <v>212</v>
      </c>
      <c r="G4174" s="1">
        <v>44137</v>
      </c>
      <c r="H4174" t="s">
        <v>4409</v>
      </c>
      <c r="I4174" s="1">
        <v>44951</v>
      </c>
      <c r="J4174" s="1">
        <v>45505</v>
      </c>
      <c r="K4174" t="s">
        <v>8</v>
      </c>
      <c r="L4174">
        <v>12</v>
      </c>
      <c r="M4174">
        <v>28</v>
      </c>
      <c r="N4174" t="s">
        <v>165</v>
      </c>
      <c r="O4174">
        <v>821.65</v>
      </c>
      <c r="P4174">
        <v>1405.02</v>
      </c>
      <c r="Q4174">
        <v>3</v>
      </c>
      <c r="R4174">
        <v>1</v>
      </c>
      <c r="S4174" t="s">
        <v>154</v>
      </c>
      <c r="T4174">
        <f>Données[[#This Row],[Prix de vente]]*Données[[#This Row],[Quantité]]</f>
        <v>39340.559999999998</v>
      </c>
    </row>
    <row r="4175" spans="1:20" x14ac:dyDescent="0.3">
      <c r="A4175">
        <v>22</v>
      </c>
      <c r="B4175" t="s">
        <v>98</v>
      </c>
      <c r="C4175" t="s">
        <v>97</v>
      </c>
      <c r="D4175" t="s">
        <v>96</v>
      </c>
      <c r="E4175" t="s">
        <v>95</v>
      </c>
      <c r="F4175" t="s">
        <v>197</v>
      </c>
      <c r="G4175" s="1">
        <v>44105</v>
      </c>
      <c r="H4175" t="s">
        <v>4410</v>
      </c>
      <c r="I4175" s="1">
        <v>44951</v>
      </c>
      <c r="J4175" s="1">
        <v>45511</v>
      </c>
      <c r="K4175" t="s">
        <v>9</v>
      </c>
      <c r="L4175">
        <v>10</v>
      </c>
      <c r="M4175">
        <v>28</v>
      </c>
      <c r="N4175" t="s">
        <v>167</v>
      </c>
      <c r="O4175">
        <v>497.22199999999998</v>
      </c>
      <c r="P4175">
        <v>840.3</v>
      </c>
      <c r="Q4175">
        <v>3</v>
      </c>
      <c r="R4175">
        <v>6</v>
      </c>
      <c r="S4175" t="s">
        <v>154</v>
      </c>
      <c r="T4175">
        <f>Données[[#This Row],[Prix de vente]]*Données[[#This Row],[Quantité]]</f>
        <v>23528.399999999998</v>
      </c>
    </row>
    <row r="4176" spans="1:20" x14ac:dyDescent="0.3">
      <c r="A4176">
        <v>2</v>
      </c>
      <c r="B4176" t="s">
        <v>144</v>
      </c>
      <c r="C4176" t="s">
        <v>143</v>
      </c>
      <c r="D4176" t="s">
        <v>15</v>
      </c>
      <c r="E4176" t="s">
        <v>14</v>
      </c>
      <c r="F4176" t="s">
        <v>171</v>
      </c>
      <c r="G4176" s="1">
        <v>43338</v>
      </c>
      <c r="H4176" t="s">
        <v>4411</v>
      </c>
      <c r="I4176" s="1">
        <v>44951</v>
      </c>
      <c r="J4176" s="1">
        <v>44781</v>
      </c>
      <c r="K4176" t="s">
        <v>9</v>
      </c>
      <c r="L4176">
        <v>7</v>
      </c>
      <c r="M4176">
        <v>21</v>
      </c>
      <c r="N4176" t="s">
        <v>177</v>
      </c>
      <c r="O4176">
        <v>808.63499999999999</v>
      </c>
      <c r="P4176">
        <v>1431.28</v>
      </c>
      <c r="Q4176">
        <v>3</v>
      </c>
      <c r="R4176">
        <v>2</v>
      </c>
      <c r="S4176" t="s">
        <v>155</v>
      </c>
      <c r="T4176">
        <f>Données[[#This Row],[Prix de vente]]*Données[[#This Row],[Quantité]]</f>
        <v>30056.880000000001</v>
      </c>
    </row>
    <row r="4177" spans="1:20" x14ac:dyDescent="0.3">
      <c r="A4177">
        <v>10</v>
      </c>
      <c r="B4177" t="s">
        <v>127</v>
      </c>
      <c r="C4177" t="s">
        <v>126</v>
      </c>
      <c r="D4177" t="s">
        <v>25</v>
      </c>
      <c r="E4177" t="s">
        <v>24</v>
      </c>
      <c r="F4177" t="s">
        <v>219</v>
      </c>
      <c r="G4177" s="1">
        <v>43518</v>
      </c>
      <c r="H4177" t="s">
        <v>4412</v>
      </c>
      <c r="I4177" s="1">
        <v>44952</v>
      </c>
      <c r="J4177" s="1">
        <v>45510</v>
      </c>
      <c r="K4177" t="s">
        <v>9</v>
      </c>
      <c r="L4177">
        <v>3</v>
      </c>
      <c r="M4177">
        <v>20</v>
      </c>
      <c r="N4177" t="s">
        <v>180</v>
      </c>
      <c r="O4177">
        <v>332.77499999999998</v>
      </c>
      <c r="P4177">
        <v>612.30999999999995</v>
      </c>
      <c r="Q4177">
        <v>1</v>
      </c>
      <c r="R4177">
        <v>3</v>
      </c>
      <c r="S4177" t="s">
        <v>156</v>
      </c>
      <c r="T4177">
        <f>Données[[#This Row],[Prix de vente]]*Données[[#This Row],[Quantité]]</f>
        <v>12246.199999999999</v>
      </c>
    </row>
    <row r="4178" spans="1:20" x14ac:dyDescent="0.3">
      <c r="A4178">
        <v>14</v>
      </c>
      <c r="B4178" t="s">
        <v>118</v>
      </c>
      <c r="C4178" t="s">
        <v>117</v>
      </c>
      <c r="D4178" t="s">
        <v>96</v>
      </c>
      <c r="E4178" t="s">
        <v>95</v>
      </c>
      <c r="F4178" t="s">
        <v>226</v>
      </c>
      <c r="G4178" s="1">
        <v>43939</v>
      </c>
      <c r="H4178" t="s">
        <v>4413</v>
      </c>
      <c r="I4178" s="1">
        <v>44952</v>
      </c>
      <c r="J4178" s="1">
        <v>45525</v>
      </c>
      <c r="K4178" t="s">
        <v>9</v>
      </c>
      <c r="L4178">
        <v>14</v>
      </c>
      <c r="M4178">
        <v>22</v>
      </c>
      <c r="N4178" t="s">
        <v>200</v>
      </c>
      <c r="O4178">
        <v>198.88800000000001</v>
      </c>
      <c r="P4178">
        <v>359.99</v>
      </c>
      <c r="Q4178">
        <v>3</v>
      </c>
      <c r="R4178">
        <v>2</v>
      </c>
      <c r="S4178" t="s">
        <v>152</v>
      </c>
      <c r="T4178">
        <f>Données[[#This Row],[Prix de vente]]*Données[[#This Row],[Quantité]]</f>
        <v>7919.7800000000007</v>
      </c>
    </row>
    <row r="4179" spans="1:20" x14ac:dyDescent="0.3">
      <c r="A4179">
        <v>49</v>
      </c>
      <c r="B4179" t="s">
        <v>17</v>
      </c>
      <c r="C4179" t="s">
        <v>16</v>
      </c>
      <c r="D4179" t="s">
        <v>15</v>
      </c>
      <c r="E4179" t="s">
        <v>14</v>
      </c>
      <c r="F4179" t="s">
        <v>202</v>
      </c>
      <c r="G4179" s="1">
        <v>43631</v>
      </c>
      <c r="H4179" t="s">
        <v>4414</v>
      </c>
      <c r="I4179" s="1">
        <v>44952</v>
      </c>
      <c r="J4179" s="1">
        <v>45641</v>
      </c>
      <c r="K4179" t="s">
        <v>8</v>
      </c>
      <c r="L4179">
        <v>7</v>
      </c>
      <c r="M4179">
        <v>24</v>
      </c>
      <c r="N4179" t="s">
        <v>177</v>
      </c>
      <c r="O4179">
        <v>808.63499999999999</v>
      </c>
      <c r="P4179">
        <v>1431.28</v>
      </c>
      <c r="Q4179">
        <v>3</v>
      </c>
      <c r="R4179">
        <v>2</v>
      </c>
      <c r="S4179" t="s">
        <v>155</v>
      </c>
      <c r="T4179">
        <f>Données[[#This Row],[Prix de vente]]*Données[[#This Row],[Quantité]]</f>
        <v>34350.720000000001</v>
      </c>
    </row>
    <row r="4180" spans="1:20" x14ac:dyDescent="0.3">
      <c r="A4180">
        <v>41</v>
      </c>
      <c r="B4180" t="s">
        <v>42</v>
      </c>
      <c r="C4180" t="s">
        <v>41</v>
      </c>
      <c r="D4180" t="s">
        <v>29</v>
      </c>
      <c r="E4180" t="s">
        <v>28</v>
      </c>
      <c r="F4180" t="s">
        <v>206</v>
      </c>
      <c r="G4180" s="1">
        <v>43258</v>
      </c>
      <c r="H4180" t="s">
        <v>4415</v>
      </c>
      <c r="I4180" s="1">
        <v>44952</v>
      </c>
      <c r="J4180" s="1">
        <v>44611</v>
      </c>
      <c r="K4180" t="s">
        <v>9</v>
      </c>
      <c r="L4180">
        <v>5</v>
      </c>
      <c r="M4180">
        <v>13</v>
      </c>
      <c r="N4180" t="s">
        <v>175</v>
      </c>
      <c r="O4180">
        <v>809.49599999999998</v>
      </c>
      <c r="P4180">
        <v>1505.66</v>
      </c>
      <c r="Q4180">
        <v>3</v>
      </c>
      <c r="R4180">
        <v>4</v>
      </c>
      <c r="S4180" t="s">
        <v>153</v>
      </c>
      <c r="T4180">
        <f>Données[[#This Row],[Prix de vente]]*Données[[#This Row],[Quantité]]</f>
        <v>19573.580000000002</v>
      </c>
    </row>
    <row r="4181" spans="1:20" x14ac:dyDescent="0.3">
      <c r="A4181">
        <v>39</v>
      </c>
      <c r="B4181" t="s">
        <v>48</v>
      </c>
      <c r="C4181" t="s">
        <v>47</v>
      </c>
      <c r="D4181" t="s">
        <v>44</v>
      </c>
      <c r="E4181" t="s">
        <v>43</v>
      </c>
      <c r="F4181" t="s">
        <v>225</v>
      </c>
      <c r="G4181" s="1">
        <v>43193</v>
      </c>
      <c r="H4181" t="s">
        <v>4416</v>
      </c>
      <c r="I4181" s="1">
        <v>44952</v>
      </c>
      <c r="J4181" s="1">
        <v>44841</v>
      </c>
      <c r="K4181" t="s">
        <v>7</v>
      </c>
      <c r="L4181">
        <v>1</v>
      </c>
      <c r="M4181">
        <v>25</v>
      </c>
      <c r="N4181" t="s">
        <v>182</v>
      </c>
      <c r="O4181">
        <v>499.44799999999998</v>
      </c>
      <c r="P4181">
        <v>918.97</v>
      </c>
      <c r="Q4181">
        <v>2</v>
      </c>
      <c r="R4181">
        <v>1</v>
      </c>
      <c r="S4181" t="s">
        <v>155</v>
      </c>
      <c r="T4181">
        <f>Données[[#This Row],[Prix de vente]]*Données[[#This Row],[Quantité]]</f>
        <v>22974.25</v>
      </c>
    </row>
    <row r="4182" spans="1:20" x14ac:dyDescent="0.3">
      <c r="A4182">
        <v>36</v>
      </c>
      <c r="B4182" t="s">
        <v>58</v>
      </c>
      <c r="C4182" t="s">
        <v>57</v>
      </c>
      <c r="D4182" t="s">
        <v>56</v>
      </c>
      <c r="E4182" t="s">
        <v>55</v>
      </c>
      <c r="F4182" t="s">
        <v>190</v>
      </c>
      <c r="G4182" s="1">
        <v>43561</v>
      </c>
      <c r="H4182" t="s">
        <v>4417</v>
      </c>
      <c r="I4182" s="1">
        <v>44954</v>
      </c>
      <c r="J4182" s="1">
        <v>45614</v>
      </c>
      <c r="K4182" t="s">
        <v>8</v>
      </c>
      <c r="L4182">
        <v>6</v>
      </c>
      <c r="M4182">
        <v>17</v>
      </c>
      <c r="N4182" t="s">
        <v>174</v>
      </c>
      <c r="O4182">
        <v>827.16700000000003</v>
      </c>
      <c r="P4182">
        <v>1323.46</v>
      </c>
      <c r="Q4182">
        <v>1</v>
      </c>
      <c r="R4182">
        <v>5</v>
      </c>
      <c r="S4182" t="s">
        <v>154</v>
      </c>
      <c r="T4182">
        <f>Données[[#This Row],[Prix de vente]]*Données[[#This Row],[Quantité]]</f>
        <v>22498.82</v>
      </c>
    </row>
    <row r="4183" spans="1:20" x14ac:dyDescent="0.3">
      <c r="A4183">
        <v>28</v>
      </c>
      <c r="B4183" t="s">
        <v>80</v>
      </c>
      <c r="C4183" t="s">
        <v>79</v>
      </c>
      <c r="D4183" t="s">
        <v>78</v>
      </c>
      <c r="E4183" t="s">
        <v>77</v>
      </c>
      <c r="F4183" t="s">
        <v>193</v>
      </c>
      <c r="G4183" s="1">
        <v>44030</v>
      </c>
      <c r="H4183" t="s">
        <v>4418</v>
      </c>
      <c r="I4183" s="1">
        <v>44954</v>
      </c>
      <c r="J4183" s="1">
        <v>44698</v>
      </c>
      <c r="K4183" t="s">
        <v>9</v>
      </c>
      <c r="L4183">
        <v>7</v>
      </c>
      <c r="M4183">
        <v>25</v>
      </c>
      <c r="N4183" t="s">
        <v>177</v>
      </c>
      <c r="O4183">
        <v>808.63499999999999</v>
      </c>
      <c r="P4183">
        <v>1431.28</v>
      </c>
      <c r="Q4183">
        <v>3</v>
      </c>
      <c r="R4183">
        <v>2</v>
      </c>
      <c r="S4183" t="s">
        <v>155</v>
      </c>
      <c r="T4183">
        <f>Données[[#This Row],[Prix de vente]]*Données[[#This Row],[Quantité]]</f>
        <v>35782</v>
      </c>
    </row>
    <row r="4184" spans="1:20" x14ac:dyDescent="0.3">
      <c r="A4184">
        <v>45</v>
      </c>
      <c r="B4184" t="s">
        <v>31</v>
      </c>
      <c r="C4184" t="s">
        <v>30</v>
      </c>
      <c r="D4184" t="s">
        <v>29</v>
      </c>
      <c r="E4184" t="s">
        <v>28</v>
      </c>
      <c r="F4184" t="s">
        <v>168</v>
      </c>
      <c r="G4184" s="1">
        <v>43665</v>
      </c>
      <c r="H4184" t="s">
        <v>4419</v>
      </c>
      <c r="I4184" s="1">
        <v>44955</v>
      </c>
      <c r="J4184" s="1">
        <v>45390</v>
      </c>
      <c r="K4184" t="s">
        <v>7</v>
      </c>
      <c r="L4184">
        <v>2</v>
      </c>
      <c r="M4184">
        <v>21</v>
      </c>
      <c r="N4184" t="s">
        <v>210</v>
      </c>
      <c r="O4184">
        <v>788.09299999999996</v>
      </c>
      <c r="P4184">
        <v>1284.5899999999999</v>
      </c>
      <c r="Q4184">
        <v>3</v>
      </c>
      <c r="R4184">
        <v>2</v>
      </c>
      <c r="S4184" t="s">
        <v>153</v>
      </c>
      <c r="T4184">
        <f>Données[[#This Row],[Prix de vente]]*Données[[#This Row],[Quantité]]</f>
        <v>26976.39</v>
      </c>
    </row>
    <row r="4185" spans="1:20" x14ac:dyDescent="0.3">
      <c r="A4185">
        <v>46</v>
      </c>
      <c r="B4185" t="s">
        <v>27</v>
      </c>
      <c r="C4185" t="s">
        <v>26</v>
      </c>
      <c r="D4185" t="s">
        <v>25</v>
      </c>
      <c r="E4185" t="s">
        <v>24</v>
      </c>
      <c r="F4185" t="s">
        <v>199</v>
      </c>
      <c r="G4185" s="1">
        <v>43722</v>
      </c>
      <c r="H4185" t="s">
        <v>4420</v>
      </c>
      <c r="I4185" s="1">
        <v>44955</v>
      </c>
      <c r="J4185" s="1">
        <v>45563</v>
      </c>
      <c r="K4185" t="s">
        <v>7</v>
      </c>
      <c r="L4185">
        <v>5</v>
      </c>
      <c r="M4185">
        <v>14</v>
      </c>
      <c r="N4185" t="s">
        <v>175</v>
      </c>
      <c r="O4185">
        <v>809.49599999999998</v>
      </c>
      <c r="P4185">
        <v>1505.66</v>
      </c>
      <c r="Q4185">
        <v>3</v>
      </c>
      <c r="R4185">
        <v>4</v>
      </c>
      <c r="S4185" t="s">
        <v>153</v>
      </c>
      <c r="T4185">
        <f>Données[[#This Row],[Prix de vente]]*Données[[#This Row],[Quantité]]</f>
        <v>21079.24</v>
      </c>
    </row>
    <row r="4186" spans="1:20" x14ac:dyDescent="0.3">
      <c r="A4186">
        <v>45</v>
      </c>
      <c r="B4186" t="s">
        <v>31</v>
      </c>
      <c r="C4186" t="s">
        <v>30</v>
      </c>
      <c r="D4186" t="s">
        <v>29</v>
      </c>
      <c r="E4186" t="s">
        <v>28</v>
      </c>
      <c r="F4186" t="s">
        <v>168</v>
      </c>
      <c r="G4186" s="1">
        <v>43665</v>
      </c>
      <c r="H4186" t="s">
        <v>4421</v>
      </c>
      <c r="I4186" s="1">
        <v>44955</v>
      </c>
      <c r="J4186" s="1">
        <v>45635</v>
      </c>
      <c r="K4186" t="s">
        <v>9</v>
      </c>
      <c r="L4186">
        <v>7</v>
      </c>
      <c r="M4186">
        <v>10</v>
      </c>
      <c r="N4186" t="s">
        <v>177</v>
      </c>
      <c r="O4186">
        <v>808.63499999999999</v>
      </c>
      <c r="P4186">
        <v>1431.28</v>
      </c>
      <c r="Q4186">
        <v>3</v>
      </c>
      <c r="R4186">
        <v>2</v>
      </c>
      <c r="S4186" t="s">
        <v>155</v>
      </c>
      <c r="T4186">
        <f>Données[[#This Row],[Prix de vente]]*Données[[#This Row],[Quantité]]</f>
        <v>14312.8</v>
      </c>
    </row>
    <row r="4187" spans="1:20" x14ac:dyDescent="0.3">
      <c r="A4187">
        <v>24</v>
      </c>
      <c r="B4187" t="s">
        <v>92</v>
      </c>
      <c r="C4187" t="s">
        <v>91</v>
      </c>
      <c r="D4187" t="s">
        <v>62</v>
      </c>
      <c r="E4187" t="s">
        <v>61</v>
      </c>
      <c r="F4187" t="s">
        <v>164</v>
      </c>
      <c r="G4187" s="1">
        <v>43632</v>
      </c>
      <c r="H4187" t="s">
        <v>4422</v>
      </c>
      <c r="I4187" s="1">
        <v>44955</v>
      </c>
      <c r="J4187" s="1">
        <v>44933</v>
      </c>
      <c r="K4187" t="s">
        <v>8</v>
      </c>
      <c r="L4187">
        <v>2</v>
      </c>
      <c r="M4187">
        <v>15</v>
      </c>
      <c r="N4187" t="s">
        <v>210</v>
      </c>
      <c r="O4187">
        <v>788.09299999999996</v>
      </c>
      <c r="P4187">
        <v>1284.5899999999999</v>
      </c>
      <c r="Q4187">
        <v>3</v>
      </c>
      <c r="R4187">
        <v>2</v>
      </c>
      <c r="S4187" t="s">
        <v>153</v>
      </c>
      <c r="T4187">
        <f>Données[[#This Row],[Prix de vente]]*Données[[#This Row],[Quantité]]</f>
        <v>19268.849999999999</v>
      </c>
    </row>
    <row r="4188" spans="1:20" x14ac:dyDescent="0.3">
      <c r="A4188">
        <v>7</v>
      </c>
      <c r="B4188" t="s">
        <v>133</v>
      </c>
      <c r="C4188" t="s">
        <v>132</v>
      </c>
      <c r="D4188" t="s">
        <v>11</v>
      </c>
      <c r="E4188" t="s">
        <v>119</v>
      </c>
      <c r="F4188" t="s">
        <v>179</v>
      </c>
      <c r="G4188" s="1">
        <v>43668</v>
      </c>
      <c r="H4188" t="s">
        <v>4423</v>
      </c>
      <c r="I4188" s="1">
        <v>44956</v>
      </c>
      <c r="J4188" s="1">
        <v>45473</v>
      </c>
      <c r="K4188" t="s">
        <v>7</v>
      </c>
      <c r="L4188">
        <v>11</v>
      </c>
      <c r="M4188">
        <v>24</v>
      </c>
      <c r="N4188" t="s">
        <v>186</v>
      </c>
      <c r="O4188">
        <v>383.33300000000003</v>
      </c>
      <c r="P4188">
        <v>690</v>
      </c>
      <c r="Q4188">
        <v>3</v>
      </c>
      <c r="R4188">
        <v>6</v>
      </c>
      <c r="S4188" t="s">
        <v>155</v>
      </c>
      <c r="T4188">
        <f>Données[[#This Row],[Prix de vente]]*Données[[#This Row],[Quantité]]</f>
        <v>16560</v>
      </c>
    </row>
    <row r="4189" spans="1:20" x14ac:dyDescent="0.3">
      <c r="A4189">
        <v>23</v>
      </c>
      <c r="B4189" t="s">
        <v>94</v>
      </c>
      <c r="C4189" t="s">
        <v>93</v>
      </c>
      <c r="D4189" t="s">
        <v>21</v>
      </c>
      <c r="E4189" t="s">
        <v>20</v>
      </c>
      <c r="F4189" t="s">
        <v>195</v>
      </c>
      <c r="G4189" s="1">
        <v>44118</v>
      </c>
      <c r="H4189" t="s">
        <v>4424</v>
      </c>
      <c r="I4189" s="1">
        <v>44956</v>
      </c>
      <c r="J4189" s="1">
        <v>44884</v>
      </c>
      <c r="K4189" t="s">
        <v>9</v>
      </c>
      <c r="L4189">
        <v>1</v>
      </c>
      <c r="M4189">
        <v>24</v>
      </c>
      <c r="N4189" t="s">
        <v>182</v>
      </c>
      <c r="O4189">
        <v>499.44799999999998</v>
      </c>
      <c r="P4189">
        <v>918.97</v>
      </c>
      <c r="Q4189">
        <v>2</v>
      </c>
      <c r="R4189">
        <v>1</v>
      </c>
      <c r="S4189" t="s">
        <v>155</v>
      </c>
      <c r="T4189">
        <f>Données[[#This Row],[Prix de vente]]*Données[[#This Row],[Quantité]]</f>
        <v>22055.279999999999</v>
      </c>
    </row>
    <row r="4190" spans="1:20" x14ac:dyDescent="0.3">
      <c r="A4190">
        <v>47</v>
      </c>
      <c r="B4190" t="s">
        <v>23</v>
      </c>
      <c r="C4190" t="s">
        <v>22</v>
      </c>
      <c r="D4190" t="s">
        <v>21</v>
      </c>
      <c r="E4190" t="s">
        <v>20</v>
      </c>
      <c r="F4190" t="s">
        <v>196</v>
      </c>
      <c r="G4190" s="1">
        <v>43852</v>
      </c>
      <c r="H4190" t="s">
        <v>4425</v>
      </c>
      <c r="I4190" s="1">
        <v>44956</v>
      </c>
      <c r="J4190" s="1">
        <v>44944</v>
      </c>
      <c r="K4190" t="s">
        <v>8</v>
      </c>
      <c r="L4190">
        <v>7</v>
      </c>
      <c r="M4190">
        <v>16</v>
      </c>
      <c r="N4190" t="s">
        <v>177</v>
      </c>
      <c r="O4190">
        <v>808.63499999999999</v>
      </c>
      <c r="P4190">
        <v>1431.28</v>
      </c>
      <c r="Q4190">
        <v>3</v>
      </c>
      <c r="R4190">
        <v>2</v>
      </c>
      <c r="S4190" t="s">
        <v>155</v>
      </c>
      <c r="T4190">
        <f>Données[[#This Row],[Prix de vente]]*Données[[#This Row],[Quantité]]</f>
        <v>22900.48</v>
      </c>
    </row>
    <row r="4191" spans="1:20" x14ac:dyDescent="0.3">
      <c r="A4191">
        <v>48</v>
      </c>
      <c r="B4191" t="s">
        <v>19</v>
      </c>
      <c r="C4191" t="s">
        <v>18</v>
      </c>
      <c r="D4191" t="s">
        <v>15</v>
      </c>
      <c r="E4191" t="s">
        <v>14</v>
      </c>
      <c r="F4191" t="s">
        <v>207</v>
      </c>
      <c r="G4191" s="1">
        <v>43994</v>
      </c>
      <c r="H4191" t="s">
        <v>4426</v>
      </c>
      <c r="I4191" s="1">
        <v>44958</v>
      </c>
      <c r="J4191" s="1">
        <v>45356</v>
      </c>
      <c r="K4191" t="s">
        <v>8</v>
      </c>
      <c r="L4191">
        <v>5</v>
      </c>
      <c r="M4191">
        <v>19</v>
      </c>
      <c r="N4191" t="s">
        <v>175</v>
      </c>
      <c r="O4191">
        <v>809.49599999999998</v>
      </c>
      <c r="P4191">
        <v>1505.66</v>
      </c>
      <c r="Q4191">
        <v>3</v>
      </c>
      <c r="R4191">
        <v>4</v>
      </c>
      <c r="S4191" t="s">
        <v>153</v>
      </c>
      <c r="T4191">
        <f>Données[[#This Row],[Prix de vente]]*Données[[#This Row],[Quantité]]</f>
        <v>28607.54</v>
      </c>
    </row>
    <row r="4192" spans="1:20" x14ac:dyDescent="0.3">
      <c r="A4192">
        <v>37</v>
      </c>
      <c r="B4192" t="s">
        <v>54</v>
      </c>
      <c r="C4192" t="s">
        <v>53</v>
      </c>
      <c r="D4192" t="s">
        <v>52</v>
      </c>
      <c r="E4192" t="s">
        <v>51</v>
      </c>
      <c r="F4192" t="s">
        <v>183</v>
      </c>
      <c r="G4192" s="1">
        <v>43450</v>
      </c>
      <c r="H4192" t="s">
        <v>4427</v>
      </c>
      <c r="I4192" s="1">
        <v>44958</v>
      </c>
      <c r="J4192" s="1">
        <v>45504</v>
      </c>
      <c r="K4192" t="s">
        <v>8</v>
      </c>
      <c r="L4192">
        <v>5</v>
      </c>
      <c r="M4192">
        <v>26</v>
      </c>
      <c r="N4192" t="s">
        <v>175</v>
      </c>
      <c r="O4192">
        <v>809.49599999999998</v>
      </c>
      <c r="P4192">
        <v>1505.66</v>
      </c>
      <c r="Q4192">
        <v>3</v>
      </c>
      <c r="R4192">
        <v>4</v>
      </c>
      <c r="S4192" t="s">
        <v>153</v>
      </c>
      <c r="T4192">
        <f>Données[[#This Row],[Prix de vente]]*Données[[#This Row],[Quantité]]</f>
        <v>39147.160000000003</v>
      </c>
    </row>
    <row r="4193" spans="1:20" x14ac:dyDescent="0.3">
      <c r="A4193">
        <v>48</v>
      </c>
      <c r="B4193" t="s">
        <v>19</v>
      </c>
      <c r="C4193" t="s">
        <v>18</v>
      </c>
      <c r="D4193" t="s">
        <v>15</v>
      </c>
      <c r="E4193" t="s">
        <v>14</v>
      </c>
      <c r="F4193" t="s">
        <v>207</v>
      </c>
      <c r="G4193" s="1">
        <v>43994</v>
      </c>
      <c r="H4193" t="s">
        <v>4428</v>
      </c>
      <c r="I4193" s="1">
        <v>44958</v>
      </c>
      <c r="J4193" s="1">
        <v>44603</v>
      </c>
      <c r="K4193" t="s">
        <v>7</v>
      </c>
      <c r="L4193">
        <v>9</v>
      </c>
      <c r="M4193">
        <v>17</v>
      </c>
      <c r="N4193" t="s">
        <v>172</v>
      </c>
      <c r="O4193">
        <v>255</v>
      </c>
      <c r="P4193">
        <v>441.15</v>
      </c>
      <c r="Q4193">
        <v>3</v>
      </c>
      <c r="R4193">
        <v>4</v>
      </c>
      <c r="S4193" t="s">
        <v>155</v>
      </c>
      <c r="T4193">
        <f>Données[[#This Row],[Prix de vente]]*Données[[#This Row],[Quantité]]</f>
        <v>7499.5499999999993</v>
      </c>
    </row>
    <row r="4194" spans="1:20" x14ac:dyDescent="0.3">
      <c r="A4194">
        <v>15</v>
      </c>
      <c r="B4194" t="s">
        <v>116</v>
      </c>
      <c r="C4194" t="s">
        <v>115</v>
      </c>
      <c r="D4194" t="s">
        <v>100</v>
      </c>
      <c r="E4194" t="s">
        <v>99</v>
      </c>
      <c r="F4194" t="s">
        <v>191</v>
      </c>
      <c r="G4194" s="1">
        <v>43517</v>
      </c>
      <c r="H4194" t="s">
        <v>4429</v>
      </c>
      <c r="I4194" s="1">
        <v>44958</v>
      </c>
      <c r="J4194" s="1">
        <v>44817</v>
      </c>
      <c r="K4194" t="s">
        <v>8</v>
      </c>
      <c r="L4194">
        <v>7</v>
      </c>
      <c r="M4194">
        <v>24</v>
      </c>
      <c r="N4194" t="s">
        <v>177</v>
      </c>
      <c r="O4194">
        <v>808.63499999999999</v>
      </c>
      <c r="P4194">
        <v>1431.28</v>
      </c>
      <c r="Q4194">
        <v>3</v>
      </c>
      <c r="R4194">
        <v>2</v>
      </c>
      <c r="S4194" t="s">
        <v>155</v>
      </c>
      <c r="T4194">
        <f>Données[[#This Row],[Prix de vente]]*Données[[#This Row],[Quantité]]</f>
        <v>34350.720000000001</v>
      </c>
    </row>
    <row r="4195" spans="1:20" x14ac:dyDescent="0.3">
      <c r="A4195">
        <v>15</v>
      </c>
      <c r="B4195" t="s">
        <v>116</v>
      </c>
      <c r="C4195" t="s">
        <v>115</v>
      </c>
      <c r="D4195" t="s">
        <v>100</v>
      </c>
      <c r="E4195" t="s">
        <v>99</v>
      </c>
      <c r="F4195" t="s">
        <v>191</v>
      </c>
      <c r="G4195" s="1">
        <v>43517</v>
      </c>
      <c r="H4195" t="s">
        <v>4430</v>
      </c>
      <c r="I4195" s="1">
        <v>44959</v>
      </c>
      <c r="J4195" s="1">
        <v>45335</v>
      </c>
      <c r="K4195" t="s">
        <v>7</v>
      </c>
      <c r="L4195">
        <v>13</v>
      </c>
      <c r="M4195">
        <v>14</v>
      </c>
      <c r="N4195" t="s">
        <v>178</v>
      </c>
      <c r="O4195">
        <v>638.33299999999997</v>
      </c>
      <c r="P4195">
        <v>1117.08</v>
      </c>
      <c r="Q4195">
        <v>1</v>
      </c>
      <c r="R4195">
        <v>3</v>
      </c>
      <c r="S4195" t="s">
        <v>153</v>
      </c>
      <c r="T4195">
        <f>Données[[#This Row],[Prix de vente]]*Données[[#This Row],[Quantité]]</f>
        <v>15639.119999999999</v>
      </c>
    </row>
    <row r="4196" spans="1:20" x14ac:dyDescent="0.3">
      <c r="A4196">
        <v>26</v>
      </c>
      <c r="B4196" t="s">
        <v>88</v>
      </c>
      <c r="C4196" t="s">
        <v>87</v>
      </c>
      <c r="D4196" t="s">
        <v>86</v>
      </c>
      <c r="E4196" t="s">
        <v>85</v>
      </c>
      <c r="F4196" t="s">
        <v>198</v>
      </c>
      <c r="G4196" s="1">
        <v>44002</v>
      </c>
      <c r="H4196" t="s">
        <v>4431</v>
      </c>
      <c r="I4196" s="1">
        <v>44959</v>
      </c>
      <c r="J4196" s="1">
        <v>45488</v>
      </c>
      <c r="K4196" t="s">
        <v>8</v>
      </c>
      <c r="L4196">
        <v>7</v>
      </c>
      <c r="M4196">
        <v>28</v>
      </c>
      <c r="N4196" t="s">
        <v>177</v>
      </c>
      <c r="O4196">
        <v>808.63499999999999</v>
      </c>
      <c r="P4196">
        <v>1431.28</v>
      </c>
      <c r="Q4196">
        <v>3</v>
      </c>
      <c r="R4196">
        <v>2</v>
      </c>
      <c r="S4196" t="s">
        <v>155</v>
      </c>
      <c r="T4196">
        <f>Données[[#This Row],[Prix de vente]]*Données[[#This Row],[Quantité]]</f>
        <v>40075.839999999997</v>
      </c>
    </row>
    <row r="4197" spans="1:20" x14ac:dyDescent="0.3">
      <c r="A4197">
        <v>46</v>
      </c>
      <c r="B4197" t="s">
        <v>27</v>
      </c>
      <c r="C4197" t="s">
        <v>26</v>
      </c>
      <c r="D4197" t="s">
        <v>25</v>
      </c>
      <c r="E4197" t="s">
        <v>24</v>
      </c>
      <c r="F4197" t="s">
        <v>199</v>
      </c>
      <c r="G4197" s="1">
        <v>43722</v>
      </c>
      <c r="H4197" t="s">
        <v>4432</v>
      </c>
      <c r="I4197" s="1">
        <v>44959</v>
      </c>
      <c r="J4197" s="1">
        <v>44645</v>
      </c>
      <c r="K4197" t="s">
        <v>8</v>
      </c>
      <c r="L4197">
        <v>2</v>
      </c>
      <c r="M4197">
        <v>24</v>
      </c>
      <c r="N4197" t="s">
        <v>210</v>
      </c>
      <c r="O4197">
        <v>788.09299999999996</v>
      </c>
      <c r="P4197">
        <v>1284.5899999999999</v>
      </c>
      <c r="Q4197">
        <v>3</v>
      </c>
      <c r="R4197">
        <v>2</v>
      </c>
      <c r="S4197" t="s">
        <v>153</v>
      </c>
      <c r="T4197">
        <f>Données[[#This Row],[Prix de vente]]*Données[[#This Row],[Quantité]]</f>
        <v>30830.159999999996</v>
      </c>
    </row>
    <row r="4198" spans="1:20" x14ac:dyDescent="0.3">
      <c r="A4198">
        <v>45</v>
      </c>
      <c r="B4198" t="s">
        <v>31</v>
      </c>
      <c r="C4198" t="s">
        <v>30</v>
      </c>
      <c r="D4198" t="s">
        <v>29</v>
      </c>
      <c r="E4198" t="s">
        <v>28</v>
      </c>
      <c r="F4198" t="s">
        <v>168</v>
      </c>
      <c r="G4198" s="1">
        <v>43665</v>
      </c>
      <c r="H4198" t="s">
        <v>4433</v>
      </c>
      <c r="I4198" s="1">
        <v>44959</v>
      </c>
      <c r="J4198" s="1">
        <v>44752</v>
      </c>
      <c r="K4198" t="s">
        <v>9</v>
      </c>
      <c r="L4198">
        <v>7</v>
      </c>
      <c r="M4198">
        <v>17</v>
      </c>
      <c r="N4198" t="s">
        <v>177</v>
      </c>
      <c r="O4198">
        <v>808.63499999999999</v>
      </c>
      <c r="P4198">
        <v>1431.28</v>
      </c>
      <c r="Q4198">
        <v>3</v>
      </c>
      <c r="R4198">
        <v>2</v>
      </c>
      <c r="S4198" t="s">
        <v>155</v>
      </c>
      <c r="T4198">
        <f>Données[[#This Row],[Prix de vente]]*Données[[#This Row],[Quantité]]</f>
        <v>24331.759999999998</v>
      </c>
    </row>
    <row r="4199" spans="1:20" x14ac:dyDescent="0.3">
      <c r="A4199">
        <v>22</v>
      </c>
      <c r="B4199" t="s">
        <v>98</v>
      </c>
      <c r="C4199" t="s">
        <v>97</v>
      </c>
      <c r="D4199" t="s">
        <v>96</v>
      </c>
      <c r="E4199" t="s">
        <v>95</v>
      </c>
      <c r="F4199" t="s">
        <v>197</v>
      </c>
      <c r="G4199" s="1">
        <v>44105</v>
      </c>
      <c r="H4199" t="s">
        <v>4434</v>
      </c>
      <c r="I4199" s="1">
        <v>44961</v>
      </c>
      <c r="J4199" s="1">
        <v>45542</v>
      </c>
      <c r="K4199" t="s">
        <v>9</v>
      </c>
      <c r="L4199">
        <v>13</v>
      </c>
      <c r="M4199">
        <v>24</v>
      </c>
      <c r="N4199" t="s">
        <v>178</v>
      </c>
      <c r="O4199">
        <v>638.33299999999997</v>
      </c>
      <c r="P4199">
        <v>1117.08</v>
      </c>
      <c r="Q4199">
        <v>1</v>
      </c>
      <c r="R4199">
        <v>3</v>
      </c>
      <c r="S4199" t="s">
        <v>153</v>
      </c>
      <c r="T4199">
        <f>Données[[#This Row],[Prix de vente]]*Données[[#This Row],[Quantité]]</f>
        <v>26809.919999999998</v>
      </c>
    </row>
    <row r="4200" spans="1:20" x14ac:dyDescent="0.3">
      <c r="A4200">
        <v>25</v>
      </c>
      <c r="B4200" t="s">
        <v>90</v>
      </c>
      <c r="C4200" t="s">
        <v>89</v>
      </c>
      <c r="D4200" t="s">
        <v>44</v>
      </c>
      <c r="E4200" t="s">
        <v>43</v>
      </c>
      <c r="F4200" t="s">
        <v>181</v>
      </c>
      <c r="G4200" s="1">
        <v>43137</v>
      </c>
      <c r="H4200" t="s">
        <v>4435</v>
      </c>
      <c r="I4200" s="1">
        <v>44961</v>
      </c>
      <c r="J4200" s="1">
        <v>45574</v>
      </c>
      <c r="K4200" t="s">
        <v>9</v>
      </c>
      <c r="L4200">
        <v>11</v>
      </c>
      <c r="M4200">
        <v>12</v>
      </c>
      <c r="N4200" t="s">
        <v>186</v>
      </c>
      <c r="O4200">
        <v>383.33300000000003</v>
      </c>
      <c r="P4200">
        <v>690</v>
      </c>
      <c r="Q4200">
        <v>3</v>
      </c>
      <c r="R4200">
        <v>6</v>
      </c>
      <c r="S4200" t="s">
        <v>155</v>
      </c>
      <c r="T4200">
        <f>Données[[#This Row],[Prix de vente]]*Données[[#This Row],[Quantité]]</f>
        <v>8280</v>
      </c>
    </row>
    <row r="4201" spans="1:20" x14ac:dyDescent="0.3">
      <c r="A4201">
        <v>12</v>
      </c>
      <c r="B4201" t="s">
        <v>123</v>
      </c>
      <c r="C4201" t="s">
        <v>122</v>
      </c>
      <c r="D4201" t="s">
        <v>15</v>
      </c>
      <c r="E4201" t="s">
        <v>14</v>
      </c>
      <c r="F4201" t="s">
        <v>213</v>
      </c>
      <c r="G4201" s="1">
        <v>44036</v>
      </c>
      <c r="H4201" t="s">
        <v>4436</v>
      </c>
      <c r="I4201" s="1">
        <v>44961</v>
      </c>
      <c r="J4201" s="1">
        <v>45610</v>
      </c>
      <c r="K4201" t="s">
        <v>9</v>
      </c>
      <c r="L4201">
        <v>7</v>
      </c>
      <c r="M4201">
        <v>28</v>
      </c>
      <c r="N4201" t="s">
        <v>177</v>
      </c>
      <c r="O4201">
        <v>808.63499999999999</v>
      </c>
      <c r="P4201">
        <v>1431.28</v>
      </c>
      <c r="Q4201">
        <v>3</v>
      </c>
      <c r="R4201">
        <v>2</v>
      </c>
      <c r="S4201" t="s">
        <v>155</v>
      </c>
      <c r="T4201">
        <f>Données[[#This Row],[Prix de vente]]*Données[[#This Row],[Quantité]]</f>
        <v>40075.839999999997</v>
      </c>
    </row>
    <row r="4202" spans="1:20" x14ac:dyDescent="0.3">
      <c r="A4202">
        <v>14</v>
      </c>
      <c r="B4202" t="s">
        <v>118</v>
      </c>
      <c r="C4202" t="s">
        <v>117</v>
      </c>
      <c r="D4202" t="s">
        <v>96</v>
      </c>
      <c r="E4202" t="s">
        <v>95</v>
      </c>
      <c r="F4202" t="s">
        <v>226</v>
      </c>
      <c r="G4202" s="1">
        <v>43939</v>
      </c>
      <c r="H4202" t="s">
        <v>4437</v>
      </c>
      <c r="I4202" s="1">
        <v>44961</v>
      </c>
      <c r="J4202" s="1">
        <v>44570</v>
      </c>
      <c r="K4202" t="s">
        <v>9</v>
      </c>
      <c r="L4202">
        <v>12</v>
      </c>
      <c r="M4202">
        <v>21</v>
      </c>
      <c r="N4202" t="s">
        <v>165</v>
      </c>
      <c r="O4202">
        <v>821.65</v>
      </c>
      <c r="P4202">
        <v>1405.02</v>
      </c>
      <c r="Q4202">
        <v>3</v>
      </c>
      <c r="R4202">
        <v>1</v>
      </c>
      <c r="S4202" t="s">
        <v>154</v>
      </c>
      <c r="T4202">
        <f>Données[[#This Row],[Prix de vente]]*Données[[#This Row],[Quantité]]</f>
        <v>29505.42</v>
      </c>
    </row>
    <row r="4203" spans="1:20" x14ac:dyDescent="0.3">
      <c r="A4203">
        <v>39</v>
      </c>
      <c r="B4203" t="s">
        <v>48</v>
      </c>
      <c r="C4203" t="s">
        <v>47</v>
      </c>
      <c r="D4203" t="s">
        <v>44</v>
      </c>
      <c r="E4203" t="s">
        <v>43</v>
      </c>
      <c r="F4203" t="s">
        <v>225</v>
      </c>
      <c r="G4203" s="1">
        <v>43193</v>
      </c>
      <c r="H4203" t="s">
        <v>4438</v>
      </c>
      <c r="I4203" s="1">
        <v>44961</v>
      </c>
      <c r="J4203" s="1">
        <v>44648</v>
      </c>
      <c r="K4203" t="s">
        <v>8</v>
      </c>
      <c r="L4203">
        <v>2</v>
      </c>
      <c r="M4203">
        <v>17</v>
      </c>
      <c r="N4203" t="s">
        <v>210</v>
      </c>
      <c r="O4203">
        <v>788.09299999999996</v>
      </c>
      <c r="P4203">
        <v>1284.5899999999999</v>
      </c>
      <c r="Q4203">
        <v>3</v>
      </c>
      <c r="R4203">
        <v>2</v>
      </c>
      <c r="S4203" t="s">
        <v>153</v>
      </c>
      <c r="T4203">
        <f>Données[[#This Row],[Prix de vente]]*Données[[#This Row],[Quantité]]</f>
        <v>21838.03</v>
      </c>
    </row>
    <row r="4204" spans="1:20" x14ac:dyDescent="0.3">
      <c r="A4204">
        <v>37</v>
      </c>
      <c r="B4204" t="s">
        <v>54</v>
      </c>
      <c r="C4204" t="s">
        <v>53</v>
      </c>
      <c r="D4204" t="s">
        <v>52</v>
      </c>
      <c r="E4204" t="s">
        <v>51</v>
      </c>
      <c r="F4204" t="s">
        <v>183</v>
      </c>
      <c r="G4204" s="1">
        <v>43450</v>
      </c>
      <c r="H4204" t="s">
        <v>4439</v>
      </c>
      <c r="I4204" s="1">
        <v>44961</v>
      </c>
      <c r="J4204" s="1">
        <v>44895</v>
      </c>
      <c r="K4204" t="s">
        <v>8</v>
      </c>
      <c r="L4204">
        <v>6</v>
      </c>
      <c r="M4204">
        <v>16</v>
      </c>
      <c r="N4204" t="s">
        <v>174</v>
      </c>
      <c r="O4204">
        <v>827.16700000000003</v>
      </c>
      <c r="P4204">
        <v>1323.46</v>
      </c>
      <c r="Q4204">
        <v>1</v>
      </c>
      <c r="R4204">
        <v>5</v>
      </c>
      <c r="S4204" t="s">
        <v>154</v>
      </c>
      <c r="T4204">
        <f>Données[[#This Row],[Prix de vente]]*Données[[#This Row],[Quantité]]</f>
        <v>21175.360000000001</v>
      </c>
    </row>
    <row r="4205" spans="1:20" x14ac:dyDescent="0.3">
      <c r="A4205">
        <v>50</v>
      </c>
      <c r="B4205" t="s">
        <v>13</v>
      </c>
      <c r="C4205" t="s">
        <v>12</v>
      </c>
      <c r="D4205" t="s">
        <v>11</v>
      </c>
      <c r="E4205" t="s">
        <v>10</v>
      </c>
      <c r="F4205" t="s">
        <v>211</v>
      </c>
      <c r="G4205" s="1">
        <v>43527</v>
      </c>
      <c r="H4205" t="s">
        <v>4440</v>
      </c>
      <c r="I4205" s="1">
        <v>44963</v>
      </c>
      <c r="J4205" s="1">
        <v>45379</v>
      </c>
      <c r="K4205" t="s">
        <v>8</v>
      </c>
      <c r="L4205">
        <v>3</v>
      </c>
      <c r="M4205">
        <v>22</v>
      </c>
      <c r="N4205" t="s">
        <v>180</v>
      </c>
      <c r="O4205">
        <v>332.77499999999998</v>
      </c>
      <c r="P4205">
        <v>612.30999999999995</v>
      </c>
      <c r="Q4205">
        <v>1</v>
      </c>
      <c r="R4205">
        <v>3</v>
      </c>
      <c r="S4205" t="s">
        <v>156</v>
      </c>
      <c r="T4205">
        <f>Données[[#This Row],[Prix de vente]]*Données[[#This Row],[Quantité]]</f>
        <v>13470.82</v>
      </c>
    </row>
    <row r="4206" spans="1:20" x14ac:dyDescent="0.3">
      <c r="A4206">
        <v>7</v>
      </c>
      <c r="B4206" t="s">
        <v>133</v>
      </c>
      <c r="C4206" t="s">
        <v>132</v>
      </c>
      <c r="D4206" t="s">
        <v>11</v>
      </c>
      <c r="E4206" t="s">
        <v>119</v>
      </c>
      <c r="F4206" t="s">
        <v>179</v>
      </c>
      <c r="G4206" s="1">
        <v>43668</v>
      </c>
      <c r="H4206" t="s">
        <v>4441</v>
      </c>
      <c r="I4206" s="1">
        <v>44963</v>
      </c>
      <c r="J4206" s="1">
        <v>44916</v>
      </c>
      <c r="K4206" t="s">
        <v>8</v>
      </c>
      <c r="L4206">
        <v>11</v>
      </c>
      <c r="M4206">
        <v>12</v>
      </c>
      <c r="N4206" t="s">
        <v>186</v>
      </c>
      <c r="O4206">
        <v>383.33300000000003</v>
      </c>
      <c r="P4206">
        <v>690</v>
      </c>
      <c r="Q4206">
        <v>3</v>
      </c>
      <c r="R4206">
        <v>6</v>
      </c>
      <c r="S4206" t="s">
        <v>155</v>
      </c>
      <c r="T4206">
        <f>Données[[#This Row],[Prix de vente]]*Données[[#This Row],[Quantité]]</f>
        <v>8280</v>
      </c>
    </row>
    <row r="4207" spans="1:20" x14ac:dyDescent="0.3">
      <c r="A4207">
        <v>23</v>
      </c>
      <c r="B4207" t="s">
        <v>94</v>
      </c>
      <c r="C4207" t="s">
        <v>93</v>
      </c>
      <c r="D4207" t="s">
        <v>21</v>
      </c>
      <c r="E4207" t="s">
        <v>20</v>
      </c>
      <c r="F4207" t="s">
        <v>195</v>
      </c>
      <c r="G4207" s="1">
        <v>44118</v>
      </c>
      <c r="H4207" t="s">
        <v>4442</v>
      </c>
      <c r="I4207" s="1">
        <v>44964</v>
      </c>
      <c r="J4207" s="1">
        <v>45419</v>
      </c>
      <c r="K4207" t="s">
        <v>9</v>
      </c>
      <c r="L4207">
        <v>12</v>
      </c>
      <c r="M4207">
        <v>18</v>
      </c>
      <c r="N4207" t="s">
        <v>165</v>
      </c>
      <c r="O4207">
        <v>821.65</v>
      </c>
      <c r="P4207">
        <v>1405.02</v>
      </c>
      <c r="Q4207">
        <v>3</v>
      </c>
      <c r="R4207">
        <v>1</v>
      </c>
      <c r="S4207" t="s">
        <v>154</v>
      </c>
      <c r="T4207">
        <f>Données[[#This Row],[Prix de vente]]*Données[[#This Row],[Quantité]]</f>
        <v>25290.36</v>
      </c>
    </row>
    <row r="4208" spans="1:20" x14ac:dyDescent="0.3">
      <c r="A4208">
        <v>13</v>
      </c>
      <c r="B4208" t="s">
        <v>121</v>
      </c>
      <c r="C4208" t="s">
        <v>120</v>
      </c>
      <c r="D4208" t="s">
        <v>11</v>
      </c>
      <c r="E4208" t="s">
        <v>119</v>
      </c>
      <c r="F4208" t="s">
        <v>189</v>
      </c>
      <c r="G4208" s="1">
        <v>43470</v>
      </c>
      <c r="H4208" t="s">
        <v>4443</v>
      </c>
      <c r="I4208" s="1">
        <v>44964</v>
      </c>
      <c r="J4208" s="1">
        <v>44688</v>
      </c>
      <c r="K4208" t="s">
        <v>7</v>
      </c>
      <c r="L4208">
        <v>11</v>
      </c>
      <c r="M4208">
        <v>23</v>
      </c>
      <c r="N4208" t="s">
        <v>186</v>
      </c>
      <c r="O4208">
        <v>383.33300000000003</v>
      </c>
      <c r="P4208">
        <v>690</v>
      </c>
      <c r="Q4208">
        <v>3</v>
      </c>
      <c r="R4208">
        <v>6</v>
      </c>
      <c r="S4208" t="s">
        <v>155</v>
      </c>
      <c r="T4208">
        <f>Données[[#This Row],[Prix de vente]]*Données[[#This Row],[Quantité]]</f>
        <v>15870</v>
      </c>
    </row>
    <row r="4209" spans="1:20" x14ac:dyDescent="0.3">
      <c r="A4209">
        <v>5</v>
      </c>
      <c r="B4209" t="s">
        <v>137</v>
      </c>
      <c r="C4209" t="s">
        <v>136</v>
      </c>
      <c r="D4209" t="s">
        <v>15</v>
      </c>
      <c r="E4209" t="s">
        <v>14</v>
      </c>
      <c r="F4209" t="s">
        <v>166</v>
      </c>
      <c r="G4209" s="1">
        <v>43518</v>
      </c>
      <c r="H4209" t="s">
        <v>4444</v>
      </c>
      <c r="I4209" s="1">
        <v>44964</v>
      </c>
      <c r="J4209" s="1">
        <v>44671</v>
      </c>
      <c r="K4209" t="s">
        <v>9</v>
      </c>
      <c r="L4209">
        <v>5</v>
      </c>
      <c r="M4209">
        <v>19</v>
      </c>
      <c r="N4209" t="s">
        <v>175</v>
      </c>
      <c r="O4209">
        <v>809.49599999999998</v>
      </c>
      <c r="P4209">
        <v>1505.66</v>
      </c>
      <c r="Q4209">
        <v>3</v>
      </c>
      <c r="R4209">
        <v>4</v>
      </c>
      <c r="S4209" t="s">
        <v>153</v>
      </c>
      <c r="T4209">
        <f>Données[[#This Row],[Prix de vente]]*Données[[#This Row],[Quantité]]</f>
        <v>28607.54</v>
      </c>
    </row>
    <row r="4210" spans="1:20" x14ac:dyDescent="0.3">
      <c r="A4210">
        <v>7</v>
      </c>
      <c r="B4210" t="s">
        <v>133</v>
      </c>
      <c r="C4210" t="s">
        <v>132</v>
      </c>
      <c r="D4210" t="s">
        <v>11</v>
      </c>
      <c r="E4210" t="s">
        <v>119</v>
      </c>
      <c r="F4210" t="s">
        <v>179</v>
      </c>
      <c r="G4210" s="1">
        <v>43668</v>
      </c>
      <c r="H4210" t="s">
        <v>4445</v>
      </c>
      <c r="I4210" s="1">
        <v>44965</v>
      </c>
      <c r="J4210" s="1">
        <v>45301</v>
      </c>
      <c r="K4210" t="s">
        <v>8</v>
      </c>
      <c r="L4210">
        <v>3</v>
      </c>
      <c r="M4210">
        <v>27</v>
      </c>
      <c r="N4210" t="s">
        <v>180</v>
      </c>
      <c r="O4210">
        <v>332.77499999999998</v>
      </c>
      <c r="P4210">
        <v>612.30999999999995</v>
      </c>
      <c r="Q4210">
        <v>1</v>
      </c>
      <c r="R4210">
        <v>3</v>
      </c>
      <c r="S4210" t="s">
        <v>156</v>
      </c>
      <c r="T4210">
        <f>Données[[#This Row],[Prix de vente]]*Données[[#This Row],[Quantité]]</f>
        <v>16532.37</v>
      </c>
    </row>
    <row r="4211" spans="1:20" x14ac:dyDescent="0.3">
      <c r="A4211">
        <v>28</v>
      </c>
      <c r="B4211" t="s">
        <v>80</v>
      </c>
      <c r="C4211" t="s">
        <v>79</v>
      </c>
      <c r="D4211" t="s">
        <v>78</v>
      </c>
      <c r="E4211" t="s">
        <v>77</v>
      </c>
      <c r="F4211" t="s">
        <v>193</v>
      </c>
      <c r="G4211" s="1">
        <v>44030</v>
      </c>
      <c r="H4211" t="s">
        <v>4446</v>
      </c>
      <c r="I4211" s="1">
        <v>44965</v>
      </c>
      <c r="J4211" s="1">
        <v>45643</v>
      </c>
      <c r="K4211" t="s">
        <v>8</v>
      </c>
      <c r="L4211">
        <v>11</v>
      </c>
      <c r="M4211">
        <v>14</v>
      </c>
      <c r="N4211" t="s">
        <v>186</v>
      </c>
      <c r="O4211">
        <v>383.33300000000003</v>
      </c>
      <c r="P4211">
        <v>690</v>
      </c>
      <c r="Q4211">
        <v>3</v>
      </c>
      <c r="R4211">
        <v>6</v>
      </c>
      <c r="S4211" t="s">
        <v>155</v>
      </c>
      <c r="T4211">
        <f>Données[[#This Row],[Prix de vente]]*Données[[#This Row],[Quantité]]</f>
        <v>9660</v>
      </c>
    </row>
    <row r="4212" spans="1:20" x14ac:dyDescent="0.3">
      <c r="A4212">
        <v>50</v>
      </c>
      <c r="B4212" t="s">
        <v>13</v>
      </c>
      <c r="C4212" t="s">
        <v>12</v>
      </c>
      <c r="D4212" t="s">
        <v>11</v>
      </c>
      <c r="E4212" t="s">
        <v>10</v>
      </c>
      <c r="F4212" t="s">
        <v>211</v>
      </c>
      <c r="G4212" s="1">
        <v>43527</v>
      </c>
      <c r="H4212" t="s">
        <v>4447</v>
      </c>
      <c r="I4212" s="1">
        <v>44966</v>
      </c>
      <c r="J4212" s="1">
        <v>45484</v>
      </c>
      <c r="K4212" t="s">
        <v>9</v>
      </c>
      <c r="L4212">
        <v>14</v>
      </c>
      <c r="M4212">
        <v>18</v>
      </c>
      <c r="N4212" t="s">
        <v>200</v>
      </c>
      <c r="O4212">
        <v>198.88800000000001</v>
      </c>
      <c r="P4212">
        <v>359.99</v>
      </c>
      <c r="Q4212">
        <v>3</v>
      </c>
      <c r="R4212">
        <v>2</v>
      </c>
      <c r="S4212" t="s">
        <v>152</v>
      </c>
      <c r="T4212">
        <f>Données[[#This Row],[Prix de vente]]*Données[[#This Row],[Quantité]]</f>
        <v>6479.82</v>
      </c>
    </row>
    <row r="4213" spans="1:20" x14ac:dyDescent="0.3">
      <c r="A4213">
        <v>47</v>
      </c>
      <c r="B4213" t="s">
        <v>23</v>
      </c>
      <c r="C4213" t="s">
        <v>22</v>
      </c>
      <c r="D4213" t="s">
        <v>21</v>
      </c>
      <c r="E4213" t="s">
        <v>20</v>
      </c>
      <c r="F4213" t="s">
        <v>196</v>
      </c>
      <c r="G4213" s="1">
        <v>43852</v>
      </c>
      <c r="H4213" t="s">
        <v>4448</v>
      </c>
      <c r="I4213" s="1">
        <v>44967</v>
      </c>
      <c r="J4213" s="1">
        <v>45320</v>
      </c>
      <c r="K4213" t="s">
        <v>8</v>
      </c>
      <c r="L4213">
        <v>10</v>
      </c>
      <c r="M4213">
        <v>30</v>
      </c>
      <c r="N4213" t="s">
        <v>167</v>
      </c>
      <c r="O4213">
        <v>497.22199999999998</v>
      </c>
      <c r="P4213">
        <v>840.3</v>
      </c>
      <c r="Q4213">
        <v>3</v>
      </c>
      <c r="R4213">
        <v>6</v>
      </c>
      <c r="S4213" t="s">
        <v>154</v>
      </c>
      <c r="T4213">
        <f>Données[[#This Row],[Prix de vente]]*Données[[#This Row],[Quantité]]</f>
        <v>25209</v>
      </c>
    </row>
    <row r="4214" spans="1:20" x14ac:dyDescent="0.3">
      <c r="A4214">
        <v>18</v>
      </c>
      <c r="B4214" t="s">
        <v>108</v>
      </c>
      <c r="C4214" t="s">
        <v>107</v>
      </c>
      <c r="D4214" t="s">
        <v>56</v>
      </c>
      <c r="E4214" t="s">
        <v>55</v>
      </c>
      <c r="F4214" t="s">
        <v>192</v>
      </c>
      <c r="G4214" s="1">
        <v>43104</v>
      </c>
      <c r="H4214" t="s">
        <v>4449</v>
      </c>
      <c r="I4214" s="1">
        <v>44967</v>
      </c>
      <c r="J4214" s="1">
        <v>44900</v>
      </c>
      <c r="K4214" t="s">
        <v>8</v>
      </c>
      <c r="L4214">
        <v>8</v>
      </c>
      <c r="M4214">
        <v>16</v>
      </c>
      <c r="N4214" t="s">
        <v>184</v>
      </c>
      <c r="O4214">
        <v>272.22199999999998</v>
      </c>
      <c r="P4214">
        <v>454.61</v>
      </c>
      <c r="Q4214">
        <v>3</v>
      </c>
      <c r="R4214">
        <v>2</v>
      </c>
      <c r="S4214" t="s">
        <v>155</v>
      </c>
      <c r="T4214">
        <f>Données[[#This Row],[Prix de vente]]*Données[[#This Row],[Quantité]]</f>
        <v>7273.76</v>
      </c>
    </row>
    <row r="4215" spans="1:20" x14ac:dyDescent="0.3">
      <c r="A4215">
        <v>24</v>
      </c>
      <c r="B4215" t="s">
        <v>92</v>
      </c>
      <c r="C4215" t="s">
        <v>91</v>
      </c>
      <c r="D4215" t="s">
        <v>62</v>
      </c>
      <c r="E4215" t="s">
        <v>61</v>
      </c>
      <c r="F4215" t="s">
        <v>164</v>
      </c>
      <c r="G4215" s="1">
        <v>43632</v>
      </c>
      <c r="H4215" t="s">
        <v>4450</v>
      </c>
      <c r="I4215" s="1">
        <v>44967</v>
      </c>
      <c r="J4215" s="1">
        <v>44947</v>
      </c>
      <c r="K4215" t="s">
        <v>8</v>
      </c>
      <c r="L4215">
        <v>7</v>
      </c>
      <c r="M4215">
        <v>12</v>
      </c>
      <c r="N4215" t="s">
        <v>177</v>
      </c>
      <c r="O4215">
        <v>808.63499999999999</v>
      </c>
      <c r="P4215">
        <v>1431.28</v>
      </c>
      <c r="Q4215">
        <v>3</v>
      </c>
      <c r="R4215">
        <v>2</v>
      </c>
      <c r="S4215" t="s">
        <v>155</v>
      </c>
      <c r="T4215">
        <f>Données[[#This Row],[Prix de vente]]*Données[[#This Row],[Quantité]]</f>
        <v>17175.36</v>
      </c>
    </row>
    <row r="4216" spans="1:20" x14ac:dyDescent="0.3">
      <c r="A4216">
        <v>41</v>
      </c>
      <c r="B4216" t="s">
        <v>42</v>
      </c>
      <c r="C4216" t="s">
        <v>41</v>
      </c>
      <c r="D4216" t="s">
        <v>29</v>
      </c>
      <c r="E4216" t="s">
        <v>28</v>
      </c>
      <c r="F4216" t="s">
        <v>206</v>
      </c>
      <c r="G4216" s="1">
        <v>43258</v>
      </c>
      <c r="H4216" t="s">
        <v>4451</v>
      </c>
      <c r="I4216" s="1">
        <v>44968</v>
      </c>
      <c r="J4216" s="1">
        <v>45377</v>
      </c>
      <c r="K4216" t="s">
        <v>8</v>
      </c>
      <c r="L4216">
        <v>7</v>
      </c>
      <c r="M4216">
        <v>30</v>
      </c>
      <c r="N4216" t="s">
        <v>177</v>
      </c>
      <c r="O4216">
        <v>808.63499999999999</v>
      </c>
      <c r="P4216">
        <v>1431.28</v>
      </c>
      <c r="Q4216">
        <v>3</v>
      </c>
      <c r="R4216">
        <v>2</v>
      </c>
      <c r="S4216" t="s">
        <v>155</v>
      </c>
      <c r="T4216">
        <f>Données[[#This Row],[Prix de vente]]*Données[[#This Row],[Quantité]]</f>
        <v>42938.400000000001</v>
      </c>
    </row>
    <row r="4217" spans="1:20" x14ac:dyDescent="0.3">
      <c r="A4217">
        <v>40</v>
      </c>
      <c r="B4217" t="s">
        <v>46</v>
      </c>
      <c r="C4217" t="s">
        <v>45</v>
      </c>
      <c r="D4217" t="s">
        <v>44</v>
      </c>
      <c r="E4217" t="s">
        <v>43</v>
      </c>
      <c r="F4217" t="s">
        <v>223</v>
      </c>
      <c r="G4217" s="1">
        <v>43643</v>
      </c>
      <c r="H4217" t="s">
        <v>4452</v>
      </c>
      <c r="I4217" s="1">
        <v>44968</v>
      </c>
      <c r="J4217" s="1">
        <v>45494</v>
      </c>
      <c r="K4217" t="s">
        <v>8</v>
      </c>
      <c r="L4217">
        <v>7</v>
      </c>
      <c r="M4217">
        <v>11</v>
      </c>
      <c r="N4217" t="s">
        <v>177</v>
      </c>
      <c r="O4217">
        <v>808.63499999999999</v>
      </c>
      <c r="P4217">
        <v>1431.28</v>
      </c>
      <c r="Q4217">
        <v>3</v>
      </c>
      <c r="R4217">
        <v>2</v>
      </c>
      <c r="S4217" t="s">
        <v>155</v>
      </c>
      <c r="T4217">
        <f>Données[[#This Row],[Prix de vente]]*Données[[#This Row],[Quantité]]</f>
        <v>15744.08</v>
      </c>
    </row>
    <row r="4218" spans="1:20" x14ac:dyDescent="0.3">
      <c r="A4218">
        <v>41</v>
      </c>
      <c r="B4218" t="s">
        <v>42</v>
      </c>
      <c r="C4218" t="s">
        <v>41</v>
      </c>
      <c r="D4218" t="s">
        <v>29</v>
      </c>
      <c r="E4218" t="s">
        <v>28</v>
      </c>
      <c r="F4218" t="s">
        <v>206</v>
      </c>
      <c r="G4218" s="1">
        <v>43258</v>
      </c>
      <c r="H4218" t="s">
        <v>4453</v>
      </c>
      <c r="I4218" s="1">
        <v>44968</v>
      </c>
      <c r="J4218" s="1">
        <v>45533</v>
      </c>
      <c r="K4218" t="s">
        <v>8</v>
      </c>
      <c r="L4218">
        <v>8</v>
      </c>
      <c r="M4218">
        <v>25</v>
      </c>
      <c r="N4218" t="s">
        <v>184</v>
      </c>
      <c r="O4218">
        <v>272.22199999999998</v>
      </c>
      <c r="P4218">
        <v>454.61</v>
      </c>
      <c r="Q4218">
        <v>3</v>
      </c>
      <c r="R4218">
        <v>2</v>
      </c>
      <c r="S4218" t="s">
        <v>155</v>
      </c>
      <c r="T4218">
        <f>Données[[#This Row],[Prix de vente]]*Données[[#This Row],[Quantité]]</f>
        <v>11365.25</v>
      </c>
    </row>
    <row r="4219" spans="1:20" x14ac:dyDescent="0.3">
      <c r="A4219">
        <v>1</v>
      </c>
      <c r="B4219" t="s">
        <v>146</v>
      </c>
      <c r="C4219" t="s">
        <v>145</v>
      </c>
      <c r="D4219" t="s">
        <v>96</v>
      </c>
      <c r="E4219" t="s">
        <v>95</v>
      </c>
      <c r="F4219" t="s">
        <v>224</v>
      </c>
      <c r="G4219" s="1">
        <v>43518</v>
      </c>
      <c r="H4219" t="s">
        <v>4454</v>
      </c>
      <c r="I4219" s="1">
        <v>44968</v>
      </c>
      <c r="J4219" s="1">
        <v>44680</v>
      </c>
      <c r="K4219" t="s">
        <v>9</v>
      </c>
      <c r="L4219">
        <v>14</v>
      </c>
      <c r="M4219">
        <v>25</v>
      </c>
      <c r="N4219" t="s">
        <v>200</v>
      </c>
      <c r="O4219">
        <v>198.88800000000001</v>
      </c>
      <c r="P4219">
        <v>359.99</v>
      </c>
      <c r="Q4219">
        <v>3</v>
      </c>
      <c r="R4219">
        <v>2</v>
      </c>
      <c r="S4219" t="s">
        <v>152</v>
      </c>
      <c r="T4219">
        <f>Données[[#This Row],[Prix de vente]]*Données[[#This Row],[Quantité]]</f>
        <v>8999.75</v>
      </c>
    </row>
    <row r="4220" spans="1:20" x14ac:dyDescent="0.3">
      <c r="A4220">
        <v>41</v>
      </c>
      <c r="B4220" t="s">
        <v>42</v>
      </c>
      <c r="C4220" t="s">
        <v>41</v>
      </c>
      <c r="D4220" t="s">
        <v>29</v>
      </c>
      <c r="E4220" t="s">
        <v>28</v>
      </c>
      <c r="F4220" t="s">
        <v>206</v>
      </c>
      <c r="G4220" s="1">
        <v>43258</v>
      </c>
      <c r="H4220" t="s">
        <v>4455</v>
      </c>
      <c r="I4220" s="1">
        <v>44968</v>
      </c>
      <c r="J4220" s="1">
        <v>44719</v>
      </c>
      <c r="K4220" t="s">
        <v>8</v>
      </c>
      <c r="L4220">
        <v>7</v>
      </c>
      <c r="M4220">
        <v>25</v>
      </c>
      <c r="N4220" t="s">
        <v>177</v>
      </c>
      <c r="O4220">
        <v>808.63499999999999</v>
      </c>
      <c r="P4220">
        <v>1431.28</v>
      </c>
      <c r="Q4220">
        <v>3</v>
      </c>
      <c r="R4220">
        <v>2</v>
      </c>
      <c r="S4220" t="s">
        <v>155</v>
      </c>
      <c r="T4220">
        <f>Données[[#This Row],[Prix de vente]]*Données[[#This Row],[Quantité]]</f>
        <v>35782</v>
      </c>
    </row>
    <row r="4221" spans="1:20" x14ac:dyDescent="0.3">
      <c r="A4221">
        <v>21</v>
      </c>
      <c r="B4221" t="s">
        <v>102</v>
      </c>
      <c r="C4221" t="s">
        <v>101</v>
      </c>
      <c r="D4221" t="s">
        <v>100</v>
      </c>
      <c r="E4221" t="s">
        <v>99</v>
      </c>
      <c r="F4221" t="s">
        <v>218</v>
      </c>
      <c r="G4221" s="1">
        <v>43342</v>
      </c>
      <c r="H4221" t="s">
        <v>4456</v>
      </c>
      <c r="I4221" s="1">
        <v>44968</v>
      </c>
      <c r="J4221" s="1">
        <v>44809</v>
      </c>
      <c r="K4221" t="s">
        <v>8</v>
      </c>
      <c r="L4221">
        <v>14</v>
      </c>
      <c r="M4221">
        <v>15</v>
      </c>
      <c r="N4221" t="s">
        <v>200</v>
      </c>
      <c r="O4221">
        <v>198.88800000000001</v>
      </c>
      <c r="P4221">
        <v>359.99</v>
      </c>
      <c r="Q4221">
        <v>3</v>
      </c>
      <c r="R4221">
        <v>2</v>
      </c>
      <c r="S4221" t="s">
        <v>152</v>
      </c>
      <c r="T4221">
        <f>Données[[#This Row],[Prix de vente]]*Données[[#This Row],[Quantité]]</f>
        <v>5399.85</v>
      </c>
    </row>
    <row r="4222" spans="1:20" x14ac:dyDescent="0.3">
      <c r="A4222">
        <v>4</v>
      </c>
      <c r="B4222" t="s">
        <v>140</v>
      </c>
      <c r="C4222" t="s">
        <v>139</v>
      </c>
      <c r="D4222" t="s">
        <v>44</v>
      </c>
      <c r="E4222" t="s">
        <v>138</v>
      </c>
      <c r="F4222" t="s">
        <v>169</v>
      </c>
      <c r="G4222" s="1">
        <v>44190</v>
      </c>
      <c r="H4222" t="s">
        <v>4457</v>
      </c>
      <c r="I4222" s="1">
        <v>44968</v>
      </c>
      <c r="J4222" s="1">
        <v>44878</v>
      </c>
      <c r="K4222" t="s">
        <v>8</v>
      </c>
      <c r="L4222">
        <v>7</v>
      </c>
      <c r="M4222">
        <v>12</v>
      </c>
      <c r="N4222" t="s">
        <v>177</v>
      </c>
      <c r="O4222">
        <v>808.63499999999999</v>
      </c>
      <c r="P4222">
        <v>1431.28</v>
      </c>
      <c r="Q4222">
        <v>3</v>
      </c>
      <c r="R4222">
        <v>2</v>
      </c>
      <c r="S4222" t="s">
        <v>155</v>
      </c>
      <c r="T4222">
        <f>Données[[#This Row],[Prix de vente]]*Données[[#This Row],[Quantité]]</f>
        <v>17175.36</v>
      </c>
    </row>
    <row r="4223" spans="1:20" x14ac:dyDescent="0.3">
      <c r="A4223">
        <v>15</v>
      </c>
      <c r="B4223" t="s">
        <v>116</v>
      </c>
      <c r="C4223" t="s">
        <v>115</v>
      </c>
      <c r="D4223" t="s">
        <v>100</v>
      </c>
      <c r="E4223" t="s">
        <v>99</v>
      </c>
      <c r="F4223" t="s">
        <v>191</v>
      </c>
      <c r="G4223" s="1">
        <v>43517</v>
      </c>
      <c r="H4223" t="s">
        <v>4458</v>
      </c>
      <c r="I4223" s="1">
        <v>44969</v>
      </c>
      <c r="J4223" s="1">
        <v>45638</v>
      </c>
      <c r="K4223" t="s">
        <v>8</v>
      </c>
      <c r="L4223">
        <v>3</v>
      </c>
      <c r="M4223">
        <v>30</v>
      </c>
      <c r="N4223" t="s">
        <v>180</v>
      </c>
      <c r="O4223">
        <v>332.77499999999998</v>
      </c>
      <c r="P4223">
        <v>612.30999999999995</v>
      </c>
      <c r="Q4223">
        <v>1</v>
      </c>
      <c r="R4223">
        <v>3</v>
      </c>
      <c r="S4223" t="s">
        <v>156</v>
      </c>
      <c r="T4223">
        <f>Données[[#This Row],[Prix de vente]]*Données[[#This Row],[Quantité]]</f>
        <v>18369.3</v>
      </c>
    </row>
    <row r="4224" spans="1:20" x14ac:dyDescent="0.3">
      <c r="A4224">
        <v>6</v>
      </c>
      <c r="B4224" t="s">
        <v>135</v>
      </c>
      <c r="C4224" t="s">
        <v>134</v>
      </c>
      <c r="D4224" t="s">
        <v>78</v>
      </c>
      <c r="E4224" t="s">
        <v>77</v>
      </c>
      <c r="F4224" t="s">
        <v>173</v>
      </c>
      <c r="G4224" s="1">
        <v>43185</v>
      </c>
      <c r="H4224" t="s">
        <v>4459</v>
      </c>
      <c r="I4224" s="1">
        <v>44969</v>
      </c>
      <c r="J4224" s="1">
        <v>45637</v>
      </c>
      <c r="K4224" t="s">
        <v>8</v>
      </c>
      <c r="L4224">
        <v>12</v>
      </c>
      <c r="M4224">
        <v>13</v>
      </c>
      <c r="N4224" t="s">
        <v>165</v>
      </c>
      <c r="O4224">
        <v>821.65</v>
      </c>
      <c r="P4224">
        <v>1405.02</v>
      </c>
      <c r="Q4224">
        <v>3</v>
      </c>
      <c r="R4224">
        <v>1</v>
      </c>
      <c r="S4224" t="s">
        <v>154</v>
      </c>
      <c r="T4224">
        <f>Données[[#This Row],[Prix de vente]]*Données[[#This Row],[Quantité]]</f>
        <v>18265.259999999998</v>
      </c>
    </row>
    <row r="4225" spans="1:20" x14ac:dyDescent="0.3">
      <c r="A4225">
        <v>45</v>
      </c>
      <c r="B4225" t="s">
        <v>31</v>
      </c>
      <c r="C4225" t="s">
        <v>30</v>
      </c>
      <c r="D4225" t="s">
        <v>29</v>
      </c>
      <c r="E4225" t="s">
        <v>28</v>
      </c>
      <c r="F4225" t="s">
        <v>168</v>
      </c>
      <c r="G4225" s="1">
        <v>43665</v>
      </c>
      <c r="H4225" t="s">
        <v>4460</v>
      </c>
      <c r="I4225" s="1">
        <v>44969</v>
      </c>
      <c r="J4225" s="1">
        <v>44878</v>
      </c>
      <c r="K4225" t="s">
        <v>9</v>
      </c>
      <c r="L4225">
        <v>13</v>
      </c>
      <c r="M4225">
        <v>23</v>
      </c>
      <c r="N4225" t="s">
        <v>178</v>
      </c>
      <c r="O4225">
        <v>638.33299999999997</v>
      </c>
      <c r="P4225">
        <v>1117.08</v>
      </c>
      <c r="Q4225">
        <v>1</v>
      </c>
      <c r="R4225">
        <v>3</v>
      </c>
      <c r="S4225" t="s">
        <v>153</v>
      </c>
      <c r="T4225">
        <f>Données[[#This Row],[Prix de vente]]*Données[[#This Row],[Quantité]]</f>
        <v>25692.839999999997</v>
      </c>
    </row>
    <row r="4226" spans="1:20" x14ac:dyDescent="0.3">
      <c r="A4226">
        <v>38</v>
      </c>
      <c r="B4226" t="s">
        <v>50</v>
      </c>
      <c r="C4226" t="s">
        <v>49</v>
      </c>
      <c r="D4226" t="s">
        <v>29</v>
      </c>
      <c r="E4226" t="s">
        <v>28</v>
      </c>
      <c r="F4226" t="s">
        <v>212</v>
      </c>
      <c r="G4226" s="1">
        <v>44137</v>
      </c>
      <c r="H4226" t="s">
        <v>4461</v>
      </c>
      <c r="I4226" s="1">
        <v>44969</v>
      </c>
      <c r="J4226" s="1">
        <v>44908</v>
      </c>
      <c r="K4226" t="s">
        <v>7</v>
      </c>
      <c r="L4226">
        <v>7</v>
      </c>
      <c r="M4226">
        <v>27</v>
      </c>
      <c r="N4226" t="s">
        <v>177</v>
      </c>
      <c r="O4226">
        <v>808.63499999999999</v>
      </c>
      <c r="P4226">
        <v>1431.28</v>
      </c>
      <c r="Q4226">
        <v>3</v>
      </c>
      <c r="R4226">
        <v>2</v>
      </c>
      <c r="S4226" t="s">
        <v>155</v>
      </c>
      <c r="T4226">
        <f>Données[[#This Row],[Prix de vente]]*Données[[#This Row],[Quantité]]</f>
        <v>38644.559999999998</v>
      </c>
    </row>
    <row r="4227" spans="1:20" x14ac:dyDescent="0.3">
      <c r="A4227">
        <v>43</v>
      </c>
      <c r="B4227" t="s">
        <v>38</v>
      </c>
      <c r="C4227" t="s">
        <v>37</v>
      </c>
      <c r="D4227" t="s">
        <v>36</v>
      </c>
      <c r="E4227" t="s">
        <v>35</v>
      </c>
      <c r="F4227" t="s">
        <v>185</v>
      </c>
      <c r="G4227" s="1">
        <v>43882</v>
      </c>
      <c r="H4227" t="s">
        <v>4462</v>
      </c>
      <c r="I4227" s="1">
        <v>44969</v>
      </c>
      <c r="J4227" s="1">
        <v>44909</v>
      </c>
      <c r="K4227" t="s">
        <v>9</v>
      </c>
      <c r="L4227">
        <v>9</v>
      </c>
      <c r="M4227">
        <v>13</v>
      </c>
      <c r="N4227" t="s">
        <v>172</v>
      </c>
      <c r="O4227">
        <v>255</v>
      </c>
      <c r="P4227">
        <v>441.15</v>
      </c>
      <c r="Q4227">
        <v>3</v>
      </c>
      <c r="R4227">
        <v>4</v>
      </c>
      <c r="S4227" t="s">
        <v>155</v>
      </c>
      <c r="T4227">
        <f>Données[[#This Row],[Prix de vente]]*Données[[#This Row],[Quantité]]</f>
        <v>5734.95</v>
      </c>
    </row>
    <row r="4228" spans="1:20" x14ac:dyDescent="0.3">
      <c r="A4228">
        <v>35</v>
      </c>
      <c r="B4228" t="s">
        <v>60</v>
      </c>
      <c r="C4228" t="s">
        <v>59</v>
      </c>
      <c r="D4228" t="s">
        <v>21</v>
      </c>
      <c r="E4228" t="s">
        <v>20</v>
      </c>
      <c r="F4228" t="s">
        <v>208</v>
      </c>
      <c r="G4228" s="1">
        <v>43789</v>
      </c>
      <c r="H4228" t="s">
        <v>4463</v>
      </c>
      <c r="I4228" s="1">
        <v>44970</v>
      </c>
      <c r="J4228" s="1">
        <v>45514</v>
      </c>
      <c r="K4228" t="s">
        <v>8</v>
      </c>
      <c r="L4228">
        <v>14</v>
      </c>
      <c r="M4228">
        <v>21</v>
      </c>
      <c r="N4228" t="s">
        <v>200</v>
      </c>
      <c r="O4228">
        <v>198.88800000000001</v>
      </c>
      <c r="P4228">
        <v>359.99</v>
      </c>
      <c r="Q4228">
        <v>3</v>
      </c>
      <c r="R4228">
        <v>2</v>
      </c>
      <c r="S4228" t="s">
        <v>152</v>
      </c>
      <c r="T4228">
        <f>Données[[#This Row],[Prix de vente]]*Données[[#This Row],[Quantité]]</f>
        <v>7559.79</v>
      </c>
    </row>
    <row r="4229" spans="1:20" x14ac:dyDescent="0.3">
      <c r="A4229">
        <v>16</v>
      </c>
      <c r="B4229" t="s">
        <v>114</v>
      </c>
      <c r="C4229" t="s">
        <v>113</v>
      </c>
      <c r="D4229" t="s">
        <v>112</v>
      </c>
      <c r="E4229" t="s">
        <v>111</v>
      </c>
      <c r="F4229" t="s">
        <v>214</v>
      </c>
      <c r="G4229" s="1">
        <v>43553</v>
      </c>
      <c r="H4229" t="s">
        <v>4464</v>
      </c>
      <c r="I4229" s="1">
        <v>44970</v>
      </c>
      <c r="J4229" s="1">
        <v>44716</v>
      </c>
      <c r="K4229" t="s">
        <v>8</v>
      </c>
      <c r="L4229">
        <v>11</v>
      </c>
      <c r="M4229">
        <v>25</v>
      </c>
      <c r="N4229" t="s">
        <v>186</v>
      </c>
      <c r="O4229">
        <v>383.33300000000003</v>
      </c>
      <c r="P4229">
        <v>690</v>
      </c>
      <c r="Q4229">
        <v>3</v>
      </c>
      <c r="R4229">
        <v>6</v>
      </c>
      <c r="S4229" t="s">
        <v>155</v>
      </c>
      <c r="T4229">
        <f>Données[[#This Row],[Prix de vente]]*Données[[#This Row],[Quantité]]</f>
        <v>17250</v>
      </c>
    </row>
    <row r="4230" spans="1:20" x14ac:dyDescent="0.3">
      <c r="A4230">
        <v>7</v>
      </c>
      <c r="B4230" t="s">
        <v>133</v>
      </c>
      <c r="C4230" t="s">
        <v>132</v>
      </c>
      <c r="D4230" t="s">
        <v>11</v>
      </c>
      <c r="E4230" t="s">
        <v>119</v>
      </c>
      <c r="F4230" t="s">
        <v>179</v>
      </c>
      <c r="G4230" s="1">
        <v>43668</v>
      </c>
      <c r="H4230" t="s">
        <v>4465</v>
      </c>
      <c r="I4230" s="1">
        <v>44970</v>
      </c>
      <c r="J4230" s="1">
        <v>44794</v>
      </c>
      <c r="K4230" t="s">
        <v>8</v>
      </c>
      <c r="L4230">
        <v>13</v>
      </c>
      <c r="M4230">
        <v>18</v>
      </c>
      <c r="N4230" t="s">
        <v>178</v>
      </c>
      <c r="O4230">
        <v>638.33299999999997</v>
      </c>
      <c r="P4230">
        <v>1117.08</v>
      </c>
      <c r="Q4230">
        <v>1</v>
      </c>
      <c r="R4230">
        <v>3</v>
      </c>
      <c r="S4230" t="s">
        <v>153</v>
      </c>
      <c r="T4230">
        <f>Données[[#This Row],[Prix de vente]]*Données[[#This Row],[Quantité]]</f>
        <v>20107.439999999999</v>
      </c>
    </row>
    <row r="4231" spans="1:20" x14ac:dyDescent="0.3">
      <c r="A4231">
        <v>17</v>
      </c>
      <c r="B4231" t="s">
        <v>110</v>
      </c>
      <c r="C4231" t="s">
        <v>109</v>
      </c>
      <c r="D4231" t="s">
        <v>56</v>
      </c>
      <c r="E4231" t="s">
        <v>55</v>
      </c>
      <c r="F4231" t="s">
        <v>216</v>
      </c>
      <c r="G4231" s="1">
        <v>43122</v>
      </c>
      <c r="H4231" t="s">
        <v>4466</v>
      </c>
      <c r="I4231" s="1">
        <v>44970</v>
      </c>
      <c r="J4231" s="1">
        <v>44875</v>
      </c>
      <c r="K4231" t="s">
        <v>8</v>
      </c>
      <c r="L4231">
        <v>7</v>
      </c>
      <c r="M4231">
        <v>14</v>
      </c>
      <c r="N4231" t="s">
        <v>177</v>
      </c>
      <c r="O4231">
        <v>808.63499999999999</v>
      </c>
      <c r="P4231">
        <v>1431.28</v>
      </c>
      <c r="Q4231">
        <v>3</v>
      </c>
      <c r="R4231">
        <v>2</v>
      </c>
      <c r="S4231" t="s">
        <v>155</v>
      </c>
      <c r="T4231">
        <f>Données[[#This Row],[Prix de vente]]*Données[[#This Row],[Quantité]]</f>
        <v>20037.919999999998</v>
      </c>
    </row>
    <row r="4232" spans="1:20" x14ac:dyDescent="0.3">
      <c r="A4232">
        <v>29</v>
      </c>
      <c r="B4232" t="s">
        <v>76</v>
      </c>
      <c r="C4232" t="s">
        <v>75</v>
      </c>
      <c r="D4232" t="s">
        <v>74</v>
      </c>
      <c r="E4232" t="s">
        <v>73</v>
      </c>
      <c r="F4232" t="s">
        <v>215</v>
      </c>
      <c r="G4232" s="1">
        <v>43962</v>
      </c>
      <c r="H4232" t="s">
        <v>4467</v>
      </c>
      <c r="I4232" s="1">
        <v>44971</v>
      </c>
      <c r="J4232" s="1">
        <v>44601</v>
      </c>
      <c r="K4232" t="s">
        <v>8</v>
      </c>
      <c r="L4232">
        <v>13</v>
      </c>
      <c r="M4232">
        <v>16</v>
      </c>
      <c r="N4232" t="s">
        <v>178</v>
      </c>
      <c r="O4232">
        <v>638.33299999999997</v>
      </c>
      <c r="P4232">
        <v>1117.08</v>
      </c>
      <c r="Q4232">
        <v>1</v>
      </c>
      <c r="R4232">
        <v>3</v>
      </c>
      <c r="S4232" t="s">
        <v>153</v>
      </c>
      <c r="T4232">
        <f>Données[[#This Row],[Prix de vente]]*Données[[#This Row],[Quantité]]</f>
        <v>17873.28</v>
      </c>
    </row>
    <row r="4233" spans="1:20" x14ac:dyDescent="0.3">
      <c r="A4233">
        <v>23</v>
      </c>
      <c r="B4233" t="s">
        <v>94</v>
      </c>
      <c r="C4233" t="s">
        <v>93</v>
      </c>
      <c r="D4233" t="s">
        <v>21</v>
      </c>
      <c r="E4233" t="s">
        <v>20</v>
      </c>
      <c r="F4233" t="s">
        <v>195</v>
      </c>
      <c r="G4233" s="1">
        <v>44118</v>
      </c>
      <c r="H4233" t="s">
        <v>4468</v>
      </c>
      <c r="I4233" s="1">
        <v>44971</v>
      </c>
      <c r="J4233" s="1">
        <v>44819</v>
      </c>
      <c r="K4233" t="s">
        <v>9</v>
      </c>
      <c r="L4233">
        <v>2</v>
      </c>
      <c r="M4233">
        <v>21</v>
      </c>
      <c r="N4233" t="s">
        <v>210</v>
      </c>
      <c r="O4233">
        <v>788.09299999999996</v>
      </c>
      <c r="P4233">
        <v>1284.5899999999999</v>
      </c>
      <c r="Q4233">
        <v>3</v>
      </c>
      <c r="R4233">
        <v>2</v>
      </c>
      <c r="S4233" t="s">
        <v>153</v>
      </c>
      <c r="T4233">
        <f>Données[[#This Row],[Prix de vente]]*Données[[#This Row],[Quantité]]</f>
        <v>26976.39</v>
      </c>
    </row>
    <row r="4234" spans="1:20" x14ac:dyDescent="0.3">
      <c r="A4234">
        <v>7</v>
      </c>
      <c r="B4234" t="s">
        <v>133</v>
      </c>
      <c r="C4234" t="s">
        <v>132</v>
      </c>
      <c r="D4234" t="s">
        <v>11</v>
      </c>
      <c r="E4234" t="s">
        <v>119</v>
      </c>
      <c r="F4234" t="s">
        <v>179</v>
      </c>
      <c r="G4234" s="1">
        <v>43668</v>
      </c>
      <c r="H4234" t="s">
        <v>4469</v>
      </c>
      <c r="I4234" s="1">
        <v>44972</v>
      </c>
      <c r="J4234" s="1">
        <v>45389</v>
      </c>
      <c r="K4234" t="s">
        <v>8</v>
      </c>
      <c r="L4234">
        <v>4</v>
      </c>
      <c r="M4234">
        <v>10</v>
      </c>
      <c r="N4234" t="s">
        <v>209</v>
      </c>
      <c r="O4234">
        <v>500</v>
      </c>
      <c r="P4234">
        <v>940</v>
      </c>
      <c r="Q4234">
        <v>3</v>
      </c>
      <c r="R4234">
        <v>1</v>
      </c>
      <c r="S4234" t="s">
        <v>156</v>
      </c>
      <c r="T4234">
        <f>Données[[#This Row],[Prix de vente]]*Données[[#This Row],[Quantité]]</f>
        <v>9400</v>
      </c>
    </row>
    <row r="4235" spans="1:20" x14ac:dyDescent="0.3">
      <c r="A4235">
        <v>14</v>
      </c>
      <c r="B4235" t="s">
        <v>118</v>
      </c>
      <c r="C4235" t="s">
        <v>117</v>
      </c>
      <c r="D4235" t="s">
        <v>96</v>
      </c>
      <c r="E4235" t="s">
        <v>95</v>
      </c>
      <c r="F4235" t="s">
        <v>226</v>
      </c>
      <c r="G4235" s="1">
        <v>43939</v>
      </c>
      <c r="H4235" t="s">
        <v>4470</v>
      </c>
      <c r="I4235" s="1">
        <v>44972</v>
      </c>
      <c r="J4235" s="1">
        <v>45617</v>
      </c>
      <c r="K4235" t="s">
        <v>8</v>
      </c>
      <c r="L4235">
        <v>1</v>
      </c>
      <c r="M4235">
        <v>14</v>
      </c>
      <c r="N4235" t="s">
        <v>182</v>
      </c>
      <c r="O4235">
        <v>499.44799999999998</v>
      </c>
      <c r="P4235">
        <v>918.97</v>
      </c>
      <c r="Q4235">
        <v>2</v>
      </c>
      <c r="R4235">
        <v>1</v>
      </c>
      <c r="S4235" t="s">
        <v>155</v>
      </c>
      <c r="T4235">
        <f>Données[[#This Row],[Prix de vente]]*Données[[#This Row],[Quantité]]</f>
        <v>12865.58</v>
      </c>
    </row>
    <row r="4236" spans="1:20" x14ac:dyDescent="0.3">
      <c r="A4236">
        <v>41</v>
      </c>
      <c r="B4236" t="s">
        <v>42</v>
      </c>
      <c r="C4236" t="s">
        <v>41</v>
      </c>
      <c r="D4236" t="s">
        <v>29</v>
      </c>
      <c r="E4236" t="s">
        <v>28</v>
      </c>
      <c r="F4236" t="s">
        <v>206</v>
      </c>
      <c r="G4236" s="1">
        <v>43258</v>
      </c>
      <c r="H4236" t="s">
        <v>4471</v>
      </c>
      <c r="I4236" s="1">
        <v>44973</v>
      </c>
      <c r="J4236" s="1">
        <v>45304</v>
      </c>
      <c r="K4236" t="s">
        <v>8</v>
      </c>
      <c r="L4236">
        <v>11</v>
      </c>
      <c r="M4236">
        <v>22</v>
      </c>
      <c r="N4236" t="s">
        <v>186</v>
      </c>
      <c r="O4236">
        <v>383.33300000000003</v>
      </c>
      <c r="P4236">
        <v>690</v>
      </c>
      <c r="Q4236">
        <v>3</v>
      </c>
      <c r="R4236">
        <v>6</v>
      </c>
      <c r="S4236" t="s">
        <v>155</v>
      </c>
      <c r="T4236">
        <f>Données[[#This Row],[Prix de vente]]*Données[[#This Row],[Quantité]]</f>
        <v>15180</v>
      </c>
    </row>
    <row r="4237" spans="1:20" x14ac:dyDescent="0.3">
      <c r="A4237">
        <v>10</v>
      </c>
      <c r="B4237" t="s">
        <v>127</v>
      </c>
      <c r="C4237" t="s">
        <v>126</v>
      </c>
      <c r="D4237" t="s">
        <v>25</v>
      </c>
      <c r="E4237" t="s">
        <v>24</v>
      </c>
      <c r="F4237" t="s">
        <v>219</v>
      </c>
      <c r="G4237" s="1">
        <v>43518</v>
      </c>
      <c r="H4237" t="s">
        <v>4472</v>
      </c>
      <c r="I4237" s="1">
        <v>44973</v>
      </c>
      <c r="J4237" s="1">
        <v>45503</v>
      </c>
      <c r="K4237" t="s">
        <v>7</v>
      </c>
      <c r="L4237">
        <v>11</v>
      </c>
      <c r="M4237">
        <v>19</v>
      </c>
      <c r="N4237" t="s">
        <v>186</v>
      </c>
      <c r="O4237">
        <v>383.33300000000003</v>
      </c>
      <c r="P4237">
        <v>690</v>
      </c>
      <c r="Q4237">
        <v>3</v>
      </c>
      <c r="R4237">
        <v>6</v>
      </c>
      <c r="S4237" t="s">
        <v>155</v>
      </c>
      <c r="T4237">
        <f>Données[[#This Row],[Prix de vente]]*Données[[#This Row],[Quantité]]</f>
        <v>13110</v>
      </c>
    </row>
    <row r="4238" spans="1:20" x14ac:dyDescent="0.3">
      <c r="A4238">
        <v>10</v>
      </c>
      <c r="B4238" t="s">
        <v>127</v>
      </c>
      <c r="C4238" t="s">
        <v>126</v>
      </c>
      <c r="D4238" t="s">
        <v>25</v>
      </c>
      <c r="E4238" t="s">
        <v>24</v>
      </c>
      <c r="F4238" t="s">
        <v>219</v>
      </c>
      <c r="G4238" s="1">
        <v>43518</v>
      </c>
      <c r="H4238" t="s">
        <v>4473</v>
      </c>
      <c r="I4238" s="1">
        <v>44973</v>
      </c>
      <c r="J4238" s="1">
        <v>45595</v>
      </c>
      <c r="K4238" t="s">
        <v>9</v>
      </c>
      <c r="L4238">
        <v>9</v>
      </c>
      <c r="M4238">
        <v>13</v>
      </c>
      <c r="N4238" t="s">
        <v>172</v>
      </c>
      <c r="O4238">
        <v>255</v>
      </c>
      <c r="P4238">
        <v>441.15</v>
      </c>
      <c r="Q4238">
        <v>3</v>
      </c>
      <c r="R4238">
        <v>4</v>
      </c>
      <c r="S4238" t="s">
        <v>155</v>
      </c>
      <c r="T4238">
        <f>Données[[#This Row],[Prix de vente]]*Données[[#This Row],[Quantité]]</f>
        <v>5734.95</v>
      </c>
    </row>
    <row r="4239" spans="1:20" x14ac:dyDescent="0.3">
      <c r="A4239">
        <v>3</v>
      </c>
      <c r="B4239" t="s">
        <v>142</v>
      </c>
      <c r="C4239" t="s">
        <v>141</v>
      </c>
      <c r="D4239" t="s">
        <v>82</v>
      </c>
      <c r="E4239" t="s">
        <v>81</v>
      </c>
      <c r="F4239" t="s">
        <v>176</v>
      </c>
      <c r="G4239" s="1">
        <v>43507</v>
      </c>
      <c r="H4239" t="s">
        <v>4474</v>
      </c>
      <c r="I4239" s="1">
        <v>44973</v>
      </c>
      <c r="J4239" s="1">
        <v>44653</v>
      </c>
      <c r="K4239" t="s">
        <v>9</v>
      </c>
      <c r="L4239">
        <v>10</v>
      </c>
      <c r="M4239">
        <v>25</v>
      </c>
      <c r="N4239" t="s">
        <v>167</v>
      </c>
      <c r="O4239">
        <v>497.22199999999998</v>
      </c>
      <c r="P4239">
        <v>840.3</v>
      </c>
      <c r="Q4239">
        <v>3</v>
      </c>
      <c r="R4239">
        <v>6</v>
      </c>
      <c r="S4239" t="s">
        <v>154</v>
      </c>
      <c r="T4239">
        <f>Données[[#This Row],[Prix de vente]]*Données[[#This Row],[Quantité]]</f>
        <v>21007.5</v>
      </c>
    </row>
    <row r="4240" spans="1:20" x14ac:dyDescent="0.3">
      <c r="A4240">
        <v>34</v>
      </c>
      <c r="B4240" t="s">
        <v>64</v>
      </c>
      <c r="C4240" t="s">
        <v>63</v>
      </c>
      <c r="D4240" t="s">
        <v>62</v>
      </c>
      <c r="E4240" t="s">
        <v>61</v>
      </c>
      <c r="F4240" t="s">
        <v>170</v>
      </c>
      <c r="G4240" s="1">
        <v>43147</v>
      </c>
      <c r="H4240" t="s">
        <v>4475</v>
      </c>
      <c r="I4240" s="1">
        <v>44973</v>
      </c>
      <c r="J4240" s="1">
        <v>44755</v>
      </c>
      <c r="K4240" t="s">
        <v>8</v>
      </c>
      <c r="L4240">
        <v>1</v>
      </c>
      <c r="M4240">
        <v>23</v>
      </c>
      <c r="N4240" t="s">
        <v>182</v>
      </c>
      <c r="O4240">
        <v>499.44799999999998</v>
      </c>
      <c r="P4240">
        <v>918.97</v>
      </c>
      <c r="Q4240">
        <v>2</v>
      </c>
      <c r="R4240">
        <v>1</v>
      </c>
      <c r="S4240" t="s">
        <v>155</v>
      </c>
      <c r="T4240">
        <f>Données[[#This Row],[Prix de vente]]*Données[[#This Row],[Quantité]]</f>
        <v>21136.31</v>
      </c>
    </row>
    <row r="4241" spans="1:20" x14ac:dyDescent="0.3">
      <c r="A4241">
        <v>30</v>
      </c>
      <c r="B4241" t="s">
        <v>72</v>
      </c>
      <c r="C4241" t="s">
        <v>71</v>
      </c>
      <c r="D4241" t="s">
        <v>44</v>
      </c>
      <c r="E4241" t="s">
        <v>43</v>
      </c>
      <c r="F4241" t="s">
        <v>217</v>
      </c>
      <c r="G4241" s="1">
        <v>44088</v>
      </c>
      <c r="H4241" t="s">
        <v>4476</v>
      </c>
      <c r="I4241" s="1">
        <v>44974</v>
      </c>
      <c r="J4241" s="1">
        <v>45399</v>
      </c>
      <c r="K4241" t="s">
        <v>9</v>
      </c>
      <c r="L4241">
        <v>10</v>
      </c>
      <c r="M4241">
        <v>27</v>
      </c>
      <c r="N4241" t="s">
        <v>167</v>
      </c>
      <c r="O4241">
        <v>497.22199999999998</v>
      </c>
      <c r="P4241">
        <v>840.3</v>
      </c>
      <c r="Q4241">
        <v>3</v>
      </c>
      <c r="R4241">
        <v>6</v>
      </c>
      <c r="S4241" t="s">
        <v>154</v>
      </c>
      <c r="T4241">
        <f>Données[[#This Row],[Prix de vente]]*Données[[#This Row],[Quantité]]</f>
        <v>22688.1</v>
      </c>
    </row>
    <row r="4242" spans="1:20" x14ac:dyDescent="0.3">
      <c r="A4242">
        <v>33</v>
      </c>
      <c r="B4242" t="s">
        <v>66</v>
      </c>
      <c r="C4242" t="s">
        <v>65</v>
      </c>
      <c r="D4242" t="s">
        <v>52</v>
      </c>
      <c r="E4242" t="s">
        <v>51</v>
      </c>
      <c r="F4242" t="s">
        <v>203</v>
      </c>
      <c r="G4242" s="1">
        <v>43394</v>
      </c>
      <c r="H4242" t="s">
        <v>4477</v>
      </c>
      <c r="I4242" s="1">
        <v>44974</v>
      </c>
      <c r="J4242" s="1">
        <v>45656</v>
      </c>
      <c r="K4242" t="s">
        <v>8</v>
      </c>
      <c r="L4242">
        <v>14</v>
      </c>
      <c r="M4242">
        <v>18</v>
      </c>
      <c r="N4242" t="s">
        <v>200</v>
      </c>
      <c r="O4242">
        <v>198.88800000000001</v>
      </c>
      <c r="P4242">
        <v>359.99</v>
      </c>
      <c r="Q4242">
        <v>3</v>
      </c>
      <c r="R4242">
        <v>2</v>
      </c>
      <c r="S4242" t="s">
        <v>152</v>
      </c>
      <c r="T4242">
        <f>Données[[#This Row],[Prix de vente]]*Données[[#This Row],[Quantité]]</f>
        <v>6479.82</v>
      </c>
    </row>
    <row r="4243" spans="1:20" x14ac:dyDescent="0.3">
      <c r="A4243">
        <v>41</v>
      </c>
      <c r="B4243" t="s">
        <v>42</v>
      </c>
      <c r="C4243" t="s">
        <v>41</v>
      </c>
      <c r="D4243" t="s">
        <v>29</v>
      </c>
      <c r="E4243" t="s">
        <v>28</v>
      </c>
      <c r="F4243" t="s">
        <v>206</v>
      </c>
      <c r="G4243" s="1">
        <v>43258</v>
      </c>
      <c r="H4243" t="s">
        <v>4478</v>
      </c>
      <c r="I4243" s="1">
        <v>44974</v>
      </c>
      <c r="J4243" s="1">
        <v>44729</v>
      </c>
      <c r="K4243" t="s">
        <v>9</v>
      </c>
      <c r="L4243">
        <v>1</v>
      </c>
      <c r="M4243">
        <v>23</v>
      </c>
      <c r="N4243" t="s">
        <v>182</v>
      </c>
      <c r="O4243">
        <v>499.44799999999998</v>
      </c>
      <c r="P4243">
        <v>918.97</v>
      </c>
      <c r="Q4243">
        <v>2</v>
      </c>
      <c r="R4243">
        <v>1</v>
      </c>
      <c r="S4243" t="s">
        <v>155</v>
      </c>
      <c r="T4243">
        <f>Données[[#This Row],[Prix de vente]]*Données[[#This Row],[Quantité]]</f>
        <v>21136.31</v>
      </c>
    </row>
    <row r="4244" spans="1:20" x14ac:dyDescent="0.3">
      <c r="A4244">
        <v>32</v>
      </c>
      <c r="B4244" t="s">
        <v>68</v>
      </c>
      <c r="C4244" t="s">
        <v>67</v>
      </c>
      <c r="D4244" t="s">
        <v>15</v>
      </c>
      <c r="E4244" t="s">
        <v>14</v>
      </c>
      <c r="F4244" t="s">
        <v>205</v>
      </c>
      <c r="G4244" s="1">
        <v>43463</v>
      </c>
      <c r="H4244" t="s">
        <v>4479</v>
      </c>
      <c r="I4244" s="1">
        <v>44975</v>
      </c>
      <c r="J4244" s="1">
        <v>44910</v>
      </c>
      <c r="K4244" t="s">
        <v>9</v>
      </c>
      <c r="L4244">
        <v>9</v>
      </c>
      <c r="M4244">
        <v>19</v>
      </c>
      <c r="N4244" t="s">
        <v>172</v>
      </c>
      <c r="O4244">
        <v>255</v>
      </c>
      <c r="P4244">
        <v>441.15</v>
      </c>
      <c r="Q4244">
        <v>3</v>
      </c>
      <c r="R4244">
        <v>4</v>
      </c>
      <c r="S4244" t="s">
        <v>155</v>
      </c>
      <c r="T4244">
        <f>Données[[#This Row],[Prix de vente]]*Données[[#This Row],[Quantité]]</f>
        <v>8381.85</v>
      </c>
    </row>
    <row r="4245" spans="1:20" x14ac:dyDescent="0.3">
      <c r="A4245">
        <v>27</v>
      </c>
      <c r="B4245" t="s">
        <v>84</v>
      </c>
      <c r="C4245" t="s">
        <v>83</v>
      </c>
      <c r="D4245" t="s">
        <v>82</v>
      </c>
      <c r="E4245" t="s">
        <v>81</v>
      </c>
      <c r="F4245" t="s">
        <v>201</v>
      </c>
      <c r="G4245" s="1">
        <v>44154</v>
      </c>
      <c r="H4245" t="s">
        <v>4480</v>
      </c>
      <c r="I4245" s="1">
        <v>44976</v>
      </c>
      <c r="J4245" s="1">
        <v>45330</v>
      </c>
      <c r="K4245" t="s">
        <v>8</v>
      </c>
      <c r="L4245">
        <v>10</v>
      </c>
      <c r="M4245">
        <v>15</v>
      </c>
      <c r="N4245" t="s">
        <v>167</v>
      </c>
      <c r="O4245">
        <v>497.22199999999998</v>
      </c>
      <c r="P4245">
        <v>840.3</v>
      </c>
      <c r="Q4245">
        <v>3</v>
      </c>
      <c r="R4245">
        <v>6</v>
      </c>
      <c r="S4245" t="s">
        <v>154</v>
      </c>
      <c r="T4245">
        <f>Données[[#This Row],[Prix de vente]]*Données[[#This Row],[Quantité]]</f>
        <v>12604.5</v>
      </c>
    </row>
    <row r="4246" spans="1:20" x14ac:dyDescent="0.3">
      <c r="A4246">
        <v>48</v>
      </c>
      <c r="B4246" t="s">
        <v>19</v>
      </c>
      <c r="C4246" t="s">
        <v>18</v>
      </c>
      <c r="D4246" t="s">
        <v>15</v>
      </c>
      <c r="E4246" t="s">
        <v>14</v>
      </c>
      <c r="F4246" t="s">
        <v>207</v>
      </c>
      <c r="G4246" s="1">
        <v>43994</v>
      </c>
      <c r="H4246" t="s">
        <v>4481</v>
      </c>
      <c r="I4246" s="1">
        <v>44976</v>
      </c>
      <c r="J4246" s="1">
        <v>45374</v>
      </c>
      <c r="K4246" t="s">
        <v>8</v>
      </c>
      <c r="L4246">
        <v>12</v>
      </c>
      <c r="M4246">
        <v>11</v>
      </c>
      <c r="N4246" t="s">
        <v>165</v>
      </c>
      <c r="O4246">
        <v>821.65</v>
      </c>
      <c r="P4246">
        <v>1405.02</v>
      </c>
      <c r="Q4246">
        <v>3</v>
      </c>
      <c r="R4246">
        <v>1</v>
      </c>
      <c r="S4246" t="s">
        <v>154</v>
      </c>
      <c r="T4246">
        <f>Données[[#This Row],[Prix de vente]]*Données[[#This Row],[Quantité]]</f>
        <v>15455.22</v>
      </c>
    </row>
    <row r="4247" spans="1:20" x14ac:dyDescent="0.3">
      <c r="A4247">
        <v>9</v>
      </c>
      <c r="B4247" t="s">
        <v>129</v>
      </c>
      <c r="C4247" t="s">
        <v>128</v>
      </c>
      <c r="D4247" t="s">
        <v>21</v>
      </c>
      <c r="E4247" t="s">
        <v>20</v>
      </c>
      <c r="F4247" t="s">
        <v>221</v>
      </c>
      <c r="G4247" s="1">
        <v>43860</v>
      </c>
      <c r="H4247" t="s">
        <v>4482</v>
      </c>
      <c r="I4247" s="1">
        <v>44976</v>
      </c>
      <c r="J4247" s="1">
        <v>45579</v>
      </c>
      <c r="K4247" t="s">
        <v>7</v>
      </c>
      <c r="L4247">
        <v>1</v>
      </c>
      <c r="M4247">
        <v>22</v>
      </c>
      <c r="N4247" t="s">
        <v>182</v>
      </c>
      <c r="O4247">
        <v>499.44799999999998</v>
      </c>
      <c r="P4247">
        <v>918.97</v>
      </c>
      <c r="Q4247">
        <v>2</v>
      </c>
      <c r="R4247">
        <v>1</v>
      </c>
      <c r="S4247" t="s">
        <v>155</v>
      </c>
      <c r="T4247">
        <f>Données[[#This Row],[Prix de vente]]*Données[[#This Row],[Quantité]]</f>
        <v>20217.34</v>
      </c>
    </row>
    <row r="4248" spans="1:20" x14ac:dyDescent="0.3">
      <c r="A4248">
        <v>49</v>
      </c>
      <c r="B4248" t="s">
        <v>17</v>
      </c>
      <c r="C4248" t="s">
        <v>16</v>
      </c>
      <c r="D4248" t="s">
        <v>15</v>
      </c>
      <c r="E4248" t="s">
        <v>14</v>
      </c>
      <c r="F4248" t="s">
        <v>202</v>
      </c>
      <c r="G4248" s="1">
        <v>43631</v>
      </c>
      <c r="H4248" t="s">
        <v>4483</v>
      </c>
      <c r="I4248" s="1">
        <v>44976</v>
      </c>
      <c r="J4248" s="1">
        <v>45645</v>
      </c>
      <c r="K4248" t="s">
        <v>8</v>
      </c>
      <c r="L4248">
        <v>2</v>
      </c>
      <c r="M4248">
        <v>16</v>
      </c>
      <c r="N4248" t="s">
        <v>210</v>
      </c>
      <c r="O4248">
        <v>788.09299999999996</v>
      </c>
      <c r="P4248">
        <v>1284.5899999999999</v>
      </c>
      <c r="Q4248">
        <v>3</v>
      </c>
      <c r="R4248">
        <v>2</v>
      </c>
      <c r="S4248" t="s">
        <v>153</v>
      </c>
      <c r="T4248">
        <f>Données[[#This Row],[Prix de vente]]*Données[[#This Row],[Quantité]]</f>
        <v>20553.439999999999</v>
      </c>
    </row>
    <row r="4249" spans="1:20" x14ac:dyDescent="0.3">
      <c r="A4249">
        <v>38</v>
      </c>
      <c r="B4249" t="s">
        <v>50</v>
      </c>
      <c r="C4249" t="s">
        <v>49</v>
      </c>
      <c r="D4249" t="s">
        <v>29</v>
      </c>
      <c r="E4249" t="s">
        <v>28</v>
      </c>
      <c r="F4249" t="s">
        <v>212</v>
      </c>
      <c r="G4249" s="1">
        <v>44137</v>
      </c>
      <c r="H4249" t="s">
        <v>4484</v>
      </c>
      <c r="I4249" s="1">
        <v>44976</v>
      </c>
      <c r="J4249" s="1">
        <v>44683</v>
      </c>
      <c r="K4249" t="s">
        <v>9</v>
      </c>
      <c r="L4249">
        <v>5</v>
      </c>
      <c r="M4249">
        <v>12</v>
      </c>
      <c r="N4249" t="s">
        <v>175</v>
      </c>
      <c r="O4249">
        <v>809.49599999999998</v>
      </c>
      <c r="P4249">
        <v>1505.66</v>
      </c>
      <c r="Q4249">
        <v>3</v>
      </c>
      <c r="R4249">
        <v>4</v>
      </c>
      <c r="S4249" t="s">
        <v>153</v>
      </c>
      <c r="T4249">
        <f>Données[[#This Row],[Prix de vente]]*Données[[#This Row],[Quantité]]</f>
        <v>18067.920000000002</v>
      </c>
    </row>
    <row r="4250" spans="1:20" x14ac:dyDescent="0.3">
      <c r="A4250">
        <v>44</v>
      </c>
      <c r="B4250" t="s">
        <v>34</v>
      </c>
      <c r="C4250" t="s">
        <v>33</v>
      </c>
      <c r="D4250" t="s">
        <v>15</v>
      </c>
      <c r="E4250" t="s">
        <v>32</v>
      </c>
      <c r="F4250" t="s">
        <v>222</v>
      </c>
      <c r="G4250" s="1">
        <v>44014</v>
      </c>
      <c r="H4250" t="s">
        <v>4485</v>
      </c>
      <c r="I4250" s="1">
        <v>44976</v>
      </c>
      <c r="J4250" s="1">
        <v>44897</v>
      </c>
      <c r="K4250" t="s">
        <v>9</v>
      </c>
      <c r="L4250">
        <v>12</v>
      </c>
      <c r="M4250">
        <v>25</v>
      </c>
      <c r="N4250" t="s">
        <v>165</v>
      </c>
      <c r="O4250">
        <v>821.65</v>
      </c>
      <c r="P4250">
        <v>1405.02</v>
      </c>
      <c r="Q4250">
        <v>3</v>
      </c>
      <c r="R4250">
        <v>1</v>
      </c>
      <c r="S4250" t="s">
        <v>154</v>
      </c>
      <c r="T4250">
        <f>Données[[#This Row],[Prix de vente]]*Données[[#This Row],[Quantité]]</f>
        <v>35125.5</v>
      </c>
    </row>
    <row r="4251" spans="1:20" x14ac:dyDescent="0.3">
      <c r="A4251">
        <v>3</v>
      </c>
      <c r="B4251" t="s">
        <v>142</v>
      </c>
      <c r="C4251" t="s">
        <v>141</v>
      </c>
      <c r="D4251" t="s">
        <v>82</v>
      </c>
      <c r="E4251" t="s">
        <v>81</v>
      </c>
      <c r="F4251" t="s">
        <v>176</v>
      </c>
      <c r="G4251" s="1">
        <v>43507</v>
      </c>
      <c r="H4251" t="s">
        <v>4486</v>
      </c>
      <c r="I4251" s="1">
        <v>44977</v>
      </c>
      <c r="J4251" s="1">
        <v>45304</v>
      </c>
      <c r="K4251" t="s">
        <v>7</v>
      </c>
      <c r="L4251">
        <v>5</v>
      </c>
      <c r="M4251">
        <v>26</v>
      </c>
      <c r="N4251" t="s">
        <v>175</v>
      </c>
      <c r="O4251">
        <v>809.49599999999998</v>
      </c>
      <c r="P4251">
        <v>1505.66</v>
      </c>
      <c r="Q4251">
        <v>3</v>
      </c>
      <c r="R4251">
        <v>4</v>
      </c>
      <c r="S4251" t="s">
        <v>153</v>
      </c>
      <c r="T4251">
        <f>Données[[#This Row],[Prix de vente]]*Données[[#This Row],[Quantité]]</f>
        <v>39147.160000000003</v>
      </c>
    </row>
    <row r="4252" spans="1:20" x14ac:dyDescent="0.3">
      <c r="A4252">
        <v>31</v>
      </c>
      <c r="B4252" t="s">
        <v>70</v>
      </c>
      <c r="C4252" t="s">
        <v>69</v>
      </c>
      <c r="D4252" t="s">
        <v>44</v>
      </c>
      <c r="E4252" t="s">
        <v>43</v>
      </c>
      <c r="F4252" t="s">
        <v>204</v>
      </c>
      <c r="G4252" s="1">
        <v>43453</v>
      </c>
      <c r="H4252" t="s">
        <v>4487</v>
      </c>
      <c r="I4252" s="1">
        <v>44977</v>
      </c>
      <c r="J4252" s="1">
        <v>45447</v>
      </c>
      <c r="K4252" t="s">
        <v>8</v>
      </c>
      <c r="L4252">
        <v>12</v>
      </c>
      <c r="M4252">
        <v>26</v>
      </c>
      <c r="N4252" t="s">
        <v>165</v>
      </c>
      <c r="O4252">
        <v>821.65</v>
      </c>
      <c r="P4252">
        <v>1405.02</v>
      </c>
      <c r="Q4252">
        <v>3</v>
      </c>
      <c r="R4252">
        <v>1</v>
      </c>
      <c r="S4252" t="s">
        <v>154</v>
      </c>
      <c r="T4252">
        <f>Données[[#This Row],[Prix de vente]]*Données[[#This Row],[Quantité]]</f>
        <v>36530.519999999997</v>
      </c>
    </row>
    <row r="4253" spans="1:20" x14ac:dyDescent="0.3">
      <c r="A4253">
        <v>12</v>
      </c>
      <c r="B4253" t="s">
        <v>123</v>
      </c>
      <c r="C4253" t="s">
        <v>122</v>
      </c>
      <c r="D4253" t="s">
        <v>15</v>
      </c>
      <c r="E4253" t="s">
        <v>14</v>
      </c>
      <c r="F4253" t="s">
        <v>213</v>
      </c>
      <c r="G4253" s="1">
        <v>44036</v>
      </c>
      <c r="H4253" t="s">
        <v>4488</v>
      </c>
      <c r="I4253" s="1">
        <v>44977</v>
      </c>
      <c r="J4253" s="1">
        <v>45617</v>
      </c>
      <c r="K4253" t="s">
        <v>8</v>
      </c>
      <c r="L4253">
        <v>5</v>
      </c>
      <c r="M4253">
        <v>16</v>
      </c>
      <c r="N4253" t="s">
        <v>175</v>
      </c>
      <c r="O4253">
        <v>809.49599999999998</v>
      </c>
      <c r="P4253">
        <v>1505.66</v>
      </c>
      <c r="Q4253">
        <v>3</v>
      </c>
      <c r="R4253">
        <v>4</v>
      </c>
      <c r="S4253" t="s">
        <v>153</v>
      </c>
      <c r="T4253">
        <f>Données[[#This Row],[Prix de vente]]*Données[[#This Row],[Quantité]]</f>
        <v>24090.560000000001</v>
      </c>
    </row>
    <row r="4254" spans="1:20" x14ac:dyDescent="0.3">
      <c r="A4254">
        <v>43</v>
      </c>
      <c r="B4254" t="s">
        <v>38</v>
      </c>
      <c r="C4254" t="s">
        <v>37</v>
      </c>
      <c r="D4254" t="s">
        <v>36</v>
      </c>
      <c r="E4254" t="s">
        <v>35</v>
      </c>
      <c r="F4254" t="s">
        <v>185</v>
      </c>
      <c r="G4254" s="1">
        <v>43882</v>
      </c>
      <c r="H4254" t="s">
        <v>4489</v>
      </c>
      <c r="I4254" s="1">
        <v>44978</v>
      </c>
      <c r="J4254" s="1">
        <v>44638</v>
      </c>
      <c r="K4254" t="s">
        <v>7</v>
      </c>
      <c r="L4254">
        <v>5</v>
      </c>
      <c r="M4254">
        <v>20</v>
      </c>
      <c r="N4254" t="s">
        <v>175</v>
      </c>
      <c r="O4254">
        <v>809.49599999999998</v>
      </c>
      <c r="P4254">
        <v>1505.66</v>
      </c>
      <c r="Q4254">
        <v>3</v>
      </c>
      <c r="R4254">
        <v>4</v>
      </c>
      <c r="S4254" t="s">
        <v>153</v>
      </c>
      <c r="T4254">
        <f>Données[[#This Row],[Prix de vente]]*Données[[#This Row],[Quantité]]</f>
        <v>30113.200000000001</v>
      </c>
    </row>
    <row r="4255" spans="1:20" x14ac:dyDescent="0.3">
      <c r="A4255">
        <v>48</v>
      </c>
      <c r="B4255" t="s">
        <v>19</v>
      </c>
      <c r="C4255" t="s">
        <v>18</v>
      </c>
      <c r="D4255" t="s">
        <v>15</v>
      </c>
      <c r="E4255" t="s">
        <v>14</v>
      </c>
      <c r="F4255" t="s">
        <v>207</v>
      </c>
      <c r="G4255" s="1">
        <v>43994</v>
      </c>
      <c r="H4255" t="s">
        <v>4490</v>
      </c>
      <c r="I4255" s="1">
        <v>44978</v>
      </c>
      <c r="J4255" s="1">
        <v>44669</v>
      </c>
      <c r="K4255" t="s">
        <v>8</v>
      </c>
      <c r="L4255">
        <v>6</v>
      </c>
      <c r="M4255">
        <v>15</v>
      </c>
      <c r="N4255" t="s">
        <v>174</v>
      </c>
      <c r="O4255">
        <v>827.16700000000003</v>
      </c>
      <c r="P4255">
        <v>1323.46</v>
      </c>
      <c r="Q4255">
        <v>1</v>
      </c>
      <c r="R4255">
        <v>5</v>
      </c>
      <c r="S4255" t="s">
        <v>154</v>
      </c>
      <c r="T4255">
        <f>Données[[#This Row],[Prix de vente]]*Données[[#This Row],[Quantité]]</f>
        <v>19851.900000000001</v>
      </c>
    </row>
    <row r="4256" spans="1:20" x14ac:dyDescent="0.3">
      <c r="A4256">
        <v>34</v>
      </c>
      <c r="B4256" t="s">
        <v>64</v>
      </c>
      <c r="C4256" t="s">
        <v>63</v>
      </c>
      <c r="D4256" t="s">
        <v>62</v>
      </c>
      <c r="E4256" t="s">
        <v>61</v>
      </c>
      <c r="F4256" t="s">
        <v>170</v>
      </c>
      <c r="G4256" s="1">
        <v>43147</v>
      </c>
      <c r="H4256" t="s">
        <v>4491</v>
      </c>
      <c r="I4256" s="1">
        <v>44978</v>
      </c>
      <c r="J4256" s="1">
        <v>44851</v>
      </c>
      <c r="K4256" t="s">
        <v>8</v>
      </c>
      <c r="L4256">
        <v>3</v>
      </c>
      <c r="M4256">
        <v>26</v>
      </c>
      <c r="N4256" t="s">
        <v>180</v>
      </c>
      <c r="O4256">
        <v>332.77499999999998</v>
      </c>
      <c r="P4256">
        <v>612.30999999999995</v>
      </c>
      <c r="Q4256">
        <v>1</v>
      </c>
      <c r="R4256">
        <v>3</v>
      </c>
      <c r="S4256" t="s">
        <v>156</v>
      </c>
      <c r="T4256">
        <f>Données[[#This Row],[Prix de vente]]*Données[[#This Row],[Quantité]]</f>
        <v>15920.059999999998</v>
      </c>
    </row>
    <row r="4257" spans="1:20" x14ac:dyDescent="0.3">
      <c r="A4257">
        <v>35</v>
      </c>
      <c r="B4257" t="s">
        <v>60</v>
      </c>
      <c r="C4257" t="s">
        <v>59</v>
      </c>
      <c r="D4257" t="s">
        <v>21</v>
      </c>
      <c r="E4257" t="s">
        <v>20</v>
      </c>
      <c r="F4257" t="s">
        <v>208</v>
      </c>
      <c r="G4257" s="1">
        <v>43789</v>
      </c>
      <c r="H4257" t="s">
        <v>4492</v>
      </c>
      <c r="I4257" s="1">
        <v>44978</v>
      </c>
      <c r="J4257" s="1">
        <v>44914</v>
      </c>
      <c r="K4257" t="s">
        <v>9</v>
      </c>
      <c r="L4257">
        <v>11</v>
      </c>
      <c r="M4257">
        <v>20</v>
      </c>
      <c r="N4257" t="s">
        <v>186</v>
      </c>
      <c r="O4257">
        <v>383.33300000000003</v>
      </c>
      <c r="P4257">
        <v>690</v>
      </c>
      <c r="Q4257">
        <v>3</v>
      </c>
      <c r="R4257">
        <v>6</v>
      </c>
      <c r="S4257" t="s">
        <v>155</v>
      </c>
      <c r="T4257">
        <f>Données[[#This Row],[Prix de vente]]*Données[[#This Row],[Quantité]]</f>
        <v>13800</v>
      </c>
    </row>
    <row r="4258" spans="1:20" x14ac:dyDescent="0.3">
      <c r="A4258">
        <v>12</v>
      </c>
      <c r="B4258" t="s">
        <v>123</v>
      </c>
      <c r="C4258" t="s">
        <v>122</v>
      </c>
      <c r="D4258" t="s">
        <v>15</v>
      </c>
      <c r="E4258" t="s">
        <v>14</v>
      </c>
      <c r="F4258" t="s">
        <v>213</v>
      </c>
      <c r="G4258" s="1">
        <v>44036</v>
      </c>
      <c r="H4258" t="s">
        <v>4493</v>
      </c>
      <c r="I4258" s="1">
        <v>44978</v>
      </c>
      <c r="J4258" s="1">
        <v>44949</v>
      </c>
      <c r="K4258" t="s">
        <v>9</v>
      </c>
      <c r="L4258">
        <v>10</v>
      </c>
      <c r="M4258">
        <v>21</v>
      </c>
      <c r="N4258" t="s">
        <v>167</v>
      </c>
      <c r="O4258">
        <v>497.22199999999998</v>
      </c>
      <c r="P4258">
        <v>840.3</v>
      </c>
      <c r="Q4258">
        <v>3</v>
      </c>
      <c r="R4258">
        <v>6</v>
      </c>
      <c r="S4258" t="s">
        <v>154</v>
      </c>
      <c r="T4258">
        <f>Données[[#This Row],[Prix de vente]]*Données[[#This Row],[Quantité]]</f>
        <v>17646.3</v>
      </c>
    </row>
    <row r="4259" spans="1:20" x14ac:dyDescent="0.3">
      <c r="A4259">
        <v>50</v>
      </c>
      <c r="B4259" t="s">
        <v>13</v>
      </c>
      <c r="C4259" t="s">
        <v>12</v>
      </c>
      <c r="D4259" t="s">
        <v>11</v>
      </c>
      <c r="E4259" t="s">
        <v>10</v>
      </c>
      <c r="F4259" t="s">
        <v>211</v>
      </c>
      <c r="G4259" s="1">
        <v>43527</v>
      </c>
      <c r="H4259" t="s">
        <v>4494</v>
      </c>
      <c r="I4259" s="1">
        <v>44980</v>
      </c>
      <c r="J4259" s="1">
        <v>45467</v>
      </c>
      <c r="K4259" t="s">
        <v>7</v>
      </c>
      <c r="L4259">
        <v>12</v>
      </c>
      <c r="M4259">
        <v>19</v>
      </c>
      <c r="N4259" t="s">
        <v>165</v>
      </c>
      <c r="O4259">
        <v>821.65</v>
      </c>
      <c r="P4259">
        <v>1405.02</v>
      </c>
      <c r="Q4259">
        <v>3</v>
      </c>
      <c r="R4259">
        <v>1</v>
      </c>
      <c r="S4259" t="s">
        <v>154</v>
      </c>
      <c r="T4259">
        <f>Données[[#This Row],[Prix de vente]]*Données[[#This Row],[Quantité]]</f>
        <v>26695.38</v>
      </c>
    </row>
    <row r="4260" spans="1:20" x14ac:dyDescent="0.3">
      <c r="A4260">
        <v>49</v>
      </c>
      <c r="B4260" t="s">
        <v>17</v>
      </c>
      <c r="C4260" t="s">
        <v>16</v>
      </c>
      <c r="D4260" t="s">
        <v>15</v>
      </c>
      <c r="E4260" t="s">
        <v>14</v>
      </c>
      <c r="F4260" t="s">
        <v>202</v>
      </c>
      <c r="G4260" s="1">
        <v>43631</v>
      </c>
      <c r="H4260" t="s">
        <v>4495</v>
      </c>
      <c r="I4260" s="1">
        <v>44980</v>
      </c>
      <c r="J4260" s="1">
        <v>44922</v>
      </c>
      <c r="K4260" t="s">
        <v>7</v>
      </c>
      <c r="L4260">
        <v>2</v>
      </c>
      <c r="M4260">
        <v>16</v>
      </c>
      <c r="N4260" t="s">
        <v>210</v>
      </c>
      <c r="O4260">
        <v>788.09299999999996</v>
      </c>
      <c r="P4260">
        <v>1284.5899999999999</v>
      </c>
      <c r="Q4260">
        <v>3</v>
      </c>
      <c r="R4260">
        <v>2</v>
      </c>
      <c r="S4260" t="s">
        <v>153</v>
      </c>
      <c r="T4260">
        <f>Données[[#This Row],[Prix de vente]]*Données[[#This Row],[Quantité]]</f>
        <v>20553.439999999999</v>
      </c>
    </row>
    <row r="4261" spans="1:20" x14ac:dyDescent="0.3">
      <c r="A4261">
        <v>2</v>
      </c>
      <c r="B4261" t="s">
        <v>144</v>
      </c>
      <c r="C4261" t="s">
        <v>143</v>
      </c>
      <c r="D4261" t="s">
        <v>15</v>
      </c>
      <c r="E4261" t="s">
        <v>14</v>
      </c>
      <c r="F4261" t="s">
        <v>171</v>
      </c>
      <c r="G4261" s="1">
        <v>43338</v>
      </c>
      <c r="H4261" t="s">
        <v>4496</v>
      </c>
      <c r="I4261" s="1">
        <v>44981</v>
      </c>
      <c r="J4261" s="1">
        <v>45415</v>
      </c>
      <c r="K4261" t="s">
        <v>8</v>
      </c>
      <c r="L4261">
        <v>3</v>
      </c>
      <c r="M4261">
        <v>28</v>
      </c>
      <c r="N4261" t="s">
        <v>180</v>
      </c>
      <c r="O4261">
        <v>332.77499999999998</v>
      </c>
      <c r="P4261">
        <v>612.30999999999995</v>
      </c>
      <c r="Q4261">
        <v>1</v>
      </c>
      <c r="R4261">
        <v>3</v>
      </c>
      <c r="S4261" t="s">
        <v>156</v>
      </c>
      <c r="T4261">
        <f>Données[[#This Row],[Prix de vente]]*Données[[#This Row],[Quantité]]</f>
        <v>17144.68</v>
      </c>
    </row>
    <row r="4262" spans="1:20" x14ac:dyDescent="0.3">
      <c r="A4262">
        <v>22</v>
      </c>
      <c r="B4262" t="s">
        <v>98</v>
      </c>
      <c r="C4262" t="s">
        <v>97</v>
      </c>
      <c r="D4262" t="s">
        <v>96</v>
      </c>
      <c r="E4262" t="s">
        <v>95</v>
      </c>
      <c r="F4262" t="s">
        <v>197</v>
      </c>
      <c r="G4262" s="1">
        <v>44105</v>
      </c>
      <c r="H4262" t="s">
        <v>4497</v>
      </c>
      <c r="I4262" s="1">
        <v>44981</v>
      </c>
      <c r="J4262" s="1">
        <v>45598</v>
      </c>
      <c r="K4262" t="s">
        <v>9</v>
      </c>
      <c r="L4262">
        <v>2</v>
      </c>
      <c r="M4262">
        <v>11</v>
      </c>
      <c r="N4262" t="s">
        <v>210</v>
      </c>
      <c r="O4262">
        <v>788.09299999999996</v>
      </c>
      <c r="P4262">
        <v>1284.5899999999999</v>
      </c>
      <c r="Q4262">
        <v>3</v>
      </c>
      <c r="R4262">
        <v>2</v>
      </c>
      <c r="S4262" t="s">
        <v>153</v>
      </c>
      <c r="T4262">
        <f>Données[[#This Row],[Prix de vente]]*Données[[#This Row],[Quantité]]</f>
        <v>14130.49</v>
      </c>
    </row>
    <row r="4263" spans="1:20" x14ac:dyDescent="0.3">
      <c r="A4263">
        <v>39</v>
      </c>
      <c r="B4263" t="s">
        <v>48</v>
      </c>
      <c r="C4263" t="s">
        <v>47</v>
      </c>
      <c r="D4263" t="s">
        <v>44</v>
      </c>
      <c r="E4263" t="s">
        <v>43</v>
      </c>
      <c r="F4263" t="s">
        <v>225</v>
      </c>
      <c r="G4263" s="1">
        <v>43193</v>
      </c>
      <c r="H4263" t="s">
        <v>4498</v>
      </c>
      <c r="I4263" s="1">
        <v>44982</v>
      </c>
      <c r="J4263" s="1">
        <v>45390</v>
      </c>
      <c r="K4263" t="s">
        <v>9</v>
      </c>
      <c r="L4263">
        <v>5</v>
      </c>
      <c r="M4263">
        <v>16</v>
      </c>
      <c r="N4263" t="s">
        <v>175</v>
      </c>
      <c r="O4263">
        <v>809.49599999999998</v>
      </c>
      <c r="P4263">
        <v>1505.66</v>
      </c>
      <c r="Q4263">
        <v>3</v>
      </c>
      <c r="R4263">
        <v>4</v>
      </c>
      <c r="S4263" t="s">
        <v>153</v>
      </c>
      <c r="T4263">
        <f>Données[[#This Row],[Prix de vente]]*Données[[#This Row],[Quantité]]</f>
        <v>24090.560000000001</v>
      </c>
    </row>
    <row r="4264" spans="1:20" x14ac:dyDescent="0.3">
      <c r="A4264">
        <v>13</v>
      </c>
      <c r="B4264" t="s">
        <v>121</v>
      </c>
      <c r="C4264" t="s">
        <v>120</v>
      </c>
      <c r="D4264" t="s">
        <v>11</v>
      </c>
      <c r="E4264" t="s">
        <v>119</v>
      </c>
      <c r="F4264" t="s">
        <v>189</v>
      </c>
      <c r="G4264" s="1">
        <v>43470</v>
      </c>
      <c r="H4264" t="s">
        <v>4499</v>
      </c>
      <c r="I4264" s="1">
        <v>44982</v>
      </c>
      <c r="J4264" s="1">
        <v>44663</v>
      </c>
      <c r="K4264" t="s">
        <v>8</v>
      </c>
      <c r="L4264">
        <v>4</v>
      </c>
      <c r="M4264">
        <v>23</v>
      </c>
      <c r="N4264" t="s">
        <v>209</v>
      </c>
      <c r="O4264">
        <v>500</v>
      </c>
      <c r="P4264">
        <v>940</v>
      </c>
      <c r="Q4264">
        <v>3</v>
      </c>
      <c r="R4264">
        <v>1</v>
      </c>
      <c r="S4264" t="s">
        <v>156</v>
      </c>
      <c r="T4264">
        <f>Données[[#This Row],[Prix de vente]]*Données[[#This Row],[Quantité]]</f>
        <v>21620</v>
      </c>
    </row>
    <row r="4265" spans="1:20" x14ac:dyDescent="0.3">
      <c r="A4265">
        <v>14</v>
      </c>
      <c r="B4265" t="s">
        <v>118</v>
      </c>
      <c r="C4265" t="s">
        <v>117</v>
      </c>
      <c r="D4265" t="s">
        <v>96</v>
      </c>
      <c r="E4265" t="s">
        <v>95</v>
      </c>
      <c r="F4265" t="s">
        <v>226</v>
      </c>
      <c r="G4265" s="1">
        <v>43939</v>
      </c>
      <c r="H4265" t="s">
        <v>4500</v>
      </c>
      <c r="I4265" s="1">
        <v>44982</v>
      </c>
      <c r="J4265" s="1">
        <v>44929</v>
      </c>
      <c r="K4265" t="s">
        <v>8</v>
      </c>
      <c r="L4265">
        <v>7</v>
      </c>
      <c r="M4265">
        <v>24</v>
      </c>
      <c r="N4265" t="s">
        <v>177</v>
      </c>
      <c r="O4265">
        <v>808.63499999999999</v>
      </c>
      <c r="P4265">
        <v>1431.28</v>
      </c>
      <c r="Q4265">
        <v>3</v>
      </c>
      <c r="R4265">
        <v>2</v>
      </c>
      <c r="S4265" t="s">
        <v>155</v>
      </c>
      <c r="T4265">
        <f>Données[[#This Row],[Prix de vente]]*Données[[#This Row],[Quantité]]</f>
        <v>34350.720000000001</v>
      </c>
    </row>
    <row r="4266" spans="1:20" x14ac:dyDescent="0.3">
      <c r="A4266">
        <v>36</v>
      </c>
      <c r="B4266" t="s">
        <v>58</v>
      </c>
      <c r="C4266" t="s">
        <v>57</v>
      </c>
      <c r="D4266" t="s">
        <v>56</v>
      </c>
      <c r="E4266" t="s">
        <v>55</v>
      </c>
      <c r="F4266" t="s">
        <v>190</v>
      </c>
      <c r="G4266" s="1">
        <v>43561</v>
      </c>
      <c r="H4266" t="s">
        <v>4501</v>
      </c>
      <c r="I4266" s="1">
        <v>44983</v>
      </c>
      <c r="J4266" s="1">
        <v>45307</v>
      </c>
      <c r="K4266" t="s">
        <v>9</v>
      </c>
      <c r="L4266">
        <v>11</v>
      </c>
      <c r="M4266">
        <v>11</v>
      </c>
      <c r="N4266" t="s">
        <v>186</v>
      </c>
      <c r="O4266">
        <v>383.33300000000003</v>
      </c>
      <c r="P4266">
        <v>690</v>
      </c>
      <c r="Q4266">
        <v>3</v>
      </c>
      <c r="R4266">
        <v>6</v>
      </c>
      <c r="S4266" t="s">
        <v>155</v>
      </c>
      <c r="T4266">
        <f>Données[[#This Row],[Prix de vente]]*Données[[#This Row],[Quantité]]</f>
        <v>7590</v>
      </c>
    </row>
    <row r="4267" spans="1:20" x14ac:dyDescent="0.3">
      <c r="A4267">
        <v>48</v>
      </c>
      <c r="B4267" t="s">
        <v>19</v>
      </c>
      <c r="C4267" t="s">
        <v>18</v>
      </c>
      <c r="D4267" t="s">
        <v>15</v>
      </c>
      <c r="E4267" t="s">
        <v>14</v>
      </c>
      <c r="F4267" t="s">
        <v>207</v>
      </c>
      <c r="G4267" s="1">
        <v>43994</v>
      </c>
      <c r="H4267" t="s">
        <v>4502</v>
      </c>
      <c r="I4267" s="1">
        <v>44983</v>
      </c>
      <c r="J4267" s="1">
        <v>45539</v>
      </c>
      <c r="K4267" t="s">
        <v>9</v>
      </c>
      <c r="L4267">
        <v>8</v>
      </c>
      <c r="M4267">
        <v>11</v>
      </c>
      <c r="N4267" t="s">
        <v>184</v>
      </c>
      <c r="O4267">
        <v>272.22199999999998</v>
      </c>
      <c r="P4267">
        <v>454.61</v>
      </c>
      <c r="Q4267">
        <v>3</v>
      </c>
      <c r="R4267">
        <v>2</v>
      </c>
      <c r="S4267" t="s">
        <v>155</v>
      </c>
      <c r="T4267">
        <f>Données[[#This Row],[Prix de vente]]*Données[[#This Row],[Quantité]]</f>
        <v>5000.71</v>
      </c>
    </row>
    <row r="4268" spans="1:20" x14ac:dyDescent="0.3">
      <c r="A4268">
        <v>22</v>
      </c>
      <c r="B4268" t="s">
        <v>98</v>
      </c>
      <c r="C4268" t="s">
        <v>97</v>
      </c>
      <c r="D4268" t="s">
        <v>96</v>
      </c>
      <c r="E4268" t="s">
        <v>95</v>
      </c>
      <c r="F4268" t="s">
        <v>197</v>
      </c>
      <c r="G4268" s="1">
        <v>44105</v>
      </c>
      <c r="H4268" t="s">
        <v>4503</v>
      </c>
      <c r="I4268" s="1">
        <v>44983</v>
      </c>
      <c r="J4268" s="1">
        <v>44915</v>
      </c>
      <c r="K4268" t="s">
        <v>7</v>
      </c>
      <c r="L4268">
        <v>2</v>
      </c>
      <c r="M4268">
        <v>13</v>
      </c>
      <c r="N4268" t="s">
        <v>210</v>
      </c>
      <c r="O4268">
        <v>788.09299999999996</v>
      </c>
      <c r="P4268">
        <v>1284.5899999999999</v>
      </c>
      <c r="Q4268">
        <v>3</v>
      </c>
      <c r="R4268">
        <v>2</v>
      </c>
      <c r="S4268" t="s">
        <v>153</v>
      </c>
      <c r="T4268">
        <f>Données[[#This Row],[Prix de vente]]*Données[[#This Row],[Quantité]]</f>
        <v>16699.669999999998</v>
      </c>
    </row>
    <row r="4269" spans="1:20" x14ac:dyDescent="0.3">
      <c r="A4269">
        <v>2</v>
      </c>
      <c r="B4269" t="s">
        <v>144</v>
      </c>
      <c r="C4269" t="s">
        <v>143</v>
      </c>
      <c r="D4269" t="s">
        <v>15</v>
      </c>
      <c r="E4269" t="s">
        <v>14</v>
      </c>
      <c r="F4269" t="s">
        <v>171</v>
      </c>
      <c r="G4269" s="1">
        <v>43338</v>
      </c>
      <c r="H4269" t="s">
        <v>4504</v>
      </c>
      <c r="I4269" s="1">
        <v>44984</v>
      </c>
      <c r="J4269" s="1">
        <v>45439</v>
      </c>
      <c r="K4269" t="s">
        <v>9</v>
      </c>
      <c r="L4269">
        <v>8</v>
      </c>
      <c r="M4269">
        <v>10</v>
      </c>
      <c r="N4269" t="s">
        <v>184</v>
      </c>
      <c r="O4269">
        <v>272.22199999999998</v>
      </c>
      <c r="P4269">
        <v>454.61</v>
      </c>
      <c r="Q4269">
        <v>3</v>
      </c>
      <c r="R4269">
        <v>2</v>
      </c>
      <c r="S4269" t="s">
        <v>155</v>
      </c>
      <c r="T4269">
        <f>Données[[#This Row],[Prix de vente]]*Données[[#This Row],[Quantité]]</f>
        <v>4546.1000000000004</v>
      </c>
    </row>
    <row r="4270" spans="1:20" x14ac:dyDescent="0.3">
      <c r="A4270">
        <v>13</v>
      </c>
      <c r="B4270" t="s">
        <v>121</v>
      </c>
      <c r="C4270" t="s">
        <v>120</v>
      </c>
      <c r="D4270" t="s">
        <v>11</v>
      </c>
      <c r="E4270" t="s">
        <v>119</v>
      </c>
      <c r="F4270" t="s">
        <v>189</v>
      </c>
      <c r="G4270" s="1">
        <v>43470</v>
      </c>
      <c r="H4270" t="s">
        <v>4505</v>
      </c>
      <c r="I4270" s="1">
        <v>44984</v>
      </c>
      <c r="J4270" s="1">
        <v>45579</v>
      </c>
      <c r="K4270" t="s">
        <v>8</v>
      </c>
      <c r="L4270">
        <v>5</v>
      </c>
      <c r="M4270">
        <v>30</v>
      </c>
      <c r="N4270" t="s">
        <v>175</v>
      </c>
      <c r="O4270">
        <v>809.49599999999998</v>
      </c>
      <c r="P4270">
        <v>1505.66</v>
      </c>
      <c r="Q4270">
        <v>3</v>
      </c>
      <c r="R4270">
        <v>4</v>
      </c>
      <c r="S4270" t="s">
        <v>153</v>
      </c>
      <c r="T4270">
        <f>Données[[#This Row],[Prix de vente]]*Données[[#This Row],[Quantité]]</f>
        <v>45169.8</v>
      </c>
    </row>
    <row r="4271" spans="1:20" x14ac:dyDescent="0.3">
      <c r="A4271">
        <v>3</v>
      </c>
      <c r="B4271" t="s">
        <v>142</v>
      </c>
      <c r="C4271" t="s">
        <v>141</v>
      </c>
      <c r="D4271" t="s">
        <v>82</v>
      </c>
      <c r="E4271" t="s">
        <v>81</v>
      </c>
      <c r="F4271" t="s">
        <v>176</v>
      </c>
      <c r="G4271" s="1">
        <v>43507</v>
      </c>
      <c r="H4271" t="s">
        <v>4506</v>
      </c>
      <c r="I4271" s="1">
        <v>44984</v>
      </c>
      <c r="J4271" s="1">
        <v>45561</v>
      </c>
      <c r="K4271" t="s">
        <v>9</v>
      </c>
      <c r="L4271">
        <v>10</v>
      </c>
      <c r="M4271">
        <v>14</v>
      </c>
      <c r="N4271" t="s">
        <v>167</v>
      </c>
      <c r="O4271">
        <v>497.22199999999998</v>
      </c>
      <c r="P4271">
        <v>840.3</v>
      </c>
      <c r="Q4271">
        <v>3</v>
      </c>
      <c r="R4271">
        <v>6</v>
      </c>
      <c r="S4271" t="s">
        <v>154</v>
      </c>
      <c r="T4271">
        <f>Données[[#This Row],[Prix de vente]]*Données[[#This Row],[Quantité]]</f>
        <v>11764.199999999999</v>
      </c>
    </row>
    <row r="4272" spans="1:20" x14ac:dyDescent="0.3">
      <c r="A4272">
        <v>45</v>
      </c>
      <c r="B4272" t="s">
        <v>31</v>
      </c>
      <c r="C4272" t="s">
        <v>30</v>
      </c>
      <c r="D4272" t="s">
        <v>29</v>
      </c>
      <c r="E4272" t="s">
        <v>28</v>
      </c>
      <c r="F4272" t="s">
        <v>168</v>
      </c>
      <c r="G4272" s="1">
        <v>43665</v>
      </c>
      <c r="H4272" t="s">
        <v>4507</v>
      </c>
      <c r="I4272" s="1">
        <v>44984</v>
      </c>
      <c r="J4272" s="1">
        <v>44784</v>
      </c>
      <c r="K4272" t="s">
        <v>9</v>
      </c>
      <c r="L4272">
        <v>7</v>
      </c>
      <c r="M4272">
        <v>27</v>
      </c>
      <c r="N4272" t="s">
        <v>177</v>
      </c>
      <c r="O4272">
        <v>808.63499999999999</v>
      </c>
      <c r="P4272">
        <v>1431.28</v>
      </c>
      <c r="Q4272">
        <v>3</v>
      </c>
      <c r="R4272">
        <v>2</v>
      </c>
      <c r="S4272" t="s">
        <v>155</v>
      </c>
      <c r="T4272">
        <f>Données[[#This Row],[Prix de vente]]*Données[[#This Row],[Quantité]]</f>
        <v>38644.559999999998</v>
      </c>
    </row>
    <row r="4273" spans="1:20" x14ac:dyDescent="0.3">
      <c r="A4273">
        <v>19</v>
      </c>
      <c r="B4273" t="s">
        <v>106</v>
      </c>
      <c r="C4273" t="s">
        <v>105</v>
      </c>
      <c r="D4273" t="s">
        <v>56</v>
      </c>
      <c r="E4273" t="s">
        <v>55</v>
      </c>
      <c r="F4273" t="s">
        <v>194</v>
      </c>
      <c r="G4273" s="1">
        <v>43838</v>
      </c>
      <c r="H4273" t="s">
        <v>4508</v>
      </c>
      <c r="I4273" s="1">
        <v>44984</v>
      </c>
      <c r="J4273" s="1">
        <v>44890</v>
      </c>
      <c r="K4273" t="s">
        <v>9</v>
      </c>
      <c r="L4273">
        <v>7</v>
      </c>
      <c r="M4273">
        <v>18</v>
      </c>
      <c r="N4273" t="s">
        <v>177</v>
      </c>
      <c r="O4273">
        <v>808.63499999999999</v>
      </c>
      <c r="P4273">
        <v>1431.28</v>
      </c>
      <c r="Q4273">
        <v>3</v>
      </c>
      <c r="R4273">
        <v>2</v>
      </c>
      <c r="S4273" t="s">
        <v>155</v>
      </c>
      <c r="T4273">
        <f>Données[[#This Row],[Prix de vente]]*Données[[#This Row],[Quantité]]</f>
        <v>25763.040000000001</v>
      </c>
    </row>
    <row r="4274" spans="1:20" x14ac:dyDescent="0.3">
      <c r="A4274">
        <v>20</v>
      </c>
      <c r="B4274" t="s">
        <v>104</v>
      </c>
      <c r="C4274" t="s">
        <v>103</v>
      </c>
      <c r="D4274" t="s">
        <v>86</v>
      </c>
      <c r="E4274" t="s">
        <v>85</v>
      </c>
      <c r="F4274" t="s">
        <v>188</v>
      </c>
      <c r="G4274" s="1">
        <v>44131</v>
      </c>
      <c r="H4274" t="s">
        <v>4509</v>
      </c>
      <c r="I4274" s="1">
        <v>44984</v>
      </c>
      <c r="J4274" s="1">
        <v>44888</v>
      </c>
      <c r="K4274" t="s">
        <v>7</v>
      </c>
      <c r="L4274">
        <v>1</v>
      </c>
      <c r="M4274">
        <v>27</v>
      </c>
      <c r="N4274" t="s">
        <v>182</v>
      </c>
      <c r="O4274">
        <v>499.44799999999998</v>
      </c>
      <c r="P4274">
        <v>918.97</v>
      </c>
      <c r="Q4274">
        <v>2</v>
      </c>
      <c r="R4274">
        <v>1</v>
      </c>
      <c r="S4274" t="s">
        <v>155</v>
      </c>
      <c r="T4274">
        <f>Données[[#This Row],[Prix de vente]]*Données[[#This Row],[Quantité]]</f>
        <v>24812.190000000002</v>
      </c>
    </row>
    <row r="4275" spans="1:20" x14ac:dyDescent="0.3">
      <c r="A4275">
        <v>29</v>
      </c>
      <c r="B4275" t="s">
        <v>76</v>
      </c>
      <c r="C4275" t="s">
        <v>75</v>
      </c>
      <c r="D4275" t="s">
        <v>74</v>
      </c>
      <c r="E4275" t="s">
        <v>73</v>
      </c>
      <c r="F4275" t="s">
        <v>215</v>
      </c>
      <c r="G4275" s="1">
        <v>43962</v>
      </c>
      <c r="H4275" t="s">
        <v>4510</v>
      </c>
      <c r="I4275" s="1">
        <v>44985</v>
      </c>
      <c r="J4275" s="1">
        <v>45381</v>
      </c>
      <c r="K4275" t="s">
        <v>8</v>
      </c>
      <c r="L4275">
        <v>1</v>
      </c>
      <c r="M4275">
        <v>14</v>
      </c>
      <c r="N4275" t="s">
        <v>182</v>
      </c>
      <c r="O4275">
        <v>499.44799999999998</v>
      </c>
      <c r="P4275">
        <v>918.97</v>
      </c>
      <c r="Q4275">
        <v>2</v>
      </c>
      <c r="R4275">
        <v>1</v>
      </c>
      <c r="S4275" t="s">
        <v>155</v>
      </c>
      <c r="T4275">
        <f>Données[[#This Row],[Prix de vente]]*Données[[#This Row],[Quantité]]</f>
        <v>12865.58</v>
      </c>
    </row>
    <row r="4276" spans="1:20" x14ac:dyDescent="0.3">
      <c r="A4276">
        <v>15</v>
      </c>
      <c r="B4276" t="s">
        <v>116</v>
      </c>
      <c r="C4276" t="s">
        <v>115</v>
      </c>
      <c r="D4276" t="s">
        <v>100</v>
      </c>
      <c r="E4276" t="s">
        <v>99</v>
      </c>
      <c r="F4276" t="s">
        <v>191</v>
      </c>
      <c r="G4276" s="1">
        <v>43517</v>
      </c>
      <c r="H4276" t="s">
        <v>4511</v>
      </c>
      <c r="I4276" s="1">
        <v>44985</v>
      </c>
      <c r="J4276" s="1">
        <v>45408</v>
      </c>
      <c r="K4276" t="s">
        <v>9</v>
      </c>
      <c r="L4276">
        <v>12</v>
      </c>
      <c r="M4276">
        <v>21</v>
      </c>
      <c r="N4276" t="s">
        <v>165</v>
      </c>
      <c r="O4276">
        <v>821.65</v>
      </c>
      <c r="P4276">
        <v>1405.02</v>
      </c>
      <c r="Q4276">
        <v>3</v>
      </c>
      <c r="R4276">
        <v>1</v>
      </c>
      <c r="S4276" t="s">
        <v>154</v>
      </c>
      <c r="T4276">
        <f>Données[[#This Row],[Prix de vente]]*Données[[#This Row],[Quantité]]</f>
        <v>29505.42</v>
      </c>
    </row>
    <row r="4277" spans="1:20" x14ac:dyDescent="0.3">
      <c r="A4277">
        <v>25</v>
      </c>
      <c r="B4277" t="s">
        <v>90</v>
      </c>
      <c r="C4277" t="s">
        <v>89</v>
      </c>
      <c r="D4277" t="s">
        <v>44</v>
      </c>
      <c r="E4277" t="s">
        <v>43</v>
      </c>
      <c r="F4277" t="s">
        <v>181</v>
      </c>
      <c r="G4277" s="1">
        <v>43137</v>
      </c>
      <c r="H4277" t="s">
        <v>4512</v>
      </c>
      <c r="I4277" s="1">
        <v>44985</v>
      </c>
      <c r="J4277" s="1">
        <v>45480</v>
      </c>
      <c r="K4277" t="s">
        <v>8</v>
      </c>
      <c r="L4277">
        <v>4</v>
      </c>
      <c r="M4277">
        <v>24</v>
      </c>
      <c r="N4277" t="s">
        <v>209</v>
      </c>
      <c r="O4277">
        <v>500</v>
      </c>
      <c r="P4277">
        <v>940</v>
      </c>
      <c r="Q4277">
        <v>3</v>
      </c>
      <c r="R4277">
        <v>1</v>
      </c>
      <c r="S4277" t="s">
        <v>156</v>
      </c>
      <c r="T4277">
        <f>Données[[#This Row],[Prix de vente]]*Données[[#This Row],[Quantité]]</f>
        <v>22560</v>
      </c>
    </row>
    <row r="4278" spans="1:20" x14ac:dyDescent="0.3">
      <c r="A4278">
        <v>1</v>
      </c>
      <c r="B4278" t="s">
        <v>146</v>
      </c>
      <c r="C4278" t="s">
        <v>145</v>
      </c>
      <c r="D4278" t="s">
        <v>96</v>
      </c>
      <c r="E4278" t="s">
        <v>95</v>
      </c>
      <c r="F4278" t="s">
        <v>224</v>
      </c>
      <c r="G4278" s="1">
        <v>43518</v>
      </c>
      <c r="H4278" t="s">
        <v>4513</v>
      </c>
      <c r="I4278" s="1">
        <v>44985</v>
      </c>
      <c r="J4278" s="1">
        <v>45520</v>
      </c>
      <c r="K4278" t="s">
        <v>8</v>
      </c>
      <c r="L4278">
        <v>6</v>
      </c>
      <c r="M4278">
        <v>12</v>
      </c>
      <c r="N4278" t="s">
        <v>174</v>
      </c>
      <c r="O4278">
        <v>827.16700000000003</v>
      </c>
      <c r="P4278">
        <v>1323.46</v>
      </c>
      <c r="Q4278">
        <v>1</v>
      </c>
      <c r="R4278">
        <v>5</v>
      </c>
      <c r="S4278" t="s">
        <v>154</v>
      </c>
      <c r="T4278">
        <f>Données[[#This Row],[Prix de vente]]*Données[[#This Row],[Quantité]]</f>
        <v>15881.52</v>
      </c>
    </row>
    <row r="4279" spans="1:20" x14ac:dyDescent="0.3">
      <c r="A4279">
        <v>49</v>
      </c>
      <c r="B4279" t="s">
        <v>17</v>
      </c>
      <c r="C4279" t="s">
        <v>16</v>
      </c>
      <c r="D4279" t="s">
        <v>15</v>
      </c>
      <c r="E4279" t="s">
        <v>14</v>
      </c>
      <c r="F4279" t="s">
        <v>202</v>
      </c>
      <c r="G4279" s="1">
        <v>43631</v>
      </c>
      <c r="H4279" t="s">
        <v>4514</v>
      </c>
      <c r="I4279" s="1">
        <v>44985</v>
      </c>
      <c r="J4279" s="1">
        <v>45556</v>
      </c>
      <c r="K4279" t="s">
        <v>9</v>
      </c>
      <c r="L4279">
        <v>12</v>
      </c>
      <c r="M4279">
        <v>10</v>
      </c>
      <c r="N4279" t="s">
        <v>165</v>
      </c>
      <c r="O4279">
        <v>821.65</v>
      </c>
      <c r="P4279">
        <v>1405.02</v>
      </c>
      <c r="Q4279">
        <v>3</v>
      </c>
      <c r="R4279">
        <v>1</v>
      </c>
      <c r="S4279" t="s">
        <v>154</v>
      </c>
      <c r="T4279">
        <f>Données[[#This Row],[Prix de vente]]*Données[[#This Row],[Quantité]]</f>
        <v>14050.2</v>
      </c>
    </row>
    <row r="4280" spans="1:20" x14ac:dyDescent="0.3">
      <c r="A4280">
        <v>22</v>
      </c>
      <c r="B4280" t="s">
        <v>98</v>
      </c>
      <c r="C4280" t="s">
        <v>97</v>
      </c>
      <c r="D4280" t="s">
        <v>96</v>
      </c>
      <c r="E4280" t="s">
        <v>95</v>
      </c>
      <c r="F4280" t="s">
        <v>197</v>
      </c>
      <c r="G4280" s="1">
        <v>44105</v>
      </c>
      <c r="H4280" t="s">
        <v>4515</v>
      </c>
      <c r="I4280" s="1">
        <v>44985</v>
      </c>
      <c r="J4280" s="1">
        <v>45582</v>
      </c>
      <c r="K4280" t="s">
        <v>9</v>
      </c>
      <c r="L4280">
        <v>2</v>
      </c>
      <c r="M4280">
        <v>26</v>
      </c>
      <c r="N4280" t="s">
        <v>210</v>
      </c>
      <c r="O4280">
        <v>788.09299999999996</v>
      </c>
      <c r="P4280">
        <v>1284.5899999999999</v>
      </c>
      <c r="Q4280">
        <v>3</v>
      </c>
      <c r="R4280">
        <v>2</v>
      </c>
      <c r="S4280" t="s">
        <v>153</v>
      </c>
      <c r="T4280">
        <f>Données[[#This Row],[Prix de vente]]*Données[[#This Row],[Quantité]]</f>
        <v>33399.339999999997</v>
      </c>
    </row>
    <row r="4281" spans="1:20" x14ac:dyDescent="0.3">
      <c r="A4281">
        <v>35</v>
      </c>
      <c r="B4281" t="s">
        <v>60</v>
      </c>
      <c r="C4281" t="s">
        <v>59</v>
      </c>
      <c r="D4281" t="s">
        <v>21</v>
      </c>
      <c r="E4281" t="s">
        <v>20</v>
      </c>
      <c r="F4281" t="s">
        <v>208</v>
      </c>
      <c r="G4281" s="1">
        <v>43789</v>
      </c>
      <c r="H4281" t="s">
        <v>4516</v>
      </c>
      <c r="I4281" s="1">
        <v>44985</v>
      </c>
      <c r="J4281" s="1">
        <v>44648</v>
      </c>
      <c r="K4281" t="s">
        <v>9</v>
      </c>
      <c r="L4281">
        <v>7</v>
      </c>
      <c r="M4281">
        <v>26</v>
      </c>
      <c r="N4281" t="s">
        <v>177</v>
      </c>
      <c r="O4281">
        <v>808.63499999999999</v>
      </c>
      <c r="P4281">
        <v>1431.28</v>
      </c>
      <c r="Q4281">
        <v>3</v>
      </c>
      <c r="R4281">
        <v>2</v>
      </c>
      <c r="S4281" t="s">
        <v>155</v>
      </c>
      <c r="T4281">
        <f>Données[[#This Row],[Prix de vente]]*Données[[#This Row],[Quantité]]</f>
        <v>37213.279999999999</v>
      </c>
    </row>
    <row r="4282" spans="1:20" x14ac:dyDescent="0.3">
      <c r="A4282">
        <v>45</v>
      </c>
      <c r="B4282" t="s">
        <v>31</v>
      </c>
      <c r="C4282" t="s">
        <v>30</v>
      </c>
      <c r="D4282" t="s">
        <v>29</v>
      </c>
      <c r="E4282" t="s">
        <v>28</v>
      </c>
      <c r="F4282" t="s">
        <v>168</v>
      </c>
      <c r="G4282" s="1">
        <v>43665</v>
      </c>
      <c r="H4282" t="s">
        <v>4517</v>
      </c>
      <c r="I4282" s="1">
        <v>44985</v>
      </c>
      <c r="J4282" s="1">
        <v>44677</v>
      </c>
      <c r="K4282" t="s">
        <v>9</v>
      </c>
      <c r="L4282">
        <v>1</v>
      </c>
      <c r="M4282">
        <v>21</v>
      </c>
      <c r="N4282" t="s">
        <v>182</v>
      </c>
      <c r="O4282">
        <v>499.44799999999998</v>
      </c>
      <c r="P4282">
        <v>918.97</v>
      </c>
      <c r="Q4282">
        <v>2</v>
      </c>
      <c r="R4282">
        <v>1</v>
      </c>
      <c r="S4282" t="s">
        <v>155</v>
      </c>
      <c r="T4282">
        <f>Données[[#This Row],[Prix de vente]]*Données[[#This Row],[Quantité]]</f>
        <v>19298.37</v>
      </c>
    </row>
    <row r="4283" spans="1:20" x14ac:dyDescent="0.3">
      <c r="A4283">
        <v>4</v>
      </c>
      <c r="B4283" t="s">
        <v>140</v>
      </c>
      <c r="C4283" t="s">
        <v>139</v>
      </c>
      <c r="D4283" t="s">
        <v>44</v>
      </c>
      <c r="E4283" t="s">
        <v>138</v>
      </c>
      <c r="F4283" t="s">
        <v>169</v>
      </c>
      <c r="G4283" s="1">
        <v>44190</v>
      </c>
      <c r="H4283" t="s">
        <v>4518</v>
      </c>
      <c r="I4283" s="1">
        <v>44986</v>
      </c>
      <c r="J4283" s="1">
        <v>45400</v>
      </c>
      <c r="K4283" t="s">
        <v>7</v>
      </c>
      <c r="L4283">
        <v>11</v>
      </c>
      <c r="M4283">
        <v>25</v>
      </c>
      <c r="N4283" t="s">
        <v>186</v>
      </c>
      <c r="O4283">
        <v>383.33300000000003</v>
      </c>
      <c r="P4283">
        <v>690</v>
      </c>
      <c r="Q4283">
        <v>3</v>
      </c>
      <c r="R4283">
        <v>6</v>
      </c>
      <c r="S4283" t="s">
        <v>155</v>
      </c>
      <c r="T4283">
        <f>Données[[#This Row],[Prix de vente]]*Données[[#This Row],[Quantité]]</f>
        <v>17250</v>
      </c>
    </row>
    <row r="4284" spans="1:20" x14ac:dyDescent="0.3">
      <c r="A4284">
        <v>37</v>
      </c>
      <c r="B4284" t="s">
        <v>54</v>
      </c>
      <c r="C4284" t="s">
        <v>53</v>
      </c>
      <c r="D4284" t="s">
        <v>52</v>
      </c>
      <c r="E4284" t="s">
        <v>51</v>
      </c>
      <c r="F4284" t="s">
        <v>183</v>
      </c>
      <c r="G4284" s="1">
        <v>43450</v>
      </c>
      <c r="H4284" t="s">
        <v>4519</v>
      </c>
      <c r="I4284" s="1">
        <v>44986</v>
      </c>
      <c r="J4284" s="1">
        <v>44732</v>
      </c>
      <c r="K4284" t="s">
        <v>8</v>
      </c>
      <c r="L4284">
        <v>6</v>
      </c>
      <c r="M4284">
        <v>16</v>
      </c>
      <c r="N4284" t="s">
        <v>174</v>
      </c>
      <c r="O4284">
        <v>827.16700000000003</v>
      </c>
      <c r="P4284">
        <v>1323.46</v>
      </c>
      <c r="Q4284">
        <v>1</v>
      </c>
      <c r="R4284">
        <v>5</v>
      </c>
      <c r="S4284" t="s">
        <v>154</v>
      </c>
      <c r="T4284">
        <f>Données[[#This Row],[Prix de vente]]*Données[[#This Row],[Quantité]]</f>
        <v>21175.360000000001</v>
      </c>
    </row>
    <row r="4285" spans="1:20" x14ac:dyDescent="0.3">
      <c r="A4285">
        <v>7</v>
      </c>
      <c r="B4285" t="s">
        <v>133</v>
      </c>
      <c r="C4285" t="s">
        <v>132</v>
      </c>
      <c r="D4285" t="s">
        <v>11</v>
      </c>
      <c r="E4285" t="s">
        <v>119</v>
      </c>
      <c r="F4285" t="s">
        <v>179</v>
      </c>
      <c r="G4285" s="1">
        <v>43668</v>
      </c>
      <c r="H4285" t="s">
        <v>4520</v>
      </c>
      <c r="I4285" s="1">
        <v>44986</v>
      </c>
      <c r="J4285" s="1">
        <v>44754</v>
      </c>
      <c r="K4285" t="s">
        <v>8</v>
      </c>
      <c r="L4285">
        <v>1</v>
      </c>
      <c r="M4285">
        <v>21</v>
      </c>
      <c r="N4285" t="s">
        <v>182</v>
      </c>
      <c r="O4285">
        <v>499.44799999999998</v>
      </c>
      <c r="P4285">
        <v>918.97</v>
      </c>
      <c r="Q4285">
        <v>2</v>
      </c>
      <c r="R4285">
        <v>1</v>
      </c>
      <c r="S4285" t="s">
        <v>155</v>
      </c>
      <c r="T4285">
        <f>Données[[#This Row],[Prix de vente]]*Données[[#This Row],[Quantité]]</f>
        <v>19298.37</v>
      </c>
    </row>
    <row r="4286" spans="1:20" x14ac:dyDescent="0.3">
      <c r="A4286">
        <v>14</v>
      </c>
      <c r="B4286" t="s">
        <v>118</v>
      </c>
      <c r="C4286" t="s">
        <v>117</v>
      </c>
      <c r="D4286" t="s">
        <v>96</v>
      </c>
      <c r="E4286" t="s">
        <v>95</v>
      </c>
      <c r="F4286" t="s">
        <v>226</v>
      </c>
      <c r="G4286" s="1">
        <v>43939</v>
      </c>
      <c r="H4286" t="s">
        <v>4521</v>
      </c>
      <c r="I4286" s="1">
        <v>44986</v>
      </c>
      <c r="J4286" s="1">
        <v>44893</v>
      </c>
      <c r="K4286" t="s">
        <v>8</v>
      </c>
      <c r="L4286">
        <v>13</v>
      </c>
      <c r="M4286">
        <v>19</v>
      </c>
      <c r="N4286" t="s">
        <v>178</v>
      </c>
      <c r="O4286">
        <v>638.33299999999997</v>
      </c>
      <c r="P4286">
        <v>1117.08</v>
      </c>
      <c r="Q4286">
        <v>1</v>
      </c>
      <c r="R4286">
        <v>3</v>
      </c>
      <c r="S4286" t="s">
        <v>153</v>
      </c>
      <c r="T4286">
        <f>Données[[#This Row],[Prix de vente]]*Données[[#This Row],[Quantité]]</f>
        <v>21224.519999999997</v>
      </c>
    </row>
    <row r="4287" spans="1:20" x14ac:dyDescent="0.3">
      <c r="A4287">
        <v>1</v>
      </c>
      <c r="B4287" t="s">
        <v>146</v>
      </c>
      <c r="C4287" t="s">
        <v>145</v>
      </c>
      <c r="D4287" t="s">
        <v>96</v>
      </c>
      <c r="E4287" t="s">
        <v>95</v>
      </c>
      <c r="F4287" t="s">
        <v>224</v>
      </c>
      <c r="G4287" s="1">
        <v>43518</v>
      </c>
      <c r="H4287" t="s">
        <v>4522</v>
      </c>
      <c r="I4287" s="1">
        <v>44987</v>
      </c>
      <c r="J4287" s="1">
        <v>45369</v>
      </c>
      <c r="K4287" t="s">
        <v>7</v>
      </c>
      <c r="L4287">
        <v>2</v>
      </c>
      <c r="M4287">
        <v>16</v>
      </c>
      <c r="N4287" t="s">
        <v>210</v>
      </c>
      <c r="O4287">
        <v>788.09299999999996</v>
      </c>
      <c r="P4287">
        <v>1284.5899999999999</v>
      </c>
      <c r="Q4287">
        <v>3</v>
      </c>
      <c r="R4287">
        <v>2</v>
      </c>
      <c r="S4287" t="s">
        <v>153</v>
      </c>
      <c r="T4287">
        <f>Données[[#This Row],[Prix de vente]]*Données[[#This Row],[Quantité]]</f>
        <v>20553.439999999999</v>
      </c>
    </row>
    <row r="4288" spans="1:20" x14ac:dyDescent="0.3">
      <c r="A4288">
        <v>10</v>
      </c>
      <c r="B4288" t="s">
        <v>127</v>
      </c>
      <c r="C4288" t="s">
        <v>126</v>
      </c>
      <c r="D4288" t="s">
        <v>25</v>
      </c>
      <c r="E4288" t="s">
        <v>24</v>
      </c>
      <c r="F4288" t="s">
        <v>219</v>
      </c>
      <c r="G4288" s="1">
        <v>43518</v>
      </c>
      <c r="H4288" t="s">
        <v>4523</v>
      </c>
      <c r="I4288" s="1">
        <v>44987</v>
      </c>
      <c r="J4288" s="1">
        <v>44755</v>
      </c>
      <c r="K4288" t="s">
        <v>9</v>
      </c>
      <c r="L4288">
        <v>9</v>
      </c>
      <c r="M4288">
        <v>21</v>
      </c>
      <c r="N4288" t="s">
        <v>172</v>
      </c>
      <c r="O4288">
        <v>255</v>
      </c>
      <c r="P4288">
        <v>441.15</v>
      </c>
      <c r="Q4288">
        <v>3</v>
      </c>
      <c r="R4288">
        <v>4</v>
      </c>
      <c r="S4288" t="s">
        <v>155</v>
      </c>
      <c r="T4288">
        <f>Données[[#This Row],[Prix de vente]]*Données[[#This Row],[Quantité]]</f>
        <v>9264.15</v>
      </c>
    </row>
    <row r="4289" spans="1:20" x14ac:dyDescent="0.3">
      <c r="A4289">
        <v>8</v>
      </c>
      <c r="B4289" t="s">
        <v>131</v>
      </c>
      <c r="C4289" t="s">
        <v>130</v>
      </c>
      <c r="D4289" t="s">
        <v>36</v>
      </c>
      <c r="E4289" t="s">
        <v>35</v>
      </c>
      <c r="F4289" t="s">
        <v>227</v>
      </c>
      <c r="G4289" s="1">
        <v>43123</v>
      </c>
      <c r="H4289" t="s">
        <v>4524</v>
      </c>
      <c r="I4289" s="1">
        <v>44988</v>
      </c>
      <c r="J4289" s="1">
        <v>45331</v>
      </c>
      <c r="K4289" t="s">
        <v>7</v>
      </c>
      <c r="L4289">
        <v>11</v>
      </c>
      <c r="M4289">
        <v>23</v>
      </c>
      <c r="N4289" t="s">
        <v>186</v>
      </c>
      <c r="O4289">
        <v>383.33300000000003</v>
      </c>
      <c r="P4289">
        <v>690</v>
      </c>
      <c r="Q4289">
        <v>3</v>
      </c>
      <c r="R4289">
        <v>6</v>
      </c>
      <c r="S4289" t="s">
        <v>155</v>
      </c>
      <c r="T4289">
        <f>Données[[#This Row],[Prix de vente]]*Données[[#This Row],[Quantité]]</f>
        <v>15870</v>
      </c>
    </row>
    <row r="4290" spans="1:20" x14ac:dyDescent="0.3">
      <c r="A4290">
        <v>39</v>
      </c>
      <c r="B4290" t="s">
        <v>48</v>
      </c>
      <c r="C4290" t="s">
        <v>47</v>
      </c>
      <c r="D4290" t="s">
        <v>44</v>
      </c>
      <c r="E4290" t="s">
        <v>43</v>
      </c>
      <c r="F4290" t="s">
        <v>225</v>
      </c>
      <c r="G4290" s="1">
        <v>43193</v>
      </c>
      <c r="H4290" t="s">
        <v>4525</v>
      </c>
      <c r="I4290" s="1">
        <v>44988</v>
      </c>
      <c r="J4290" s="1">
        <v>44655</v>
      </c>
      <c r="K4290" t="s">
        <v>8</v>
      </c>
      <c r="L4290">
        <v>5</v>
      </c>
      <c r="M4290">
        <v>21</v>
      </c>
      <c r="N4290" t="s">
        <v>175</v>
      </c>
      <c r="O4290">
        <v>809.49599999999998</v>
      </c>
      <c r="P4290">
        <v>1505.66</v>
      </c>
      <c r="Q4290">
        <v>3</v>
      </c>
      <c r="R4290">
        <v>4</v>
      </c>
      <c r="S4290" t="s">
        <v>153</v>
      </c>
      <c r="T4290">
        <f>Données[[#This Row],[Prix de vente]]*Données[[#This Row],[Quantité]]</f>
        <v>31618.86</v>
      </c>
    </row>
    <row r="4291" spans="1:20" x14ac:dyDescent="0.3">
      <c r="A4291">
        <v>1</v>
      </c>
      <c r="B4291" t="s">
        <v>146</v>
      </c>
      <c r="C4291" t="s">
        <v>145</v>
      </c>
      <c r="D4291" t="s">
        <v>96</v>
      </c>
      <c r="E4291" t="s">
        <v>95</v>
      </c>
      <c r="F4291" t="s">
        <v>224</v>
      </c>
      <c r="G4291" s="1">
        <v>43518</v>
      </c>
      <c r="H4291" t="s">
        <v>4526</v>
      </c>
      <c r="I4291" s="1">
        <v>44988</v>
      </c>
      <c r="J4291" s="1">
        <v>44828</v>
      </c>
      <c r="K4291" t="s">
        <v>8</v>
      </c>
      <c r="L4291">
        <v>5</v>
      </c>
      <c r="M4291">
        <v>23</v>
      </c>
      <c r="N4291" t="s">
        <v>175</v>
      </c>
      <c r="O4291">
        <v>809.49599999999998</v>
      </c>
      <c r="P4291">
        <v>1505.66</v>
      </c>
      <c r="Q4291">
        <v>3</v>
      </c>
      <c r="R4291">
        <v>4</v>
      </c>
      <c r="S4291" t="s">
        <v>153</v>
      </c>
      <c r="T4291">
        <f>Données[[#This Row],[Prix de vente]]*Données[[#This Row],[Quantité]]</f>
        <v>34630.18</v>
      </c>
    </row>
    <row r="4292" spans="1:20" x14ac:dyDescent="0.3">
      <c r="A4292">
        <v>5</v>
      </c>
      <c r="B4292" t="s">
        <v>137</v>
      </c>
      <c r="C4292" t="s">
        <v>136</v>
      </c>
      <c r="D4292" t="s">
        <v>15</v>
      </c>
      <c r="E4292" t="s">
        <v>14</v>
      </c>
      <c r="F4292" t="s">
        <v>166</v>
      </c>
      <c r="G4292" s="1">
        <v>43518</v>
      </c>
      <c r="H4292" t="s">
        <v>4527</v>
      </c>
      <c r="I4292" s="1">
        <v>44988</v>
      </c>
      <c r="J4292" s="1">
        <v>44857</v>
      </c>
      <c r="K4292" t="s">
        <v>8</v>
      </c>
      <c r="L4292">
        <v>1</v>
      </c>
      <c r="M4292">
        <v>15</v>
      </c>
      <c r="N4292" t="s">
        <v>182</v>
      </c>
      <c r="O4292">
        <v>499.44799999999998</v>
      </c>
      <c r="P4292">
        <v>918.97</v>
      </c>
      <c r="Q4292">
        <v>2</v>
      </c>
      <c r="R4292">
        <v>1</v>
      </c>
      <c r="S4292" t="s">
        <v>155</v>
      </c>
      <c r="T4292">
        <f>Données[[#This Row],[Prix de vente]]*Données[[#This Row],[Quantité]]</f>
        <v>13784.550000000001</v>
      </c>
    </row>
    <row r="4293" spans="1:20" x14ac:dyDescent="0.3">
      <c r="A4293">
        <v>15</v>
      </c>
      <c r="B4293" t="s">
        <v>116</v>
      </c>
      <c r="C4293" t="s">
        <v>115</v>
      </c>
      <c r="D4293" t="s">
        <v>100</v>
      </c>
      <c r="E4293" t="s">
        <v>99</v>
      </c>
      <c r="F4293" t="s">
        <v>191</v>
      </c>
      <c r="G4293" s="1">
        <v>43517</v>
      </c>
      <c r="H4293" t="s">
        <v>4528</v>
      </c>
      <c r="I4293" s="1">
        <v>44989</v>
      </c>
      <c r="J4293" s="1">
        <v>45364</v>
      </c>
      <c r="K4293" t="s">
        <v>7</v>
      </c>
      <c r="L4293">
        <v>10</v>
      </c>
      <c r="M4293">
        <v>30</v>
      </c>
      <c r="N4293" t="s">
        <v>167</v>
      </c>
      <c r="O4293">
        <v>497.22199999999998</v>
      </c>
      <c r="P4293">
        <v>840.3</v>
      </c>
      <c r="Q4293">
        <v>3</v>
      </c>
      <c r="R4293">
        <v>6</v>
      </c>
      <c r="S4293" t="s">
        <v>154</v>
      </c>
      <c r="T4293">
        <f>Données[[#This Row],[Prix de vente]]*Données[[#This Row],[Quantité]]</f>
        <v>25209</v>
      </c>
    </row>
    <row r="4294" spans="1:20" x14ac:dyDescent="0.3">
      <c r="A4294">
        <v>28</v>
      </c>
      <c r="B4294" t="s">
        <v>80</v>
      </c>
      <c r="C4294" t="s">
        <v>79</v>
      </c>
      <c r="D4294" t="s">
        <v>78</v>
      </c>
      <c r="E4294" t="s">
        <v>77</v>
      </c>
      <c r="F4294" t="s">
        <v>193</v>
      </c>
      <c r="G4294" s="1">
        <v>44030</v>
      </c>
      <c r="H4294" t="s">
        <v>4529</v>
      </c>
      <c r="I4294" s="1">
        <v>44989</v>
      </c>
      <c r="J4294" s="1">
        <v>45471</v>
      </c>
      <c r="K4294" t="s">
        <v>8</v>
      </c>
      <c r="L4294">
        <v>3</v>
      </c>
      <c r="M4294">
        <v>13</v>
      </c>
      <c r="N4294" t="s">
        <v>180</v>
      </c>
      <c r="O4294">
        <v>332.77499999999998</v>
      </c>
      <c r="P4294">
        <v>612.30999999999995</v>
      </c>
      <c r="Q4294">
        <v>1</v>
      </c>
      <c r="R4294">
        <v>3</v>
      </c>
      <c r="S4294" t="s">
        <v>156</v>
      </c>
      <c r="T4294">
        <f>Données[[#This Row],[Prix de vente]]*Données[[#This Row],[Quantité]]</f>
        <v>7960.0299999999988</v>
      </c>
    </row>
    <row r="4295" spans="1:20" x14ac:dyDescent="0.3">
      <c r="A4295">
        <v>26</v>
      </c>
      <c r="B4295" t="s">
        <v>88</v>
      </c>
      <c r="C4295" t="s">
        <v>87</v>
      </c>
      <c r="D4295" t="s">
        <v>86</v>
      </c>
      <c r="E4295" t="s">
        <v>85</v>
      </c>
      <c r="F4295" t="s">
        <v>198</v>
      </c>
      <c r="G4295" s="1">
        <v>44002</v>
      </c>
      <c r="H4295" t="s">
        <v>4530</v>
      </c>
      <c r="I4295" s="1">
        <v>44989</v>
      </c>
      <c r="J4295" s="1">
        <v>45507</v>
      </c>
      <c r="K4295" t="s">
        <v>8</v>
      </c>
      <c r="L4295">
        <v>13</v>
      </c>
      <c r="M4295">
        <v>10</v>
      </c>
      <c r="N4295" t="s">
        <v>178</v>
      </c>
      <c r="O4295">
        <v>638.33299999999997</v>
      </c>
      <c r="P4295">
        <v>1117.08</v>
      </c>
      <c r="Q4295">
        <v>1</v>
      </c>
      <c r="R4295">
        <v>3</v>
      </c>
      <c r="S4295" t="s">
        <v>153</v>
      </c>
      <c r="T4295">
        <f>Données[[#This Row],[Prix de vente]]*Données[[#This Row],[Quantité]]</f>
        <v>11170.8</v>
      </c>
    </row>
    <row r="4296" spans="1:20" x14ac:dyDescent="0.3">
      <c r="A4296">
        <v>15</v>
      </c>
      <c r="B4296" t="s">
        <v>116</v>
      </c>
      <c r="C4296" t="s">
        <v>115</v>
      </c>
      <c r="D4296" t="s">
        <v>100</v>
      </c>
      <c r="E4296" t="s">
        <v>99</v>
      </c>
      <c r="F4296" t="s">
        <v>191</v>
      </c>
      <c r="G4296" s="1">
        <v>43517</v>
      </c>
      <c r="H4296" t="s">
        <v>4531</v>
      </c>
      <c r="I4296" s="1">
        <v>44989</v>
      </c>
      <c r="J4296" s="1">
        <v>44697</v>
      </c>
      <c r="K4296" t="s">
        <v>8</v>
      </c>
      <c r="L4296">
        <v>1</v>
      </c>
      <c r="M4296">
        <v>18</v>
      </c>
      <c r="N4296" t="s">
        <v>182</v>
      </c>
      <c r="O4296">
        <v>499.44799999999998</v>
      </c>
      <c r="P4296">
        <v>918.97</v>
      </c>
      <c r="Q4296">
        <v>2</v>
      </c>
      <c r="R4296">
        <v>1</v>
      </c>
      <c r="S4296" t="s">
        <v>155</v>
      </c>
      <c r="T4296">
        <f>Données[[#This Row],[Prix de vente]]*Données[[#This Row],[Quantité]]</f>
        <v>16541.46</v>
      </c>
    </row>
    <row r="4297" spans="1:20" x14ac:dyDescent="0.3">
      <c r="A4297">
        <v>19</v>
      </c>
      <c r="B4297" t="s">
        <v>106</v>
      </c>
      <c r="C4297" t="s">
        <v>105</v>
      </c>
      <c r="D4297" t="s">
        <v>56</v>
      </c>
      <c r="E4297" t="s">
        <v>55</v>
      </c>
      <c r="F4297" t="s">
        <v>194</v>
      </c>
      <c r="G4297" s="1">
        <v>43838</v>
      </c>
      <c r="H4297" t="s">
        <v>4532</v>
      </c>
      <c r="I4297" s="1">
        <v>44989</v>
      </c>
      <c r="J4297" s="1">
        <v>44848</v>
      </c>
      <c r="K4297" t="s">
        <v>8</v>
      </c>
      <c r="L4297">
        <v>1</v>
      </c>
      <c r="M4297">
        <v>13</v>
      </c>
      <c r="N4297" t="s">
        <v>182</v>
      </c>
      <c r="O4297">
        <v>499.44799999999998</v>
      </c>
      <c r="P4297">
        <v>918.97</v>
      </c>
      <c r="Q4297">
        <v>2</v>
      </c>
      <c r="R4297">
        <v>1</v>
      </c>
      <c r="S4297" t="s">
        <v>155</v>
      </c>
      <c r="T4297">
        <f>Données[[#This Row],[Prix de vente]]*Données[[#This Row],[Quantité]]</f>
        <v>11946.61</v>
      </c>
    </row>
    <row r="4298" spans="1:20" x14ac:dyDescent="0.3">
      <c r="A4298">
        <v>25</v>
      </c>
      <c r="B4298" t="s">
        <v>90</v>
      </c>
      <c r="C4298" t="s">
        <v>89</v>
      </c>
      <c r="D4298" t="s">
        <v>44</v>
      </c>
      <c r="E4298" t="s">
        <v>43</v>
      </c>
      <c r="F4298" t="s">
        <v>181</v>
      </c>
      <c r="G4298" s="1">
        <v>43137</v>
      </c>
      <c r="H4298" t="s">
        <v>4533</v>
      </c>
      <c r="I4298" s="1">
        <v>44990</v>
      </c>
      <c r="J4298" s="1">
        <v>45381</v>
      </c>
      <c r="K4298" t="s">
        <v>8</v>
      </c>
      <c r="L4298">
        <v>5</v>
      </c>
      <c r="M4298">
        <v>12</v>
      </c>
      <c r="N4298" t="s">
        <v>175</v>
      </c>
      <c r="O4298">
        <v>809.49599999999998</v>
      </c>
      <c r="P4298">
        <v>1505.66</v>
      </c>
      <c r="Q4298">
        <v>3</v>
      </c>
      <c r="R4298">
        <v>4</v>
      </c>
      <c r="S4298" t="s">
        <v>153</v>
      </c>
      <c r="T4298">
        <f>Données[[#This Row],[Prix de vente]]*Données[[#This Row],[Quantité]]</f>
        <v>18067.920000000002</v>
      </c>
    </row>
    <row r="4299" spans="1:20" x14ac:dyDescent="0.3">
      <c r="A4299">
        <v>46</v>
      </c>
      <c r="B4299" t="s">
        <v>27</v>
      </c>
      <c r="C4299" t="s">
        <v>26</v>
      </c>
      <c r="D4299" t="s">
        <v>25</v>
      </c>
      <c r="E4299" t="s">
        <v>24</v>
      </c>
      <c r="F4299" t="s">
        <v>199</v>
      </c>
      <c r="G4299" s="1">
        <v>43722</v>
      </c>
      <c r="H4299" t="s">
        <v>4534</v>
      </c>
      <c r="I4299" s="1">
        <v>44990</v>
      </c>
      <c r="J4299" s="1">
        <v>45533</v>
      </c>
      <c r="K4299" t="s">
        <v>8</v>
      </c>
      <c r="L4299">
        <v>14</v>
      </c>
      <c r="M4299">
        <v>20</v>
      </c>
      <c r="N4299" t="s">
        <v>200</v>
      </c>
      <c r="O4299">
        <v>198.88800000000001</v>
      </c>
      <c r="P4299">
        <v>359.99</v>
      </c>
      <c r="Q4299">
        <v>3</v>
      </c>
      <c r="R4299">
        <v>2</v>
      </c>
      <c r="S4299" t="s">
        <v>152</v>
      </c>
      <c r="T4299">
        <f>Données[[#This Row],[Prix de vente]]*Données[[#This Row],[Quantité]]</f>
        <v>7199.8</v>
      </c>
    </row>
    <row r="4300" spans="1:20" x14ac:dyDescent="0.3">
      <c r="A4300">
        <v>23</v>
      </c>
      <c r="B4300" t="s">
        <v>94</v>
      </c>
      <c r="C4300" t="s">
        <v>93</v>
      </c>
      <c r="D4300" t="s">
        <v>21</v>
      </c>
      <c r="E4300" t="s">
        <v>20</v>
      </c>
      <c r="F4300" t="s">
        <v>195</v>
      </c>
      <c r="G4300" s="1">
        <v>44118</v>
      </c>
      <c r="H4300" t="s">
        <v>4535</v>
      </c>
      <c r="I4300" s="1">
        <v>44990</v>
      </c>
      <c r="J4300" s="1">
        <v>44736</v>
      </c>
      <c r="K4300" t="s">
        <v>9</v>
      </c>
      <c r="L4300">
        <v>7</v>
      </c>
      <c r="M4300">
        <v>27</v>
      </c>
      <c r="N4300" t="s">
        <v>177</v>
      </c>
      <c r="O4300">
        <v>808.63499999999999</v>
      </c>
      <c r="P4300">
        <v>1431.28</v>
      </c>
      <c r="Q4300">
        <v>3</v>
      </c>
      <c r="R4300">
        <v>2</v>
      </c>
      <c r="S4300" t="s">
        <v>155</v>
      </c>
      <c r="T4300">
        <f>Données[[#This Row],[Prix de vente]]*Données[[#This Row],[Quantité]]</f>
        <v>38644.559999999998</v>
      </c>
    </row>
    <row r="4301" spans="1:20" x14ac:dyDescent="0.3">
      <c r="A4301">
        <v>39</v>
      </c>
      <c r="B4301" t="s">
        <v>48</v>
      </c>
      <c r="C4301" t="s">
        <v>47</v>
      </c>
      <c r="D4301" t="s">
        <v>44</v>
      </c>
      <c r="E4301" t="s">
        <v>43</v>
      </c>
      <c r="F4301" t="s">
        <v>225</v>
      </c>
      <c r="G4301" s="1">
        <v>43193</v>
      </c>
      <c r="H4301" t="s">
        <v>4536</v>
      </c>
      <c r="I4301" s="1">
        <v>44991</v>
      </c>
      <c r="J4301" s="1">
        <v>45326</v>
      </c>
      <c r="K4301" t="s">
        <v>7</v>
      </c>
      <c r="L4301">
        <v>14</v>
      </c>
      <c r="M4301">
        <v>27</v>
      </c>
      <c r="N4301" t="s">
        <v>200</v>
      </c>
      <c r="O4301">
        <v>198.88800000000001</v>
      </c>
      <c r="P4301">
        <v>359.99</v>
      </c>
      <c r="Q4301">
        <v>3</v>
      </c>
      <c r="R4301">
        <v>2</v>
      </c>
      <c r="S4301" t="s">
        <v>152</v>
      </c>
      <c r="T4301">
        <f>Données[[#This Row],[Prix de vente]]*Données[[#This Row],[Quantité]]</f>
        <v>9719.73</v>
      </c>
    </row>
    <row r="4302" spans="1:20" x14ac:dyDescent="0.3">
      <c r="A4302">
        <v>6</v>
      </c>
      <c r="B4302" t="s">
        <v>135</v>
      </c>
      <c r="C4302" t="s">
        <v>134</v>
      </c>
      <c r="D4302" t="s">
        <v>78</v>
      </c>
      <c r="E4302" t="s">
        <v>77</v>
      </c>
      <c r="F4302" t="s">
        <v>173</v>
      </c>
      <c r="G4302" s="1">
        <v>43185</v>
      </c>
      <c r="H4302" t="s">
        <v>4537</v>
      </c>
      <c r="I4302" s="1">
        <v>44991</v>
      </c>
      <c r="J4302" s="1">
        <v>44632</v>
      </c>
      <c r="K4302" t="s">
        <v>9</v>
      </c>
      <c r="L4302">
        <v>7</v>
      </c>
      <c r="M4302">
        <v>13</v>
      </c>
      <c r="N4302" t="s">
        <v>177</v>
      </c>
      <c r="O4302">
        <v>808.63499999999999</v>
      </c>
      <c r="P4302">
        <v>1431.28</v>
      </c>
      <c r="Q4302">
        <v>3</v>
      </c>
      <c r="R4302">
        <v>2</v>
      </c>
      <c r="S4302" t="s">
        <v>155</v>
      </c>
      <c r="T4302">
        <f>Données[[#This Row],[Prix de vente]]*Données[[#This Row],[Quantité]]</f>
        <v>18606.64</v>
      </c>
    </row>
    <row r="4303" spans="1:20" x14ac:dyDescent="0.3">
      <c r="A4303">
        <v>35</v>
      </c>
      <c r="B4303" t="s">
        <v>60</v>
      </c>
      <c r="C4303" t="s">
        <v>59</v>
      </c>
      <c r="D4303" t="s">
        <v>21</v>
      </c>
      <c r="E4303" t="s">
        <v>20</v>
      </c>
      <c r="F4303" t="s">
        <v>208</v>
      </c>
      <c r="G4303" s="1">
        <v>43789</v>
      </c>
      <c r="H4303" t="s">
        <v>4538</v>
      </c>
      <c r="I4303" s="1">
        <v>44991</v>
      </c>
      <c r="J4303" s="1">
        <v>44752</v>
      </c>
      <c r="K4303" t="s">
        <v>9</v>
      </c>
      <c r="L4303">
        <v>9</v>
      </c>
      <c r="M4303">
        <v>13</v>
      </c>
      <c r="N4303" t="s">
        <v>172</v>
      </c>
      <c r="O4303">
        <v>255</v>
      </c>
      <c r="P4303">
        <v>441.15</v>
      </c>
      <c r="Q4303">
        <v>3</v>
      </c>
      <c r="R4303">
        <v>4</v>
      </c>
      <c r="S4303" t="s">
        <v>155</v>
      </c>
      <c r="T4303">
        <f>Données[[#This Row],[Prix de vente]]*Données[[#This Row],[Quantité]]</f>
        <v>5734.95</v>
      </c>
    </row>
    <row r="4304" spans="1:20" x14ac:dyDescent="0.3">
      <c r="A4304">
        <v>34</v>
      </c>
      <c r="B4304" t="s">
        <v>64</v>
      </c>
      <c r="C4304" t="s">
        <v>63</v>
      </c>
      <c r="D4304" t="s">
        <v>62</v>
      </c>
      <c r="E4304" t="s">
        <v>61</v>
      </c>
      <c r="F4304" t="s">
        <v>170</v>
      </c>
      <c r="G4304" s="1">
        <v>43147</v>
      </c>
      <c r="H4304" t="s">
        <v>4539</v>
      </c>
      <c r="I4304" s="1">
        <v>44992</v>
      </c>
      <c r="J4304" s="1">
        <v>45443</v>
      </c>
      <c r="K4304" t="s">
        <v>8</v>
      </c>
      <c r="L4304">
        <v>10</v>
      </c>
      <c r="M4304">
        <v>27</v>
      </c>
      <c r="N4304" t="s">
        <v>167</v>
      </c>
      <c r="O4304">
        <v>497.22199999999998</v>
      </c>
      <c r="P4304">
        <v>840.3</v>
      </c>
      <c r="Q4304">
        <v>3</v>
      </c>
      <c r="R4304">
        <v>6</v>
      </c>
      <c r="S4304" t="s">
        <v>154</v>
      </c>
      <c r="T4304">
        <f>Données[[#This Row],[Prix de vente]]*Données[[#This Row],[Quantité]]</f>
        <v>22688.1</v>
      </c>
    </row>
    <row r="4305" spans="1:20" x14ac:dyDescent="0.3">
      <c r="A4305">
        <v>16</v>
      </c>
      <c r="B4305" t="s">
        <v>114</v>
      </c>
      <c r="C4305" t="s">
        <v>113</v>
      </c>
      <c r="D4305" t="s">
        <v>112</v>
      </c>
      <c r="E4305" t="s">
        <v>111</v>
      </c>
      <c r="F4305" t="s">
        <v>214</v>
      </c>
      <c r="G4305" s="1">
        <v>43553</v>
      </c>
      <c r="H4305" t="s">
        <v>4540</v>
      </c>
      <c r="I4305" s="1">
        <v>44992</v>
      </c>
      <c r="J4305" s="1">
        <v>45434</v>
      </c>
      <c r="K4305" t="s">
        <v>8</v>
      </c>
      <c r="L4305">
        <v>7</v>
      </c>
      <c r="M4305">
        <v>21</v>
      </c>
      <c r="N4305" t="s">
        <v>177</v>
      </c>
      <c r="O4305">
        <v>808.63499999999999</v>
      </c>
      <c r="P4305">
        <v>1431.28</v>
      </c>
      <c r="Q4305">
        <v>3</v>
      </c>
      <c r="R4305">
        <v>2</v>
      </c>
      <c r="S4305" t="s">
        <v>155</v>
      </c>
      <c r="T4305">
        <f>Données[[#This Row],[Prix de vente]]*Données[[#This Row],[Quantité]]</f>
        <v>30056.880000000001</v>
      </c>
    </row>
    <row r="4306" spans="1:20" x14ac:dyDescent="0.3">
      <c r="A4306">
        <v>24</v>
      </c>
      <c r="B4306" t="s">
        <v>92</v>
      </c>
      <c r="C4306" t="s">
        <v>91</v>
      </c>
      <c r="D4306" t="s">
        <v>62</v>
      </c>
      <c r="E4306" t="s">
        <v>61</v>
      </c>
      <c r="F4306" t="s">
        <v>164</v>
      </c>
      <c r="G4306" s="1">
        <v>43632</v>
      </c>
      <c r="H4306" t="s">
        <v>4541</v>
      </c>
      <c r="I4306" s="1">
        <v>44993</v>
      </c>
      <c r="J4306" s="1">
        <v>45322</v>
      </c>
      <c r="K4306" t="s">
        <v>8</v>
      </c>
      <c r="L4306">
        <v>12</v>
      </c>
      <c r="M4306">
        <v>13</v>
      </c>
      <c r="N4306" t="s">
        <v>165</v>
      </c>
      <c r="O4306">
        <v>821.65</v>
      </c>
      <c r="P4306">
        <v>1405.02</v>
      </c>
      <c r="Q4306">
        <v>3</v>
      </c>
      <c r="R4306">
        <v>1</v>
      </c>
      <c r="S4306" t="s">
        <v>154</v>
      </c>
      <c r="T4306">
        <f>Données[[#This Row],[Prix de vente]]*Données[[#This Row],[Quantité]]</f>
        <v>18265.259999999998</v>
      </c>
    </row>
    <row r="4307" spans="1:20" x14ac:dyDescent="0.3">
      <c r="A4307">
        <v>16</v>
      </c>
      <c r="B4307" t="s">
        <v>114</v>
      </c>
      <c r="C4307" t="s">
        <v>113</v>
      </c>
      <c r="D4307" t="s">
        <v>112</v>
      </c>
      <c r="E4307" t="s">
        <v>111</v>
      </c>
      <c r="F4307" t="s">
        <v>214</v>
      </c>
      <c r="G4307" s="1">
        <v>43553</v>
      </c>
      <c r="H4307" t="s">
        <v>4542</v>
      </c>
      <c r="I4307" s="1">
        <v>44993</v>
      </c>
      <c r="J4307" s="1">
        <v>45550</v>
      </c>
      <c r="K4307" t="s">
        <v>7</v>
      </c>
      <c r="L4307">
        <v>6</v>
      </c>
      <c r="M4307">
        <v>15</v>
      </c>
      <c r="N4307" t="s">
        <v>174</v>
      </c>
      <c r="O4307">
        <v>827.16700000000003</v>
      </c>
      <c r="P4307">
        <v>1323.46</v>
      </c>
      <c r="Q4307">
        <v>1</v>
      </c>
      <c r="R4307">
        <v>5</v>
      </c>
      <c r="S4307" t="s">
        <v>154</v>
      </c>
      <c r="T4307">
        <f>Données[[#This Row],[Prix de vente]]*Données[[#This Row],[Quantité]]</f>
        <v>19851.900000000001</v>
      </c>
    </row>
    <row r="4308" spans="1:20" x14ac:dyDescent="0.3">
      <c r="A4308">
        <v>30</v>
      </c>
      <c r="B4308" t="s">
        <v>72</v>
      </c>
      <c r="C4308" t="s">
        <v>71</v>
      </c>
      <c r="D4308" t="s">
        <v>44</v>
      </c>
      <c r="E4308" t="s">
        <v>43</v>
      </c>
      <c r="F4308" t="s">
        <v>217</v>
      </c>
      <c r="G4308" s="1">
        <v>44088</v>
      </c>
      <c r="H4308" t="s">
        <v>4543</v>
      </c>
      <c r="I4308" s="1">
        <v>44993</v>
      </c>
      <c r="J4308" s="1">
        <v>45671</v>
      </c>
      <c r="K4308" t="s">
        <v>8</v>
      </c>
      <c r="L4308">
        <v>8</v>
      </c>
      <c r="M4308">
        <v>23</v>
      </c>
      <c r="N4308" t="s">
        <v>184</v>
      </c>
      <c r="O4308">
        <v>272.22199999999998</v>
      </c>
      <c r="P4308">
        <v>454.61</v>
      </c>
      <c r="Q4308">
        <v>3</v>
      </c>
      <c r="R4308">
        <v>2</v>
      </c>
      <c r="S4308" t="s">
        <v>155</v>
      </c>
      <c r="T4308">
        <f>Données[[#This Row],[Prix de vente]]*Données[[#This Row],[Quantité]]</f>
        <v>10456.030000000001</v>
      </c>
    </row>
    <row r="4309" spans="1:20" x14ac:dyDescent="0.3">
      <c r="A4309">
        <v>46</v>
      </c>
      <c r="B4309" t="s">
        <v>27</v>
      </c>
      <c r="C4309" t="s">
        <v>26</v>
      </c>
      <c r="D4309" t="s">
        <v>25</v>
      </c>
      <c r="E4309" t="s">
        <v>24</v>
      </c>
      <c r="F4309" t="s">
        <v>199</v>
      </c>
      <c r="G4309" s="1">
        <v>43722</v>
      </c>
      <c r="H4309" t="s">
        <v>4544</v>
      </c>
      <c r="I4309" s="1">
        <v>44993</v>
      </c>
      <c r="J4309" s="1">
        <v>44690</v>
      </c>
      <c r="K4309" t="s">
        <v>7</v>
      </c>
      <c r="L4309">
        <v>6</v>
      </c>
      <c r="M4309">
        <v>24</v>
      </c>
      <c r="N4309" t="s">
        <v>174</v>
      </c>
      <c r="O4309">
        <v>827.16700000000003</v>
      </c>
      <c r="P4309">
        <v>1323.46</v>
      </c>
      <c r="Q4309">
        <v>1</v>
      </c>
      <c r="R4309">
        <v>5</v>
      </c>
      <c r="S4309" t="s">
        <v>154</v>
      </c>
      <c r="T4309">
        <f>Données[[#This Row],[Prix de vente]]*Données[[#This Row],[Quantité]]</f>
        <v>31763.040000000001</v>
      </c>
    </row>
    <row r="4310" spans="1:20" x14ac:dyDescent="0.3">
      <c r="A4310">
        <v>16</v>
      </c>
      <c r="B4310" t="s">
        <v>114</v>
      </c>
      <c r="C4310" t="s">
        <v>113</v>
      </c>
      <c r="D4310" t="s">
        <v>112</v>
      </c>
      <c r="E4310" t="s">
        <v>111</v>
      </c>
      <c r="F4310" t="s">
        <v>214</v>
      </c>
      <c r="G4310" s="1">
        <v>43553</v>
      </c>
      <c r="H4310" t="s">
        <v>4545</v>
      </c>
      <c r="I4310" s="1">
        <v>44994</v>
      </c>
      <c r="J4310" s="1">
        <v>45472</v>
      </c>
      <c r="K4310" t="s">
        <v>9</v>
      </c>
      <c r="L4310">
        <v>12</v>
      </c>
      <c r="M4310">
        <v>18</v>
      </c>
      <c r="N4310" t="s">
        <v>165</v>
      </c>
      <c r="O4310">
        <v>821.65</v>
      </c>
      <c r="P4310">
        <v>1405.02</v>
      </c>
      <c r="Q4310">
        <v>3</v>
      </c>
      <c r="R4310">
        <v>1</v>
      </c>
      <c r="S4310" t="s">
        <v>154</v>
      </c>
      <c r="T4310">
        <f>Données[[#This Row],[Prix de vente]]*Données[[#This Row],[Quantité]]</f>
        <v>25290.36</v>
      </c>
    </row>
    <row r="4311" spans="1:20" x14ac:dyDescent="0.3">
      <c r="A4311">
        <v>2</v>
      </c>
      <c r="B4311" t="s">
        <v>144</v>
      </c>
      <c r="C4311" t="s">
        <v>143</v>
      </c>
      <c r="D4311" t="s">
        <v>15</v>
      </c>
      <c r="E4311" t="s">
        <v>14</v>
      </c>
      <c r="F4311" t="s">
        <v>171</v>
      </c>
      <c r="G4311" s="1">
        <v>43338</v>
      </c>
      <c r="H4311" t="s">
        <v>4546</v>
      </c>
      <c r="I4311" s="1">
        <v>44994</v>
      </c>
      <c r="J4311" s="1">
        <v>44719</v>
      </c>
      <c r="K4311" t="s">
        <v>8</v>
      </c>
      <c r="L4311">
        <v>2</v>
      </c>
      <c r="M4311">
        <v>20</v>
      </c>
      <c r="N4311" t="s">
        <v>210</v>
      </c>
      <c r="O4311">
        <v>788.09299999999996</v>
      </c>
      <c r="P4311">
        <v>1284.5899999999999</v>
      </c>
      <c r="Q4311">
        <v>3</v>
      </c>
      <c r="R4311">
        <v>2</v>
      </c>
      <c r="S4311" t="s">
        <v>153</v>
      </c>
      <c r="T4311">
        <f>Données[[#This Row],[Prix de vente]]*Données[[#This Row],[Quantité]]</f>
        <v>25691.8</v>
      </c>
    </row>
    <row r="4312" spans="1:20" x14ac:dyDescent="0.3">
      <c r="A4312">
        <v>28</v>
      </c>
      <c r="B4312" t="s">
        <v>80</v>
      </c>
      <c r="C4312" t="s">
        <v>79</v>
      </c>
      <c r="D4312" t="s">
        <v>78</v>
      </c>
      <c r="E4312" t="s">
        <v>77</v>
      </c>
      <c r="F4312" t="s">
        <v>193</v>
      </c>
      <c r="G4312" s="1">
        <v>44030</v>
      </c>
      <c r="H4312" t="s">
        <v>4547</v>
      </c>
      <c r="I4312" s="1">
        <v>44994</v>
      </c>
      <c r="J4312" s="1">
        <v>44748</v>
      </c>
      <c r="K4312" t="s">
        <v>9</v>
      </c>
      <c r="L4312">
        <v>13</v>
      </c>
      <c r="M4312">
        <v>14</v>
      </c>
      <c r="N4312" t="s">
        <v>178</v>
      </c>
      <c r="O4312">
        <v>638.33299999999997</v>
      </c>
      <c r="P4312">
        <v>1117.08</v>
      </c>
      <c r="Q4312">
        <v>1</v>
      </c>
      <c r="R4312">
        <v>3</v>
      </c>
      <c r="S4312" t="s">
        <v>153</v>
      </c>
      <c r="T4312">
        <f>Données[[#This Row],[Prix de vente]]*Données[[#This Row],[Quantité]]</f>
        <v>15639.119999999999</v>
      </c>
    </row>
    <row r="4313" spans="1:20" x14ac:dyDescent="0.3">
      <c r="A4313">
        <v>27</v>
      </c>
      <c r="B4313" t="s">
        <v>84</v>
      </c>
      <c r="C4313" t="s">
        <v>83</v>
      </c>
      <c r="D4313" t="s">
        <v>82</v>
      </c>
      <c r="E4313" t="s">
        <v>81</v>
      </c>
      <c r="F4313" t="s">
        <v>201</v>
      </c>
      <c r="G4313" s="1">
        <v>44154</v>
      </c>
      <c r="H4313" t="s">
        <v>4548</v>
      </c>
      <c r="I4313" s="1">
        <v>44995</v>
      </c>
      <c r="J4313" s="1">
        <v>45333</v>
      </c>
      <c r="K4313" t="s">
        <v>8</v>
      </c>
      <c r="L4313">
        <v>6</v>
      </c>
      <c r="M4313">
        <v>26</v>
      </c>
      <c r="N4313" t="s">
        <v>174</v>
      </c>
      <c r="O4313">
        <v>827.16700000000003</v>
      </c>
      <c r="P4313">
        <v>1323.46</v>
      </c>
      <c r="Q4313">
        <v>1</v>
      </c>
      <c r="R4313">
        <v>5</v>
      </c>
      <c r="S4313" t="s">
        <v>154</v>
      </c>
      <c r="T4313">
        <f>Données[[#This Row],[Prix de vente]]*Données[[#This Row],[Quantité]]</f>
        <v>34409.96</v>
      </c>
    </row>
    <row r="4314" spans="1:20" x14ac:dyDescent="0.3">
      <c r="A4314">
        <v>22</v>
      </c>
      <c r="B4314" t="s">
        <v>98</v>
      </c>
      <c r="C4314" t="s">
        <v>97</v>
      </c>
      <c r="D4314" t="s">
        <v>96</v>
      </c>
      <c r="E4314" t="s">
        <v>95</v>
      </c>
      <c r="F4314" t="s">
        <v>197</v>
      </c>
      <c r="G4314" s="1">
        <v>44105</v>
      </c>
      <c r="H4314" t="s">
        <v>4549</v>
      </c>
      <c r="I4314" s="1">
        <v>44995</v>
      </c>
      <c r="J4314" s="1">
        <v>45481</v>
      </c>
      <c r="K4314" t="s">
        <v>9</v>
      </c>
      <c r="L4314">
        <v>9</v>
      </c>
      <c r="M4314">
        <v>15</v>
      </c>
      <c r="N4314" t="s">
        <v>172</v>
      </c>
      <c r="O4314">
        <v>255</v>
      </c>
      <c r="P4314">
        <v>441.15</v>
      </c>
      <c r="Q4314">
        <v>3</v>
      </c>
      <c r="R4314">
        <v>4</v>
      </c>
      <c r="S4314" t="s">
        <v>155</v>
      </c>
      <c r="T4314">
        <f>Données[[#This Row],[Prix de vente]]*Données[[#This Row],[Quantité]]</f>
        <v>6617.25</v>
      </c>
    </row>
    <row r="4315" spans="1:20" x14ac:dyDescent="0.3">
      <c r="A4315">
        <v>37</v>
      </c>
      <c r="B4315" t="s">
        <v>54</v>
      </c>
      <c r="C4315" t="s">
        <v>53</v>
      </c>
      <c r="D4315" t="s">
        <v>52</v>
      </c>
      <c r="E4315" t="s">
        <v>51</v>
      </c>
      <c r="F4315" t="s">
        <v>183</v>
      </c>
      <c r="G4315" s="1">
        <v>43450</v>
      </c>
      <c r="H4315" t="s">
        <v>4550</v>
      </c>
      <c r="I4315" s="1">
        <v>44996</v>
      </c>
      <c r="J4315" s="1">
        <v>45628</v>
      </c>
      <c r="K4315" t="s">
        <v>8</v>
      </c>
      <c r="L4315">
        <v>5</v>
      </c>
      <c r="M4315">
        <v>16</v>
      </c>
      <c r="N4315" t="s">
        <v>175</v>
      </c>
      <c r="O4315">
        <v>809.49599999999998</v>
      </c>
      <c r="P4315">
        <v>1505.66</v>
      </c>
      <c r="Q4315">
        <v>3</v>
      </c>
      <c r="R4315">
        <v>4</v>
      </c>
      <c r="S4315" t="s">
        <v>153</v>
      </c>
      <c r="T4315">
        <f>Données[[#This Row],[Prix de vente]]*Données[[#This Row],[Quantité]]</f>
        <v>24090.560000000001</v>
      </c>
    </row>
    <row r="4316" spans="1:20" x14ac:dyDescent="0.3">
      <c r="A4316">
        <v>15</v>
      </c>
      <c r="B4316" t="s">
        <v>116</v>
      </c>
      <c r="C4316" t="s">
        <v>115</v>
      </c>
      <c r="D4316" t="s">
        <v>100</v>
      </c>
      <c r="E4316" t="s">
        <v>99</v>
      </c>
      <c r="F4316" t="s">
        <v>191</v>
      </c>
      <c r="G4316" s="1">
        <v>43517</v>
      </c>
      <c r="H4316" t="s">
        <v>4551</v>
      </c>
      <c r="I4316" s="1">
        <v>44996</v>
      </c>
      <c r="J4316" s="1">
        <v>44897</v>
      </c>
      <c r="K4316" t="s">
        <v>9</v>
      </c>
      <c r="L4316">
        <v>9</v>
      </c>
      <c r="M4316">
        <v>12</v>
      </c>
      <c r="N4316" t="s">
        <v>172</v>
      </c>
      <c r="O4316">
        <v>255</v>
      </c>
      <c r="P4316">
        <v>441.15</v>
      </c>
      <c r="Q4316">
        <v>3</v>
      </c>
      <c r="R4316">
        <v>4</v>
      </c>
      <c r="S4316" t="s">
        <v>155</v>
      </c>
      <c r="T4316">
        <f>Données[[#This Row],[Prix de vente]]*Données[[#This Row],[Quantité]]</f>
        <v>5293.7999999999993</v>
      </c>
    </row>
    <row r="4317" spans="1:20" x14ac:dyDescent="0.3">
      <c r="A4317">
        <v>43</v>
      </c>
      <c r="B4317" t="s">
        <v>38</v>
      </c>
      <c r="C4317" t="s">
        <v>37</v>
      </c>
      <c r="D4317" t="s">
        <v>36</v>
      </c>
      <c r="E4317" t="s">
        <v>35</v>
      </c>
      <c r="F4317" t="s">
        <v>185</v>
      </c>
      <c r="G4317" s="1">
        <v>43882</v>
      </c>
      <c r="H4317" t="s">
        <v>4552</v>
      </c>
      <c r="I4317" s="1">
        <v>44998</v>
      </c>
      <c r="J4317" s="1">
        <v>45380</v>
      </c>
      <c r="K4317" t="s">
        <v>8</v>
      </c>
      <c r="L4317">
        <v>14</v>
      </c>
      <c r="M4317">
        <v>16</v>
      </c>
      <c r="N4317" t="s">
        <v>200</v>
      </c>
      <c r="O4317">
        <v>198.88800000000001</v>
      </c>
      <c r="P4317">
        <v>359.99</v>
      </c>
      <c r="Q4317">
        <v>3</v>
      </c>
      <c r="R4317">
        <v>2</v>
      </c>
      <c r="S4317" t="s">
        <v>152</v>
      </c>
      <c r="T4317">
        <f>Données[[#This Row],[Prix de vente]]*Données[[#This Row],[Quantité]]</f>
        <v>5759.84</v>
      </c>
    </row>
    <row r="4318" spans="1:20" x14ac:dyDescent="0.3">
      <c r="A4318">
        <v>15</v>
      </c>
      <c r="B4318" t="s">
        <v>116</v>
      </c>
      <c r="C4318" t="s">
        <v>115</v>
      </c>
      <c r="D4318" t="s">
        <v>100</v>
      </c>
      <c r="E4318" t="s">
        <v>99</v>
      </c>
      <c r="F4318" t="s">
        <v>191</v>
      </c>
      <c r="G4318" s="1">
        <v>43517</v>
      </c>
      <c r="H4318" t="s">
        <v>4553</v>
      </c>
      <c r="I4318" s="1">
        <v>44998</v>
      </c>
      <c r="J4318" s="1">
        <v>44654</v>
      </c>
      <c r="K4318" t="s">
        <v>8</v>
      </c>
      <c r="L4318">
        <v>3</v>
      </c>
      <c r="M4318">
        <v>13</v>
      </c>
      <c r="N4318" t="s">
        <v>180</v>
      </c>
      <c r="O4318">
        <v>332.77499999999998</v>
      </c>
      <c r="P4318">
        <v>612.30999999999995</v>
      </c>
      <c r="Q4318">
        <v>1</v>
      </c>
      <c r="R4318">
        <v>3</v>
      </c>
      <c r="S4318" t="s">
        <v>156</v>
      </c>
      <c r="T4318">
        <f>Données[[#This Row],[Prix de vente]]*Données[[#This Row],[Quantité]]</f>
        <v>7960.0299999999988</v>
      </c>
    </row>
    <row r="4319" spans="1:20" x14ac:dyDescent="0.3">
      <c r="A4319">
        <v>36</v>
      </c>
      <c r="B4319" t="s">
        <v>58</v>
      </c>
      <c r="C4319" t="s">
        <v>57</v>
      </c>
      <c r="D4319" t="s">
        <v>56</v>
      </c>
      <c r="E4319" t="s">
        <v>55</v>
      </c>
      <c r="F4319" t="s">
        <v>190</v>
      </c>
      <c r="G4319" s="1">
        <v>43561</v>
      </c>
      <c r="H4319" t="s">
        <v>4554</v>
      </c>
      <c r="I4319" s="1">
        <v>44998</v>
      </c>
      <c r="J4319" s="1">
        <v>44860</v>
      </c>
      <c r="K4319" t="s">
        <v>9</v>
      </c>
      <c r="L4319">
        <v>7</v>
      </c>
      <c r="M4319">
        <v>20</v>
      </c>
      <c r="N4319" t="s">
        <v>177</v>
      </c>
      <c r="O4319">
        <v>808.63499999999999</v>
      </c>
      <c r="P4319">
        <v>1431.28</v>
      </c>
      <c r="Q4319">
        <v>3</v>
      </c>
      <c r="R4319">
        <v>2</v>
      </c>
      <c r="S4319" t="s">
        <v>155</v>
      </c>
      <c r="T4319">
        <f>Données[[#This Row],[Prix de vente]]*Données[[#This Row],[Quantité]]</f>
        <v>28625.599999999999</v>
      </c>
    </row>
    <row r="4320" spans="1:20" x14ac:dyDescent="0.3">
      <c r="A4320">
        <v>30</v>
      </c>
      <c r="B4320" t="s">
        <v>72</v>
      </c>
      <c r="C4320" t="s">
        <v>71</v>
      </c>
      <c r="D4320" t="s">
        <v>44</v>
      </c>
      <c r="E4320" t="s">
        <v>43</v>
      </c>
      <c r="F4320" t="s">
        <v>217</v>
      </c>
      <c r="G4320" s="1">
        <v>44088</v>
      </c>
      <c r="H4320" t="s">
        <v>4555</v>
      </c>
      <c r="I4320" s="1">
        <v>44999</v>
      </c>
      <c r="J4320" s="1">
        <v>45450</v>
      </c>
      <c r="K4320" t="s">
        <v>7</v>
      </c>
      <c r="L4320">
        <v>10</v>
      </c>
      <c r="M4320">
        <v>19</v>
      </c>
      <c r="N4320" t="s">
        <v>167</v>
      </c>
      <c r="O4320">
        <v>497.22199999999998</v>
      </c>
      <c r="P4320">
        <v>840.3</v>
      </c>
      <c r="Q4320">
        <v>3</v>
      </c>
      <c r="R4320">
        <v>6</v>
      </c>
      <c r="S4320" t="s">
        <v>154</v>
      </c>
      <c r="T4320">
        <f>Données[[#This Row],[Prix de vente]]*Données[[#This Row],[Quantité]]</f>
        <v>15965.699999999999</v>
      </c>
    </row>
    <row r="4321" spans="1:20" x14ac:dyDescent="0.3">
      <c r="A4321">
        <v>44</v>
      </c>
      <c r="B4321" t="s">
        <v>34</v>
      </c>
      <c r="C4321" t="s">
        <v>33</v>
      </c>
      <c r="D4321" t="s">
        <v>15</v>
      </c>
      <c r="E4321" t="s">
        <v>32</v>
      </c>
      <c r="F4321" t="s">
        <v>222</v>
      </c>
      <c r="G4321" s="1">
        <v>44014</v>
      </c>
      <c r="H4321" t="s">
        <v>4556</v>
      </c>
      <c r="I4321" s="1">
        <v>44999</v>
      </c>
      <c r="J4321" s="1">
        <v>44718</v>
      </c>
      <c r="K4321" t="s">
        <v>7</v>
      </c>
      <c r="L4321">
        <v>11</v>
      </c>
      <c r="M4321">
        <v>24</v>
      </c>
      <c r="N4321" t="s">
        <v>186</v>
      </c>
      <c r="O4321">
        <v>383.33300000000003</v>
      </c>
      <c r="P4321">
        <v>690</v>
      </c>
      <c r="Q4321">
        <v>3</v>
      </c>
      <c r="R4321">
        <v>6</v>
      </c>
      <c r="S4321" t="s">
        <v>155</v>
      </c>
      <c r="T4321">
        <f>Données[[#This Row],[Prix de vente]]*Données[[#This Row],[Quantité]]</f>
        <v>16560</v>
      </c>
    </row>
    <row r="4322" spans="1:20" x14ac:dyDescent="0.3">
      <c r="A4322">
        <v>13</v>
      </c>
      <c r="B4322" t="s">
        <v>121</v>
      </c>
      <c r="C4322" t="s">
        <v>120</v>
      </c>
      <c r="D4322" t="s">
        <v>11</v>
      </c>
      <c r="E4322" t="s">
        <v>119</v>
      </c>
      <c r="F4322" t="s">
        <v>189</v>
      </c>
      <c r="G4322" s="1">
        <v>43470</v>
      </c>
      <c r="H4322" t="s">
        <v>4557</v>
      </c>
      <c r="I4322" s="1">
        <v>44999</v>
      </c>
      <c r="J4322" s="1">
        <v>44798</v>
      </c>
      <c r="K4322" t="s">
        <v>8</v>
      </c>
      <c r="L4322">
        <v>1</v>
      </c>
      <c r="M4322">
        <v>15</v>
      </c>
      <c r="N4322" t="s">
        <v>182</v>
      </c>
      <c r="O4322">
        <v>499.44799999999998</v>
      </c>
      <c r="P4322">
        <v>918.97</v>
      </c>
      <c r="Q4322">
        <v>2</v>
      </c>
      <c r="R4322">
        <v>1</v>
      </c>
      <c r="S4322" t="s">
        <v>155</v>
      </c>
      <c r="T4322">
        <f>Données[[#This Row],[Prix de vente]]*Données[[#This Row],[Quantité]]</f>
        <v>13784.550000000001</v>
      </c>
    </row>
    <row r="4323" spans="1:20" x14ac:dyDescent="0.3">
      <c r="A4323">
        <v>25</v>
      </c>
      <c r="B4323" t="s">
        <v>90</v>
      </c>
      <c r="C4323" t="s">
        <v>89</v>
      </c>
      <c r="D4323" t="s">
        <v>44</v>
      </c>
      <c r="E4323" t="s">
        <v>43</v>
      </c>
      <c r="F4323" t="s">
        <v>181</v>
      </c>
      <c r="G4323" s="1">
        <v>43137</v>
      </c>
      <c r="H4323" t="s">
        <v>4558</v>
      </c>
      <c r="I4323" s="1">
        <v>44999</v>
      </c>
      <c r="J4323" s="1">
        <v>44773</v>
      </c>
      <c r="K4323" t="s">
        <v>8</v>
      </c>
      <c r="L4323">
        <v>7</v>
      </c>
      <c r="M4323">
        <v>20</v>
      </c>
      <c r="N4323" t="s">
        <v>177</v>
      </c>
      <c r="O4323">
        <v>808.63499999999999</v>
      </c>
      <c r="P4323">
        <v>1431.28</v>
      </c>
      <c r="Q4323">
        <v>3</v>
      </c>
      <c r="R4323">
        <v>2</v>
      </c>
      <c r="S4323" t="s">
        <v>155</v>
      </c>
      <c r="T4323">
        <f>Données[[#This Row],[Prix de vente]]*Données[[#This Row],[Quantité]]</f>
        <v>28625.599999999999</v>
      </c>
    </row>
    <row r="4324" spans="1:20" x14ac:dyDescent="0.3">
      <c r="A4324">
        <v>27</v>
      </c>
      <c r="B4324" t="s">
        <v>84</v>
      </c>
      <c r="C4324" t="s">
        <v>83</v>
      </c>
      <c r="D4324" t="s">
        <v>82</v>
      </c>
      <c r="E4324" t="s">
        <v>81</v>
      </c>
      <c r="F4324" t="s">
        <v>201</v>
      </c>
      <c r="G4324" s="1">
        <v>44154</v>
      </c>
      <c r="H4324" t="s">
        <v>4559</v>
      </c>
      <c r="I4324" s="1">
        <v>45000</v>
      </c>
      <c r="J4324" s="1">
        <v>45407</v>
      </c>
      <c r="K4324" t="s">
        <v>8</v>
      </c>
      <c r="L4324">
        <v>11</v>
      </c>
      <c r="M4324">
        <v>14</v>
      </c>
      <c r="N4324" t="s">
        <v>186</v>
      </c>
      <c r="O4324">
        <v>383.33300000000003</v>
      </c>
      <c r="P4324">
        <v>690</v>
      </c>
      <c r="Q4324">
        <v>3</v>
      </c>
      <c r="R4324">
        <v>6</v>
      </c>
      <c r="S4324" t="s">
        <v>155</v>
      </c>
      <c r="T4324">
        <f>Données[[#This Row],[Prix de vente]]*Données[[#This Row],[Quantité]]</f>
        <v>9660</v>
      </c>
    </row>
    <row r="4325" spans="1:20" x14ac:dyDescent="0.3">
      <c r="A4325">
        <v>13</v>
      </c>
      <c r="B4325" t="s">
        <v>121</v>
      </c>
      <c r="C4325" t="s">
        <v>120</v>
      </c>
      <c r="D4325" t="s">
        <v>11</v>
      </c>
      <c r="E4325" t="s">
        <v>119</v>
      </c>
      <c r="F4325" t="s">
        <v>189</v>
      </c>
      <c r="G4325" s="1">
        <v>43470</v>
      </c>
      <c r="H4325" t="s">
        <v>4560</v>
      </c>
      <c r="I4325" s="1">
        <v>45000</v>
      </c>
      <c r="J4325" s="1">
        <v>45449</v>
      </c>
      <c r="K4325" t="s">
        <v>7</v>
      </c>
      <c r="L4325">
        <v>14</v>
      </c>
      <c r="M4325">
        <v>18</v>
      </c>
      <c r="N4325" t="s">
        <v>200</v>
      </c>
      <c r="O4325">
        <v>198.88800000000001</v>
      </c>
      <c r="P4325">
        <v>359.99</v>
      </c>
      <c r="Q4325">
        <v>3</v>
      </c>
      <c r="R4325">
        <v>2</v>
      </c>
      <c r="S4325" t="s">
        <v>152</v>
      </c>
      <c r="T4325">
        <f>Données[[#This Row],[Prix de vente]]*Données[[#This Row],[Quantité]]</f>
        <v>6479.82</v>
      </c>
    </row>
    <row r="4326" spans="1:20" x14ac:dyDescent="0.3">
      <c r="A4326">
        <v>49</v>
      </c>
      <c r="B4326" t="s">
        <v>17</v>
      </c>
      <c r="C4326" t="s">
        <v>16</v>
      </c>
      <c r="D4326" t="s">
        <v>15</v>
      </c>
      <c r="E4326" t="s">
        <v>14</v>
      </c>
      <c r="F4326" t="s">
        <v>202</v>
      </c>
      <c r="G4326" s="1">
        <v>43631</v>
      </c>
      <c r="H4326" t="s">
        <v>4561</v>
      </c>
      <c r="I4326" s="1">
        <v>45000</v>
      </c>
      <c r="J4326" s="1">
        <v>45475</v>
      </c>
      <c r="K4326" t="s">
        <v>8</v>
      </c>
      <c r="L4326">
        <v>8</v>
      </c>
      <c r="M4326">
        <v>14</v>
      </c>
      <c r="N4326" t="s">
        <v>184</v>
      </c>
      <c r="O4326">
        <v>272.22199999999998</v>
      </c>
      <c r="P4326">
        <v>454.61</v>
      </c>
      <c r="Q4326">
        <v>3</v>
      </c>
      <c r="R4326">
        <v>2</v>
      </c>
      <c r="S4326" t="s">
        <v>155</v>
      </c>
      <c r="T4326">
        <f>Données[[#This Row],[Prix de vente]]*Données[[#This Row],[Quantité]]</f>
        <v>6364.54</v>
      </c>
    </row>
    <row r="4327" spans="1:20" x14ac:dyDescent="0.3">
      <c r="A4327">
        <v>8</v>
      </c>
      <c r="B4327" t="s">
        <v>131</v>
      </c>
      <c r="C4327" t="s">
        <v>130</v>
      </c>
      <c r="D4327" t="s">
        <v>36</v>
      </c>
      <c r="E4327" t="s">
        <v>35</v>
      </c>
      <c r="F4327" t="s">
        <v>227</v>
      </c>
      <c r="G4327" s="1">
        <v>43123</v>
      </c>
      <c r="H4327" t="s">
        <v>4562</v>
      </c>
      <c r="I4327" s="1">
        <v>45000</v>
      </c>
      <c r="J4327" s="1">
        <v>45546</v>
      </c>
      <c r="K4327" t="s">
        <v>9</v>
      </c>
      <c r="L4327">
        <v>6</v>
      </c>
      <c r="M4327">
        <v>22</v>
      </c>
      <c r="N4327" t="s">
        <v>174</v>
      </c>
      <c r="O4327">
        <v>827.16700000000003</v>
      </c>
      <c r="P4327">
        <v>1323.46</v>
      </c>
      <c r="Q4327">
        <v>1</v>
      </c>
      <c r="R4327">
        <v>5</v>
      </c>
      <c r="S4327" t="s">
        <v>154</v>
      </c>
      <c r="T4327">
        <f>Données[[#This Row],[Prix de vente]]*Données[[#This Row],[Quantité]]</f>
        <v>29116.120000000003</v>
      </c>
    </row>
    <row r="4328" spans="1:20" x14ac:dyDescent="0.3">
      <c r="A4328">
        <v>6</v>
      </c>
      <c r="B4328" t="s">
        <v>135</v>
      </c>
      <c r="C4328" t="s">
        <v>134</v>
      </c>
      <c r="D4328" t="s">
        <v>78</v>
      </c>
      <c r="E4328" t="s">
        <v>77</v>
      </c>
      <c r="F4328" t="s">
        <v>173</v>
      </c>
      <c r="G4328" s="1">
        <v>43185</v>
      </c>
      <c r="H4328" t="s">
        <v>4563</v>
      </c>
      <c r="I4328" s="1">
        <v>45000</v>
      </c>
      <c r="J4328" s="1">
        <v>44809</v>
      </c>
      <c r="K4328" t="s">
        <v>8</v>
      </c>
      <c r="L4328">
        <v>1</v>
      </c>
      <c r="M4328">
        <v>15</v>
      </c>
      <c r="N4328" t="s">
        <v>182</v>
      </c>
      <c r="O4328">
        <v>499.44799999999998</v>
      </c>
      <c r="P4328">
        <v>918.97</v>
      </c>
      <c r="Q4328">
        <v>2</v>
      </c>
      <c r="R4328">
        <v>1</v>
      </c>
      <c r="S4328" t="s">
        <v>155</v>
      </c>
      <c r="T4328">
        <f>Données[[#This Row],[Prix de vente]]*Données[[#This Row],[Quantité]]</f>
        <v>13784.550000000001</v>
      </c>
    </row>
    <row r="4329" spans="1:20" x14ac:dyDescent="0.3">
      <c r="A4329">
        <v>23</v>
      </c>
      <c r="B4329" t="s">
        <v>94</v>
      </c>
      <c r="C4329" t="s">
        <v>93</v>
      </c>
      <c r="D4329" t="s">
        <v>21</v>
      </c>
      <c r="E4329" t="s">
        <v>20</v>
      </c>
      <c r="F4329" t="s">
        <v>195</v>
      </c>
      <c r="G4329" s="1">
        <v>44118</v>
      </c>
      <c r="H4329" t="s">
        <v>4564</v>
      </c>
      <c r="I4329" s="1">
        <v>45001</v>
      </c>
      <c r="J4329" s="1">
        <v>45492</v>
      </c>
      <c r="K4329" t="s">
        <v>8</v>
      </c>
      <c r="L4329">
        <v>8</v>
      </c>
      <c r="M4329">
        <v>25</v>
      </c>
      <c r="N4329" t="s">
        <v>184</v>
      </c>
      <c r="O4329">
        <v>272.22199999999998</v>
      </c>
      <c r="P4329">
        <v>454.61</v>
      </c>
      <c r="Q4329">
        <v>3</v>
      </c>
      <c r="R4329">
        <v>2</v>
      </c>
      <c r="S4329" t="s">
        <v>155</v>
      </c>
      <c r="T4329">
        <f>Données[[#This Row],[Prix de vente]]*Données[[#This Row],[Quantité]]</f>
        <v>11365.25</v>
      </c>
    </row>
    <row r="4330" spans="1:20" x14ac:dyDescent="0.3">
      <c r="A4330">
        <v>50</v>
      </c>
      <c r="B4330" t="s">
        <v>13</v>
      </c>
      <c r="C4330" t="s">
        <v>12</v>
      </c>
      <c r="D4330" t="s">
        <v>11</v>
      </c>
      <c r="E4330" t="s">
        <v>10</v>
      </c>
      <c r="F4330" t="s">
        <v>211</v>
      </c>
      <c r="G4330" s="1">
        <v>43527</v>
      </c>
      <c r="H4330" t="s">
        <v>4565</v>
      </c>
      <c r="I4330" s="1">
        <v>45001</v>
      </c>
      <c r="J4330" s="1">
        <v>45522</v>
      </c>
      <c r="K4330" t="s">
        <v>8</v>
      </c>
      <c r="L4330">
        <v>7</v>
      </c>
      <c r="M4330">
        <v>29</v>
      </c>
      <c r="N4330" t="s">
        <v>177</v>
      </c>
      <c r="O4330">
        <v>808.63499999999999</v>
      </c>
      <c r="P4330">
        <v>1431.28</v>
      </c>
      <c r="Q4330">
        <v>3</v>
      </c>
      <c r="R4330">
        <v>2</v>
      </c>
      <c r="S4330" t="s">
        <v>155</v>
      </c>
      <c r="T4330">
        <f>Données[[#This Row],[Prix de vente]]*Données[[#This Row],[Quantité]]</f>
        <v>41507.120000000003</v>
      </c>
    </row>
    <row r="4331" spans="1:20" x14ac:dyDescent="0.3">
      <c r="A4331">
        <v>39</v>
      </c>
      <c r="B4331" t="s">
        <v>48</v>
      </c>
      <c r="C4331" t="s">
        <v>47</v>
      </c>
      <c r="D4331" t="s">
        <v>44</v>
      </c>
      <c r="E4331" t="s">
        <v>43</v>
      </c>
      <c r="F4331" t="s">
        <v>225</v>
      </c>
      <c r="G4331" s="1">
        <v>43193</v>
      </c>
      <c r="H4331" t="s">
        <v>4566</v>
      </c>
      <c r="I4331" s="1">
        <v>45001</v>
      </c>
      <c r="J4331" s="1">
        <v>45673</v>
      </c>
      <c r="K4331" t="s">
        <v>9</v>
      </c>
      <c r="L4331">
        <v>9</v>
      </c>
      <c r="M4331">
        <v>18</v>
      </c>
      <c r="N4331" t="s">
        <v>172</v>
      </c>
      <c r="O4331">
        <v>255</v>
      </c>
      <c r="P4331">
        <v>441.15</v>
      </c>
      <c r="Q4331">
        <v>3</v>
      </c>
      <c r="R4331">
        <v>4</v>
      </c>
      <c r="S4331" t="s">
        <v>155</v>
      </c>
      <c r="T4331">
        <f>Données[[#This Row],[Prix de vente]]*Données[[#This Row],[Quantité]]</f>
        <v>7940.7</v>
      </c>
    </row>
    <row r="4332" spans="1:20" x14ac:dyDescent="0.3">
      <c r="A4332">
        <v>8</v>
      </c>
      <c r="B4332" t="s">
        <v>131</v>
      </c>
      <c r="C4332" t="s">
        <v>130</v>
      </c>
      <c r="D4332" t="s">
        <v>36</v>
      </c>
      <c r="E4332" t="s">
        <v>35</v>
      </c>
      <c r="F4332" t="s">
        <v>227</v>
      </c>
      <c r="G4332" s="1">
        <v>43123</v>
      </c>
      <c r="H4332" t="s">
        <v>4567</v>
      </c>
      <c r="I4332" s="1">
        <v>45001</v>
      </c>
      <c r="J4332" s="1">
        <v>44702</v>
      </c>
      <c r="K4332" t="s">
        <v>8</v>
      </c>
      <c r="L4332">
        <v>1</v>
      </c>
      <c r="M4332">
        <v>12</v>
      </c>
      <c r="N4332" t="s">
        <v>182</v>
      </c>
      <c r="O4332">
        <v>499.44799999999998</v>
      </c>
      <c r="P4332">
        <v>918.97</v>
      </c>
      <c r="Q4332">
        <v>2</v>
      </c>
      <c r="R4332">
        <v>1</v>
      </c>
      <c r="S4332" t="s">
        <v>155</v>
      </c>
      <c r="T4332">
        <f>Données[[#This Row],[Prix de vente]]*Données[[#This Row],[Quantité]]</f>
        <v>11027.64</v>
      </c>
    </row>
    <row r="4333" spans="1:20" x14ac:dyDescent="0.3">
      <c r="A4333">
        <v>16</v>
      </c>
      <c r="B4333" t="s">
        <v>114</v>
      </c>
      <c r="C4333" t="s">
        <v>113</v>
      </c>
      <c r="D4333" t="s">
        <v>112</v>
      </c>
      <c r="E4333" t="s">
        <v>111</v>
      </c>
      <c r="F4333" t="s">
        <v>214</v>
      </c>
      <c r="G4333" s="1">
        <v>43553</v>
      </c>
      <c r="H4333" t="s">
        <v>4568</v>
      </c>
      <c r="I4333" s="1">
        <v>45001</v>
      </c>
      <c r="J4333" s="1">
        <v>44794</v>
      </c>
      <c r="K4333" t="s">
        <v>9</v>
      </c>
      <c r="L4333">
        <v>1</v>
      </c>
      <c r="M4333">
        <v>26</v>
      </c>
      <c r="N4333" t="s">
        <v>182</v>
      </c>
      <c r="O4333">
        <v>499.44799999999998</v>
      </c>
      <c r="P4333">
        <v>918.97</v>
      </c>
      <c r="Q4333">
        <v>2</v>
      </c>
      <c r="R4333">
        <v>1</v>
      </c>
      <c r="S4333" t="s">
        <v>155</v>
      </c>
      <c r="T4333">
        <f>Données[[#This Row],[Prix de vente]]*Données[[#This Row],[Quantité]]</f>
        <v>23893.22</v>
      </c>
    </row>
    <row r="4334" spans="1:20" x14ac:dyDescent="0.3">
      <c r="A4334">
        <v>13</v>
      </c>
      <c r="B4334" t="s">
        <v>121</v>
      </c>
      <c r="C4334" t="s">
        <v>120</v>
      </c>
      <c r="D4334" t="s">
        <v>11</v>
      </c>
      <c r="E4334" t="s">
        <v>119</v>
      </c>
      <c r="F4334" t="s">
        <v>189</v>
      </c>
      <c r="G4334" s="1">
        <v>43470</v>
      </c>
      <c r="H4334" t="s">
        <v>4569</v>
      </c>
      <c r="I4334" s="1">
        <v>45003</v>
      </c>
      <c r="J4334" s="1">
        <v>45661</v>
      </c>
      <c r="K4334" t="s">
        <v>9</v>
      </c>
      <c r="L4334">
        <v>13</v>
      </c>
      <c r="M4334">
        <v>14</v>
      </c>
      <c r="N4334" t="s">
        <v>178</v>
      </c>
      <c r="O4334">
        <v>638.33299999999997</v>
      </c>
      <c r="P4334">
        <v>1117.08</v>
      </c>
      <c r="Q4334">
        <v>1</v>
      </c>
      <c r="R4334">
        <v>3</v>
      </c>
      <c r="S4334" t="s">
        <v>153</v>
      </c>
      <c r="T4334">
        <f>Données[[#This Row],[Prix de vente]]*Données[[#This Row],[Quantité]]</f>
        <v>15639.119999999999</v>
      </c>
    </row>
    <row r="4335" spans="1:20" x14ac:dyDescent="0.3">
      <c r="A4335">
        <v>11</v>
      </c>
      <c r="B4335" t="s">
        <v>125</v>
      </c>
      <c r="C4335" t="s">
        <v>124</v>
      </c>
      <c r="D4335" t="s">
        <v>82</v>
      </c>
      <c r="E4335" t="s">
        <v>81</v>
      </c>
      <c r="F4335" t="s">
        <v>187</v>
      </c>
      <c r="G4335" s="1">
        <v>43249</v>
      </c>
      <c r="H4335" t="s">
        <v>4570</v>
      </c>
      <c r="I4335" s="1">
        <v>45003</v>
      </c>
      <c r="J4335" s="1">
        <v>44718</v>
      </c>
      <c r="K4335" t="s">
        <v>9</v>
      </c>
      <c r="L4335">
        <v>1</v>
      </c>
      <c r="M4335">
        <v>14</v>
      </c>
      <c r="N4335" t="s">
        <v>182</v>
      </c>
      <c r="O4335">
        <v>499.44799999999998</v>
      </c>
      <c r="P4335">
        <v>918.97</v>
      </c>
      <c r="Q4335">
        <v>2</v>
      </c>
      <c r="R4335">
        <v>1</v>
      </c>
      <c r="S4335" t="s">
        <v>155</v>
      </c>
      <c r="T4335">
        <f>Données[[#This Row],[Prix de vente]]*Données[[#This Row],[Quantité]]</f>
        <v>12865.58</v>
      </c>
    </row>
    <row r="4336" spans="1:20" x14ac:dyDescent="0.3">
      <c r="A4336">
        <v>16</v>
      </c>
      <c r="B4336" t="s">
        <v>114</v>
      </c>
      <c r="C4336" t="s">
        <v>113</v>
      </c>
      <c r="D4336" t="s">
        <v>112</v>
      </c>
      <c r="E4336" t="s">
        <v>111</v>
      </c>
      <c r="F4336" t="s">
        <v>214</v>
      </c>
      <c r="G4336" s="1">
        <v>43553</v>
      </c>
      <c r="H4336" t="s">
        <v>4571</v>
      </c>
      <c r="I4336" s="1">
        <v>45003</v>
      </c>
      <c r="J4336" s="1">
        <v>44899</v>
      </c>
      <c r="K4336" t="s">
        <v>8</v>
      </c>
      <c r="L4336">
        <v>2</v>
      </c>
      <c r="M4336">
        <v>25</v>
      </c>
      <c r="N4336" t="s">
        <v>210</v>
      </c>
      <c r="O4336">
        <v>788.09299999999996</v>
      </c>
      <c r="P4336">
        <v>1284.5899999999999</v>
      </c>
      <c r="Q4336">
        <v>3</v>
      </c>
      <c r="R4336">
        <v>2</v>
      </c>
      <c r="S4336" t="s">
        <v>153</v>
      </c>
      <c r="T4336">
        <f>Données[[#This Row],[Prix de vente]]*Données[[#This Row],[Quantité]]</f>
        <v>32114.749999999996</v>
      </c>
    </row>
    <row r="4337" spans="1:20" x14ac:dyDescent="0.3">
      <c r="A4337">
        <v>11</v>
      </c>
      <c r="B4337" t="s">
        <v>125</v>
      </c>
      <c r="C4337" t="s">
        <v>124</v>
      </c>
      <c r="D4337" t="s">
        <v>82</v>
      </c>
      <c r="E4337" t="s">
        <v>81</v>
      </c>
      <c r="F4337" t="s">
        <v>187</v>
      </c>
      <c r="G4337" s="1">
        <v>43249</v>
      </c>
      <c r="H4337" t="s">
        <v>4572</v>
      </c>
      <c r="I4337" s="1">
        <v>45004</v>
      </c>
      <c r="J4337" s="1">
        <v>45493</v>
      </c>
      <c r="K4337" t="s">
        <v>8</v>
      </c>
      <c r="L4337">
        <v>8</v>
      </c>
      <c r="M4337">
        <v>15</v>
      </c>
      <c r="N4337" t="s">
        <v>184</v>
      </c>
      <c r="O4337">
        <v>272.22199999999998</v>
      </c>
      <c r="P4337">
        <v>454.61</v>
      </c>
      <c r="Q4337">
        <v>3</v>
      </c>
      <c r="R4337">
        <v>2</v>
      </c>
      <c r="S4337" t="s">
        <v>155</v>
      </c>
      <c r="T4337">
        <f>Données[[#This Row],[Prix de vente]]*Données[[#This Row],[Quantité]]</f>
        <v>6819.1500000000005</v>
      </c>
    </row>
    <row r="4338" spans="1:20" x14ac:dyDescent="0.3">
      <c r="A4338">
        <v>23</v>
      </c>
      <c r="B4338" t="s">
        <v>94</v>
      </c>
      <c r="C4338" t="s">
        <v>93</v>
      </c>
      <c r="D4338" t="s">
        <v>21</v>
      </c>
      <c r="E4338" t="s">
        <v>20</v>
      </c>
      <c r="F4338" t="s">
        <v>195</v>
      </c>
      <c r="G4338" s="1">
        <v>44118</v>
      </c>
      <c r="H4338" t="s">
        <v>4573</v>
      </c>
      <c r="I4338" s="1">
        <v>45004</v>
      </c>
      <c r="J4338" s="1">
        <v>44723</v>
      </c>
      <c r="K4338" t="s">
        <v>9</v>
      </c>
      <c r="L4338">
        <v>2</v>
      </c>
      <c r="M4338">
        <v>14</v>
      </c>
      <c r="N4338" t="s">
        <v>210</v>
      </c>
      <c r="O4338">
        <v>788.09299999999996</v>
      </c>
      <c r="P4338">
        <v>1284.5899999999999</v>
      </c>
      <c r="Q4338">
        <v>3</v>
      </c>
      <c r="R4338">
        <v>2</v>
      </c>
      <c r="S4338" t="s">
        <v>153</v>
      </c>
      <c r="T4338">
        <f>Données[[#This Row],[Prix de vente]]*Données[[#This Row],[Quantité]]</f>
        <v>17984.259999999998</v>
      </c>
    </row>
    <row r="4339" spans="1:20" x14ac:dyDescent="0.3">
      <c r="A4339">
        <v>43</v>
      </c>
      <c r="B4339" t="s">
        <v>38</v>
      </c>
      <c r="C4339" t="s">
        <v>37</v>
      </c>
      <c r="D4339" t="s">
        <v>36</v>
      </c>
      <c r="E4339" t="s">
        <v>35</v>
      </c>
      <c r="F4339" t="s">
        <v>185</v>
      </c>
      <c r="G4339" s="1">
        <v>43882</v>
      </c>
      <c r="H4339" t="s">
        <v>4574</v>
      </c>
      <c r="I4339" s="1">
        <v>45005</v>
      </c>
      <c r="J4339" s="1">
        <v>45486</v>
      </c>
      <c r="K4339" t="s">
        <v>8</v>
      </c>
      <c r="L4339">
        <v>12</v>
      </c>
      <c r="M4339">
        <v>27</v>
      </c>
      <c r="N4339" t="s">
        <v>165</v>
      </c>
      <c r="O4339">
        <v>821.65</v>
      </c>
      <c r="P4339">
        <v>1405.02</v>
      </c>
      <c r="Q4339">
        <v>3</v>
      </c>
      <c r="R4339">
        <v>1</v>
      </c>
      <c r="S4339" t="s">
        <v>154</v>
      </c>
      <c r="T4339">
        <f>Données[[#This Row],[Prix de vente]]*Données[[#This Row],[Quantité]]</f>
        <v>37935.54</v>
      </c>
    </row>
    <row r="4340" spans="1:20" x14ac:dyDescent="0.3">
      <c r="A4340">
        <v>18</v>
      </c>
      <c r="B4340" t="s">
        <v>108</v>
      </c>
      <c r="C4340" t="s">
        <v>107</v>
      </c>
      <c r="D4340" t="s">
        <v>56</v>
      </c>
      <c r="E4340" t="s">
        <v>55</v>
      </c>
      <c r="F4340" t="s">
        <v>192</v>
      </c>
      <c r="G4340" s="1">
        <v>43104</v>
      </c>
      <c r="H4340" t="s">
        <v>4575</v>
      </c>
      <c r="I4340" s="1">
        <v>45005</v>
      </c>
      <c r="J4340" s="1">
        <v>44768</v>
      </c>
      <c r="K4340" t="s">
        <v>9</v>
      </c>
      <c r="L4340">
        <v>2</v>
      </c>
      <c r="M4340">
        <v>13</v>
      </c>
      <c r="N4340" t="s">
        <v>210</v>
      </c>
      <c r="O4340">
        <v>788.09299999999996</v>
      </c>
      <c r="P4340">
        <v>1284.5899999999999</v>
      </c>
      <c r="Q4340">
        <v>3</v>
      </c>
      <c r="R4340">
        <v>2</v>
      </c>
      <c r="S4340" t="s">
        <v>153</v>
      </c>
      <c r="T4340">
        <f>Données[[#This Row],[Prix de vente]]*Données[[#This Row],[Quantité]]</f>
        <v>16699.669999999998</v>
      </c>
    </row>
    <row r="4341" spans="1:20" x14ac:dyDescent="0.3">
      <c r="A4341">
        <v>37</v>
      </c>
      <c r="B4341" t="s">
        <v>54</v>
      </c>
      <c r="C4341" t="s">
        <v>53</v>
      </c>
      <c r="D4341" t="s">
        <v>52</v>
      </c>
      <c r="E4341" t="s">
        <v>51</v>
      </c>
      <c r="F4341" t="s">
        <v>183</v>
      </c>
      <c r="G4341" s="1">
        <v>43450</v>
      </c>
      <c r="H4341" t="s">
        <v>4576</v>
      </c>
      <c r="I4341" s="1">
        <v>45006</v>
      </c>
      <c r="J4341" s="1">
        <v>45489</v>
      </c>
      <c r="K4341" t="s">
        <v>9</v>
      </c>
      <c r="L4341">
        <v>11</v>
      </c>
      <c r="M4341">
        <v>23</v>
      </c>
      <c r="N4341" t="s">
        <v>186</v>
      </c>
      <c r="O4341">
        <v>383.33300000000003</v>
      </c>
      <c r="P4341">
        <v>690</v>
      </c>
      <c r="Q4341">
        <v>3</v>
      </c>
      <c r="R4341">
        <v>6</v>
      </c>
      <c r="S4341" t="s">
        <v>155</v>
      </c>
      <c r="T4341">
        <f>Données[[#This Row],[Prix de vente]]*Données[[#This Row],[Quantité]]</f>
        <v>15870</v>
      </c>
    </row>
    <row r="4342" spans="1:20" x14ac:dyDescent="0.3">
      <c r="A4342">
        <v>9</v>
      </c>
      <c r="B4342" t="s">
        <v>129</v>
      </c>
      <c r="C4342" t="s">
        <v>128</v>
      </c>
      <c r="D4342" t="s">
        <v>21</v>
      </c>
      <c r="E4342" t="s">
        <v>20</v>
      </c>
      <c r="F4342" t="s">
        <v>221</v>
      </c>
      <c r="G4342" s="1">
        <v>43860</v>
      </c>
      <c r="H4342" t="s">
        <v>4577</v>
      </c>
      <c r="I4342" s="1">
        <v>45006</v>
      </c>
      <c r="J4342" s="1">
        <v>45575</v>
      </c>
      <c r="K4342" t="s">
        <v>8</v>
      </c>
      <c r="L4342">
        <v>2</v>
      </c>
      <c r="M4342">
        <v>30</v>
      </c>
      <c r="N4342" t="s">
        <v>210</v>
      </c>
      <c r="O4342">
        <v>788.09299999999996</v>
      </c>
      <c r="P4342">
        <v>1284.5899999999999</v>
      </c>
      <c r="Q4342">
        <v>3</v>
      </c>
      <c r="R4342">
        <v>2</v>
      </c>
      <c r="S4342" t="s">
        <v>153</v>
      </c>
      <c r="T4342">
        <f>Données[[#This Row],[Prix de vente]]*Données[[#This Row],[Quantité]]</f>
        <v>38537.699999999997</v>
      </c>
    </row>
    <row r="4343" spans="1:20" x14ac:dyDescent="0.3">
      <c r="A4343">
        <v>6</v>
      </c>
      <c r="B4343" t="s">
        <v>135</v>
      </c>
      <c r="C4343" t="s">
        <v>134</v>
      </c>
      <c r="D4343" t="s">
        <v>78</v>
      </c>
      <c r="E4343" t="s">
        <v>77</v>
      </c>
      <c r="F4343" t="s">
        <v>173</v>
      </c>
      <c r="G4343" s="1">
        <v>43185</v>
      </c>
      <c r="H4343" t="s">
        <v>4578</v>
      </c>
      <c r="I4343" s="1">
        <v>45006</v>
      </c>
      <c r="J4343" s="1">
        <v>45652</v>
      </c>
      <c r="K4343" t="s">
        <v>9</v>
      </c>
      <c r="L4343">
        <v>6</v>
      </c>
      <c r="M4343">
        <v>19</v>
      </c>
      <c r="N4343" t="s">
        <v>174</v>
      </c>
      <c r="O4343">
        <v>827.16700000000003</v>
      </c>
      <c r="P4343">
        <v>1323.46</v>
      </c>
      <c r="Q4343">
        <v>1</v>
      </c>
      <c r="R4343">
        <v>5</v>
      </c>
      <c r="S4343" t="s">
        <v>154</v>
      </c>
      <c r="T4343">
        <f>Données[[#This Row],[Prix de vente]]*Données[[#This Row],[Quantité]]</f>
        <v>25145.74</v>
      </c>
    </row>
    <row r="4344" spans="1:20" x14ac:dyDescent="0.3">
      <c r="A4344">
        <v>24</v>
      </c>
      <c r="B4344" t="s">
        <v>92</v>
      </c>
      <c r="C4344" t="s">
        <v>91</v>
      </c>
      <c r="D4344" t="s">
        <v>62</v>
      </c>
      <c r="E4344" t="s">
        <v>61</v>
      </c>
      <c r="F4344" t="s">
        <v>164</v>
      </c>
      <c r="G4344" s="1">
        <v>43632</v>
      </c>
      <c r="H4344" t="s">
        <v>4579</v>
      </c>
      <c r="I4344" s="1">
        <v>45006</v>
      </c>
      <c r="J4344" s="1">
        <v>44616</v>
      </c>
      <c r="K4344" t="s">
        <v>8</v>
      </c>
      <c r="L4344">
        <v>11</v>
      </c>
      <c r="M4344">
        <v>24</v>
      </c>
      <c r="N4344" t="s">
        <v>186</v>
      </c>
      <c r="O4344">
        <v>383.33300000000003</v>
      </c>
      <c r="P4344">
        <v>690</v>
      </c>
      <c r="Q4344">
        <v>3</v>
      </c>
      <c r="R4344">
        <v>6</v>
      </c>
      <c r="S4344" t="s">
        <v>155</v>
      </c>
      <c r="T4344">
        <f>Données[[#This Row],[Prix de vente]]*Données[[#This Row],[Quantité]]</f>
        <v>16560</v>
      </c>
    </row>
    <row r="4345" spans="1:20" x14ac:dyDescent="0.3">
      <c r="A4345">
        <v>41</v>
      </c>
      <c r="B4345" t="s">
        <v>42</v>
      </c>
      <c r="C4345" t="s">
        <v>41</v>
      </c>
      <c r="D4345" t="s">
        <v>29</v>
      </c>
      <c r="E4345" t="s">
        <v>28</v>
      </c>
      <c r="F4345" t="s">
        <v>206</v>
      </c>
      <c r="G4345" s="1">
        <v>43258</v>
      </c>
      <c r="H4345" t="s">
        <v>4580</v>
      </c>
      <c r="I4345" s="1">
        <v>45006</v>
      </c>
      <c r="J4345" s="1">
        <v>44632</v>
      </c>
      <c r="K4345" t="s">
        <v>9</v>
      </c>
      <c r="L4345">
        <v>6</v>
      </c>
      <c r="M4345">
        <v>14</v>
      </c>
      <c r="N4345" t="s">
        <v>174</v>
      </c>
      <c r="O4345">
        <v>827.16700000000003</v>
      </c>
      <c r="P4345">
        <v>1323.46</v>
      </c>
      <c r="Q4345">
        <v>1</v>
      </c>
      <c r="R4345">
        <v>5</v>
      </c>
      <c r="S4345" t="s">
        <v>154</v>
      </c>
      <c r="T4345">
        <f>Données[[#This Row],[Prix de vente]]*Données[[#This Row],[Quantité]]</f>
        <v>18528.440000000002</v>
      </c>
    </row>
    <row r="4346" spans="1:20" x14ac:dyDescent="0.3">
      <c r="A4346">
        <v>4</v>
      </c>
      <c r="B4346" t="s">
        <v>140</v>
      </c>
      <c r="C4346" t="s">
        <v>139</v>
      </c>
      <c r="D4346" t="s">
        <v>44</v>
      </c>
      <c r="E4346" t="s">
        <v>138</v>
      </c>
      <c r="F4346" t="s">
        <v>169</v>
      </c>
      <c r="G4346" s="1">
        <v>44190</v>
      </c>
      <c r="H4346" t="s">
        <v>4581</v>
      </c>
      <c r="I4346" s="1">
        <v>45006</v>
      </c>
      <c r="J4346" s="1">
        <v>44793</v>
      </c>
      <c r="K4346" t="s">
        <v>8</v>
      </c>
      <c r="L4346">
        <v>7</v>
      </c>
      <c r="M4346">
        <v>17</v>
      </c>
      <c r="N4346" t="s">
        <v>177</v>
      </c>
      <c r="O4346">
        <v>808.63499999999999</v>
      </c>
      <c r="P4346">
        <v>1431.28</v>
      </c>
      <c r="Q4346">
        <v>3</v>
      </c>
      <c r="R4346">
        <v>2</v>
      </c>
      <c r="S4346" t="s">
        <v>155</v>
      </c>
      <c r="T4346">
        <f>Données[[#This Row],[Prix de vente]]*Données[[#This Row],[Quantité]]</f>
        <v>24331.759999999998</v>
      </c>
    </row>
    <row r="4347" spans="1:20" x14ac:dyDescent="0.3">
      <c r="A4347">
        <v>37</v>
      </c>
      <c r="B4347" t="s">
        <v>54</v>
      </c>
      <c r="C4347" t="s">
        <v>53</v>
      </c>
      <c r="D4347" t="s">
        <v>52</v>
      </c>
      <c r="E4347" t="s">
        <v>51</v>
      </c>
      <c r="F4347" t="s">
        <v>183</v>
      </c>
      <c r="G4347" s="1">
        <v>43450</v>
      </c>
      <c r="H4347" t="s">
        <v>4582</v>
      </c>
      <c r="I4347" s="1">
        <v>45006</v>
      </c>
      <c r="J4347" s="1">
        <v>44859</v>
      </c>
      <c r="K4347" t="s">
        <v>9</v>
      </c>
      <c r="L4347">
        <v>11</v>
      </c>
      <c r="M4347">
        <v>19</v>
      </c>
      <c r="N4347" t="s">
        <v>186</v>
      </c>
      <c r="O4347">
        <v>383.33300000000003</v>
      </c>
      <c r="P4347">
        <v>690</v>
      </c>
      <c r="Q4347">
        <v>3</v>
      </c>
      <c r="R4347">
        <v>6</v>
      </c>
      <c r="S4347" t="s">
        <v>155</v>
      </c>
      <c r="T4347">
        <f>Données[[#This Row],[Prix de vente]]*Données[[#This Row],[Quantité]]</f>
        <v>13110</v>
      </c>
    </row>
    <row r="4348" spans="1:20" x14ac:dyDescent="0.3">
      <c r="A4348">
        <v>15</v>
      </c>
      <c r="B4348" t="s">
        <v>116</v>
      </c>
      <c r="C4348" t="s">
        <v>115</v>
      </c>
      <c r="D4348" t="s">
        <v>100</v>
      </c>
      <c r="E4348" t="s">
        <v>99</v>
      </c>
      <c r="F4348" t="s">
        <v>191</v>
      </c>
      <c r="G4348" s="1">
        <v>43517</v>
      </c>
      <c r="H4348" t="s">
        <v>4583</v>
      </c>
      <c r="I4348" s="1">
        <v>45007</v>
      </c>
      <c r="J4348" s="1">
        <v>45373</v>
      </c>
      <c r="K4348" t="s">
        <v>8</v>
      </c>
      <c r="L4348">
        <v>5</v>
      </c>
      <c r="M4348">
        <v>19</v>
      </c>
      <c r="N4348" t="s">
        <v>175</v>
      </c>
      <c r="O4348">
        <v>809.49599999999998</v>
      </c>
      <c r="P4348">
        <v>1505.66</v>
      </c>
      <c r="Q4348">
        <v>3</v>
      </c>
      <c r="R4348">
        <v>4</v>
      </c>
      <c r="S4348" t="s">
        <v>153</v>
      </c>
      <c r="T4348">
        <f>Données[[#This Row],[Prix de vente]]*Données[[#This Row],[Quantité]]</f>
        <v>28607.54</v>
      </c>
    </row>
    <row r="4349" spans="1:20" x14ac:dyDescent="0.3">
      <c r="A4349">
        <v>15</v>
      </c>
      <c r="B4349" t="s">
        <v>116</v>
      </c>
      <c r="C4349" t="s">
        <v>115</v>
      </c>
      <c r="D4349" t="s">
        <v>100</v>
      </c>
      <c r="E4349" t="s">
        <v>99</v>
      </c>
      <c r="F4349" t="s">
        <v>191</v>
      </c>
      <c r="G4349" s="1">
        <v>43517</v>
      </c>
      <c r="H4349" t="s">
        <v>4584</v>
      </c>
      <c r="I4349" s="1">
        <v>45007</v>
      </c>
      <c r="J4349" s="1">
        <v>44668</v>
      </c>
      <c r="K4349" t="s">
        <v>8</v>
      </c>
      <c r="L4349">
        <v>5</v>
      </c>
      <c r="M4349">
        <v>17</v>
      </c>
      <c r="N4349" t="s">
        <v>175</v>
      </c>
      <c r="O4349">
        <v>809.49599999999998</v>
      </c>
      <c r="P4349">
        <v>1505.66</v>
      </c>
      <c r="Q4349">
        <v>3</v>
      </c>
      <c r="R4349">
        <v>4</v>
      </c>
      <c r="S4349" t="s">
        <v>153</v>
      </c>
      <c r="T4349">
        <f>Données[[#This Row],[Prix de vente]]*Données[[#This Row],[Quantité]]</f>
        <v>25596.22</v>
      </c>
    </row>
    <row r="4350" spans="1:20" x14ac:dyDescent="0.3">
      <c r="A4350">
        <v>6</v>
      </c>
      <c r="B4350" t="s">
        <v>135</v>
      </c>
      <c r="C4350" t="s">
        <v>134</v>
      </c>
      <c r="D4350" t="s">
        <v>78</v>
      </c>
      <c r="E4350" t="s">
        <v>77</v>
      </c>
      <c r="F4350" t="s">
        <v>173</v>
      </c>
      <c r="G4350" s="1">
        <v>43185</v>
      </c>
      <c r="H4350" t="s">
        <v>4585</v>
      </c>
      <c r="I4350" s="1">
        <v>45007</v>
      </c>
      <c r="J4350" s="1">
        <v>44737</v>
      </c>
      <c r="K4350" t="s">
        <v>8</v>
      </c>
      <c r="L4350">
        <v>1</v>
      </c>
      <c r="M4350">
        <v>27</v>
      </c>
      <c r="N4350" t="s">
        <v>182</v>
      </c>
      <c r="O4350">
        <v>499.44799999999998</v>
      </c>
      <c r="P4350">
        <v>918.97</v>
      </c>
      <c r="Q4350">
        <v>2</v>
      </c>
      <c r="R4350">
        <v>1</v>
      </c>
      <c r="S4350" t="s">
        <v>155</v>
      </c>
      <c r="T4350">
        <f>Données[[#This Row],[Prix de vente]]*Données[[#This Row],[Quantité]]</f>
        <v>24812.190000000002</v>
      </c>
    </row>
    <row r="4351" spans="1:20" x14ac:dyDescent="0.3">
      <c r="A4351">
        <v>30</v>
      </c>
      <c r="B4351" t="s">
        <v>72</v>
      </c>
      <c r="C4351" t="s">
        <v>71</v>
      </c>
      <c r="D4351" t="s">
        <v>44</v>
      </c>
      <c r="E4351" t="s">
        <v>43</v>
      </c>
      <c r="F4351" t="s">
        <v>217</v>
      </c>
      <c r="G4351" s="1">
        <v>44088</v>
      </c>
      <c r="H4351" t="s">
        <v>4586</v>
      </c>
      <c r="I4351" s="1">
        <v>45007</v>
      </c>
      <c r="J4351" s="1">
        <v>44803</v>
      </c>
      <c r="K4351" t="s">
        <v>9</v>
      </c>
      <c r="L4351">
        <v>11</v>
      </c>
      <c r="M4351">
        <v>27</v>
      </c>
      <c r="N4351" t="s">
        <v>186</v>
      </c>
      <c r="O4351">
        <v>383.33300000000003</v>
      </c>
      <c r="P4351">
        <v>690</v>
      </c>
      <c r="Q4351">
        <v>3</v>
      </c>
      <c r="R4351">
        <v>6</v>
      </c>
      <c r="S4351" t="s">
        <v>155</v>
      </c>
      <c r="T4351">
        <f>Données[[#This Row],[Prix de vente]]*Données[[#This Row],[Quantité]]</f>
        <v>18630</v>
      </c>
    </row>
    <row r="4352" spans="1:20" x14ac:dyDescent="0.3">
      <c r="A4352">
        <v>27</v>
      </c>
      <c r="B4352" t="s">
        <v>84</v>
      </c>
      <c r="C4352" t="s">
        <v>83</v>
      </c>
      <c r="D4352" t="s">
        <v>82</v>
      </c>
      <c r="E4352" t="s">
        <v>81</v>
      </c>
      <c r="F4352" t="s">
        <v>201</v>
      </c>
      <c r="G4352" s="1">
        <v>44154</v>
      </c>
      <c r="H4352" t="s">
        <v>4587</v>
      </c>
      <c r="I4352" s="1">
        <v>45007</v>
      </c>
      <c r="J4352" s="1">
        <v>44835</v>
      </c>
      <c r="K4352" t="s">
        <v>9</v>
      </c>
      <c r="L4352">
        <v>11</v>
      </c>
      <c r="M4352">
        <v>24</v>
      </c>
      <c r="N4352" t="s">
        <v>186</v>
      </c>
      <c r="O4352">
        <v>383.33300000000003</v>
      </c>
      <c r="P4352">
        <v>690</v>
      </c>
      <c r="Q4352">
        <v>3</v>
      </c>
      <c r="R4352">
        <v>6</v>
      </c>
      <c r="S4352" t="s">
        <v>155</v>
      </c>
      <c r="T4352">
        <f>Données[[#This Row],[Prix de vente]]*Données[[#This Row],[Quantité]]</f>
        <v>16560</v>
      </c>
    </row>
    <row r="4353" spans="1:20" x14ac:dyDescent="0.3">
      <c r="A4353">
        <v>48</v>
      </c>
      <c r="B4353" t="s">
        <v>19</v>
      </c>
      <c r="C4353" t="s">
        <v>18</v>
      </c>
      <c r="D4353" t="s">
        <v>15</v>
      </c>
      <c r="E4353" t="s">
        <v>14</v>
      </c>
      <c r="F4353" t="s">
        <v>207</v>
      </c>
      <c r="G4353" s="1">
        <v>43994</v>
      </c>
      <c r="H4353" t="s">
        <v>4588</v>
      </c>
      <c r="I4353" s="1">
        <v>45007</v>
      </c>
      <c r="J4353" s="1">
        <v>44954</v>
      </c>
      <c r="K4353" t="s">
        <v>8</v>
      </c>
      <c r="L4353">
        <v>7</v>
      </c>
      <c r="M4353">
        <v>20</v>
      </c>
      <c r="N4353" t="s">
        <v>177</v>
      </c>
      <c r="O4353">
        <v>808.63499999999999</v>
      </c>
      <c r="P4353">
        <v>1431.28</v>
      </c>
      <c r="Q4353">
        <v>3</v>
      </c>
      <c r="R4353">
        <v>2</v>
      </c>
      <c r="S4353" t="s">
        <v>155</v>
      </c>
      <c r="T4353">
        <f>Données[[#This Row],[Prix de vente]]*Données[[#This Row],[Quantité]]</f>
        <v>28625.599999999999</v>
      </c>
    </row>
    <row r="4354" spans="1:20" x14ac:dyDescent="0.3">
      <c r="A4354">
        <v>5</v>
      </c>
      <c r="B4354" t="s">
        <v>137</v>
      </c>
      <c r="C4354" t="s">
        <v>136</v>
      </c>
      <c r="D4354" t="s">
        <v>15</v>
      </c>
      <c r="E4354" t="s">
        <v>14</v>
      </c>
      <c r="F4354" t="s">
        <v>166</v>
      </c>
      <c r="G4354" s="1">
        <v>43518</v>
      </c>
      <c r="H4354" t="s">
        <v>4589</v>
      </c>
      <c r="I4354" s="1">
        <v>45009</v>
      </c>
      <c r="J4354" s="1">
        <v>45372</v>
      </c>
      <c r="K4354" t="s">
        <v>7</v>
      </c>
      <c r="L4354">
        <v>10</v>
      </c>
      <c r="M4354">
        <v>14</v>
      </c>
      <c r="N4354" t="s">
        <v>167</v>
      </c>
      <c r="O4354">
        <v>497.22199999999998</v>
      </c>
      <c r="P4354">
        <v>840.3</v>
      </c>
      <c r="Q4354">
        <v>3</v>
      </c>
      <c r="R4354">
        <v>6</v>
      </c>
      <c r="S4354" t="s">
        <v>154</v>
      </c>
      <c r="T4354">
        <f>Données[[#This Row],[Prix de vente]]*Données[[#This Row],[Quantité]]</f>
        <v>11764.199999999999</v>
      </c>
    </row>
    <row r="4355" spans="1:20" x14ac:dyDescent="0.3">
      <c r="A4355">
        <v>31</v>
      </c>
      <c r="B4355" t="s">
        <v>70</v>
      </c>
      <c r="C4355" t="s">
        <v>69</v>
      </c>
      <c r="D4355" t="s">
        <v>44</v>
      </c>
      <c r="E4355" t="s">
        <v>43</v>
      </c>
      <c r="F4355" t="s">
        <v>204</v>
      </c>
      <c r="G4355" s="1">
        <v>43453</v>
      </c>
      <c r="H4355" t="s">
        <v>4590</v>
      </c>
      <c r="I4355" s="1">
        <v>45009</v>
      </c>
      <c r="J4355" s="1">
        <v>44709</v>
      </c>
      <c r="K4355" t="s">
        <v>9</v>
      </c>
      <c r="L4355">
        <v>1</v>
      </c>
      <c r="M4355">
        <v>27</v>
      </c>
      <c r="N4355" t="s">
        <v>182</v>
      </c>
      <c r="O4355">
        <v>499.44799999999998</v>
      </c>
      <c r="P4355">
        <v>918.97</v>
      </c>
      <c r="Q4355">
        <v>2</v>
      </c>
      <c r="R4355">
        <v>1</v>
      </c>
      <c r="S4355" t="s">
        <v>155</v>
      </c>
      <c r="T4355">
        <f>Données[[#This Row],[Prix de vente]]*Données[[#This Row],[Quantité]]</f>
        <v>24812.190000000002</v>
      </c>
    </row>
    <row r="4356" spans="1:20" x14ac:dyDescent="0.3">
      <c r="A4356">
        <v>36</v>
      </c>
      <c r="B4356" t="s">
        <v>58</v>
      </c>
      <c r="C4356" t="s">
        <v>57</v>
      </c>
      <c r="D4356" t="s">
        <v>56</v>
      </c>
      <c r="E4356" t="s">
        <v>55</v>
      </c>
      <c r="F4356" t="s">
        <v>190</v>
      </c>
      <c r="G4356" s="1">
        <v>43561</v>
      </c>
      <c r="H4356" t="s">
        <v>4591</v>
      </c>
      <c r="I4356" s="1">
        <v>45009</v>
      </c>
      <c r="J4356" s="1">
        <v>44786</v>
      </c>
      <c r="K4356" t="s">
        <v>8</v>
      </c>
      <c r="L4356">
        <v>4</v>
      </c>
      <c r="M4356">
        <v>15</v>
      </c>
      <c r="N4356" t="s">
        <v>209</v>
      </c>
      <c r="O4356">
        <v>500</v>
      </c>
      <c r="P4356">
        <v>940</v>
      </c>
      <c r="Q4356">
        <v>3</v>
      </c>
      <c r="R4356">
        <v>1</v>
      </c>
      <c r="S4356" t="s">
        <v>156</v>
      </c>
      <c r="T4356">
        <f>Données[[#This Row],[Prix de vente]]*Données[[#This Row],[Quantité]]</f>
        <v>14100</v>
      </c>
    </row>
    <row r="4357" spans="1:20" x14ac:dyDescent="0.3">
      <c r="A4357">
        <v>19</v>
      </c>
      <c r="B4357" t="s">
        <v>106</v>
      </c>
      <c r="C4357" t="s">
        <v>105</v>
      </c>
      <c r="D4357" t="s">
        <v>56</v>
      </c>
      <c r="E4357" t="s">
        <v>55</v>
      </c>
      <c r="F4357" t="s">
        <v>194</v>
      </c>
      <c r="G4357" s="1">
        <v>43838</v>
      </c>
      <c r="H4357" t="s">
        <v>4592</v>
      </c>
      <c r="I4357" s="1">
        <v>45010</v>
      </c>
      <c r="J4357" s="1">
        <v>45583</v>
      </c>
      <c r="K4357" t="s">
        <v>8</v>
      </c>
      <c r="L4357">
        <v>1</v>
      </c>
      <c r="M4357">
        <v>22</v>
      </c>
      <c r="N4357" t="s">
        <v>182</v>
      </c>
      <c r="O4357">
        <v>499.44799999999998</v>
      </c>
      <c r="P4357">
        <v>918.97</v>
      </c>
      <c r="Q4357">
        <v>2</v>
      </c>
      <c r="R4357">
        <v>1</v>
      </c>
      <c r="S4357" t="s">
        <v>155</v>
      </c>
      <c r="T4357">
        <f>Données[[#This Row],[Prix de vente]]*Données[[#This Row],[Quantité]]</f>
        <v>20217.34</v>
      </c>
    </row>
    <row r="4358" spans="1:20" x14ac:dyDescent="0.3">
      <c r="A4358">
        <v>2</v>
      </c>
      <c r="B4358" t="s">
        <v>144</v>
      </c>
      <c r="C4358" t="s">
        <v>143</v>
      </c>
      <c r="D4358" t="s">
        <v>15</v>
      </c>
      <c r="E4358" t="s">
        <v>14</v>
      </c>
      <c r="F4358" t="s">
        <v>171</v>
      </c>
      <c r="G4358" s="1">
        <v>43338</v>
      </c>
      <c r="H4358" t="s">
        <v>4593</v>
      </c>
      <c r="I4358" s="1">
        <v>45010</v>
      </c>
      <c r="J4358" s="1">
        <v>44682</v>
      </c>
      <c r="K4358" t="s">
        <v>8</v>
      </c>
      <c r="L4358">
        <v>5</v>
      </c>
      <c r="M4358">
        <v>19</v>
      </c>
      <c r="N4358" t="s">
        <v>175</v>
      </c>
      <c r="O4358">
        <v>809.49599999999998</v>
      </c>
      <c r="P4358">
        <v>1505.66</v>
      </c>
      <c r="Q4358">
        <v>3</v>
      </c>
      <c r="R4358">
        <v>4</v>
      </c>
      <c r="S4358" t="s">
        <v>153</v>
      </c>
      <c r="T4358">
        <f>Données[[#This Row],[Prix de vente]]*Données[[#This Row],[Quantité]]</f>
        <v>28607.54</v>
      </c>
    </row>
    <row r="4359" spans="1:20" x14ac:dyDescent="0.3">
      <c r="A4359">
        <v>50</v>
      </c>
      <c r="B4359" t="s">
        <v>13</v>
      </c>
      <c r="C4359" t="s">
        <v>12</v>
      </c>
      <c r="D4359" t="s">
        <v>11</v>
      </c>
      <c r="E4359" t="s">
        <v>10</v>
      </c>
      <c r="F4359" t="s">
        <v>211</v>
      </c>
      <c r="G4359" s="1">
        <v>43527</v>
      </c>
      <c r="H4359" t="s">
        <v>4594</v>
      </c>
      <c r="I4359" s="1">
        <v>45010</v>
      </c>
      <c r="J4359" s="1">
        <v>44909</v>
      </c>
      <c r="K4359" t="s">
        <v>9</v>
      </c>
      <c r="L4359">
        <v>5</v>
      </c>
      <c r="M4359">
        <v>24</v>
      </c>
      <c r="N4359" t="s">
        <v>175</v>
      </c>
      <c r="O4359">
        <v>809.49599999999998</v>
      </c>
      <c r="P4359">
        <v>1505.66</v>
      </c>
      <c r="Q4359">
        <v>3</v>
      </c>
      <c r="R4359">
        <v>4</v>
      </c>
      <c r="S4359" t="s">
        <v>153</v>
      </c>
      <c r="T4359">
        <f>Données[[#This Row],[Prix de vente]]*Données[[#This Row],[Quantité]]</f>
        <v>36135.840000000004</v>
      </c>
    </row>
    <row r="4360" spans="1:20" x14ac:dyDescent="0.3">
      <c r="A4360">
        <v>17</v>
      </c>
      <c r="B4360" t="s">
        <v>110</v>
      </c>
      <c r="C4360" t="s">
        <v>109</v>
      </c>
      <c r="D4360" t="s">
        <v>56</v>
      </c>
      <c r="E4360" t="s">
        <v>55</v>
      </c>
      <c r="F4360" t="s">
        <v>216</v>
      </c>
      <c r="G4360" s="1">
        <v>43122</v>
      </c>
      <c r="H4360" t="s">
        <v>4595</v>
      </c>
      <c r="I4360" s="1">
        <v>45012</v>
      </c>
      <c r="J4360" s="1">
        <v>45348</v>
      </c>
      <c r="K4360" t="s">
        <v>8</v>
      </c>
      <c r="L4360">
        <v>8</v>
      </c>
      <c r="M4360">
        <v>30</v>
      </c>
      <c r="N4360" t="s">
        <v>184</v>
      </c>
      <c r="O4360">
        <v>272.22199999999998</v>
      </c>
      <c r="P4360">
        <v>454.61</v>
      </c>
      <c r="Q4360">
        <v>3</v>
      </c>
      <c r="R4360">
        <v>2</v>
      </c>
      <c r="S4360" t="s">
        <v>155</v>
      </c>
      <c r="T4360">
        <f>Données[[#This Row],[Prix de vente]]*Données[[#This Row],[Quantité]]</f>
        <v>13638.300000000001</v>
      </c>
    </row>
    <row r="4361" spans="1:20" x14ac:dyDescent="0.3">
      <c r="A4361">
        <v>50</v>
      </c>
      <c r="B4361" t="s">
        <v>13</v>
      </c>
      <c r="C4361" t="s">
        <v>12</v>
      </c>
      <c r="D4361" t="s">
        <v>11</v>
      </c>
      <c r="E4361" t="s">
        <v>10</v>
      </c>
      <c r="F4361" t="s">
        <v>211</v>
      </c>
      <c r="G4361" s="1">
        <v>43527</v>
      </c>
      <c r="H4361" t="s">
        <v>4596</v>
      </c>
      <c r="I4361" s="1">
        <v>45012</v>
      </c>
      <c r="J4361" s="1">
        <v>45617</v>
      </c>
      <c r="K4361" t="s">
        <v>8</v>
      </c>
      <c r="L4361">
        <v>8</v>
      </c>
      <c r="M4361">
        <v>22</v>
      </c>
      <c r="N4361" t="s">
        <v>184</v>
      </c>
      <c r="O4361">
        <v>272.22199999999998</v>
      </c>
      <c r="P4361">
        <v>454.61</v>
      </c>
      <c r="Q4361">
        <v>3</v>
      </c>
      <c r="R4361">
        <v>2</v>
      </c>
      <c r="S4361" t="s">
        <v>155</v>
      </c>
      <c r="T4361">
        <f>Données[[#This Row],[Prix de vente]]*Données[[#This Row],[Quantité]]</f>
        <v>10001.42</v>
      </c>
    </row>
    <row r="4362" spans="1:20" x14ac:dyDescent="0.3">
      <c r="A4362">
        <v>50</v>
      </c>
      <c r="B4362" t="s">
        <v>13</v>
      </c>
      <c r="C4362" t="s">
        <v>12</v>
      </c>
      <c r="D4362" t="s">
        <v>11</v>
      </c>
      <c r="E4362" t="s">
        <v>10</v>
      </c>
      <c r="F4362" t="s">
        <v>211</v>
      </c>
      <c r="G4362" s="1">
        <v>43527</v>
      </c>
      <c r="H4362" t="s">
        <v>4597</v>
      </c>
      <c r="I4362" s="1">
        <v>45012</v>
      </c>
      <c r="J4362" s="1">
        <v>45636</v>
      </c>
      <c r="K4362" t="s">
        <v>8</v>
      </c>
      <c r="L4362">
        <v>4</v>
      </c>
      <c r="M4362">
        <v>10</v>
      </c>
      <c r="N4362" t="s">
        <v>209</v>
      </c>
      <c r="O4362">
        <v>500</v>
      </c>
      <c r="P4362">
        <v>940</v>
      </c>
      <c r="Q4362">
        <v>3</v>
      </c>
      <c r="R4362">
        <v>1</v>
      </c>
      <c r="S4362" t="s">
        <v>156</v>
      </c>
      <c r="T4362">
        <f>Données[[#This Row],[Prix de vente]]*Données[[#This Row],[Quantité]]</f>
        <v>9400</v>
      </c>
    </row>
    <row r="4363" spans="1:20" x14ac:dyDescent="0.3">
      <c r="A4363">
        <v>50</v>
      </c>
      <c r="B4363" t="s">
        <v>13</v>
      </c>
      <c r="C4363" t="s">
        <v>12</v>
      </c>
      <c r="D4363" t="s">
        <v>11</v>
      </c>
      <c r="E4363" t="s">
        <v>10</v>
      </c>
      <c r="F4363" t="s">
        <v>211</v>
      </c>
      <c r="G4363" s="1">
        <v>43527</v>
      </c>
      <c r="H4363" t="s">
        <v>4598</v>
      </c>
      <c r="I4363" s="1">
        <v>45012</v>
      </c>
      <c r="J4363" s="1">
        <v>44719</v>
      </c>
      <c r="K4363" t="s">
        <v>8</v>
      </c>
      <c r="L4363">
        <v>7</v>
      </c>
      <c r="M4363">
        <v>25</v>
      </c>
      <c r="N4363" t="s">
        <v>177</v>
      </c>
      <c r="O4363">
        <v>808.63499999999999</v>
      </c>
      <c r="P4363">
        <v>1431.28</v>
      </c>
      <c r="Q4363">
        <v>3</v>
      </c>
      <c r="R4363">
        <v>2</v>
      </c>
      <c r="S4363" t="s">
        <v>155</v>
      </c>
      <c r="T4363">
        <f>Données[[#This Row],[Prix de vente]]*Données[[#This Row],[Quantité]]</f>
        <v>35782</v>
      </c>
    </row>
    <row r="4364" spans="1:20" x14ac:dyDescent="0.3">
      <c r="A4364">
        <v>6</v>
      </c>
      <c r="B4364" t="s">
        <v>135</v>
      </c>
      <c r="C4364" t="s">
        <v>134</v>
      </c>
      <c r="D4364" t="s">
        <v>78</v>
      </c>
      <c r="E4364" t="s">
        <v>77</v>
      </c>
      <c r="F4364" t="s">
        <v>173</v>
      </c>
      <c r="G4364" s="1">
        <v>43185</v>
      </c>
      <c r="H4364" t="s">
        <v>4599</v>
      </c>
      <c r="I4364" s="1">
        <v>45012</v>
      </c>
      <c r="J4364" s="1">
        <v>44924</v>
      </c>
      <c r="K4364" t="s">
        <v>9</v>
      </c>
      <c r="L4364">
        <v>1</v>
      </c>
      <c r="M4364">
        <v>13</v>
      </c>
      <c r="N4364" t="s">
        <v>182</v>
      </c>
      <c r="O4364">
        <v>499.44799999999998</v>
      </c>
      <c r="P4364">
        <v>918.97</v>
      </c>
      <c r="Q4364">
        <v>2</v>
      </c>
      <c r="R4364">
        <v>1</v>
      </c>
      <c r="S4364" t="s">
        <v>155</v>
      </c>
      <c r="T4364">
        <f>Données[[#This Row],[Prix de vente]]*Données[[#This Row],[Quantité]]</f>
        <v>11946.61</v>
      </c>
    </row>
    <row r="4365" spans="1:20" x14ac:dyDescent="0.3">
      <c r="A4365">
        <v>41</v>
      </c>
      <c r="B4365" t="s">
        <v>42</v>
      </c>
      <c r="C4365" t="s">
        <v>41</v>
      </c>
      <c r="D4365" t="s">
        <v>29</v>
      </c>
      <c r="E4365" t="s">
        <v>28</v>
      </c>
      <c r="F4365" t="s">
        <v>206</v>
      </c>
      <c r="G4365" s="1">
        <v>43258</v>
      </c>
      <c r="H4365" t="s">
        <v>4600</v>
      </c>
      <c r="I4365" s="1">
        <v>45012</v>
      </c>
      <c r="J4365" s="1">
        <v>44921</v>
      </c>
      <c r="K4365" t="s">
        <v>8</v>
      </c>
      <c r="L4365">
        <v>8</v>
      </c>
      <c r="M4365">
        <v>20</v>
      </c>
      <c r="N4365" t="s">
        <v>184</v>
      </c>
      <c r="O4365">
        <v>272.22199999999998</v>
      </c>
      <c r="P4365">
        <v>454.61</v>
      </c>
      <c r="Q4365">
        <v>3</v>
      </c>
      <c r="R4365">
        <v>2</v>
      </c>
      <c r="S4365" t="s">
        <v>155</v>
      </c>
      <c r="T4365">
        <f>Données[[#This Row],[Prix de vente]]*Données[[#This Row],[Quantité]]</f>
        <v>9092.2000000000007</v>
      </c>
    </row>
    <row r="4366" spans="1:20" x14ac:dyDescent="0.3">
      <c r="A4366">
        <v>23</v>
      </c>
      <c r="B4366" t="s">
        <v>94</v>
      </c>
      <c r="C4366" t="s">
        <v>93</v>
      </c>
      <c r="D4366" t="s">
        <v>21</v>
      </c>
      <c r="E4366" t="s">
        <v>20</v>
      </c>
      <c r="F4366" t="s">
        <v>195</v>
      </c>
      <c r="G4366" s="1">
        <v>44118</v>
      </c>
      <c r="H4366" t="s">
        <v>4601</v>
      </c>
      <c r="I4366" s="1">
        <v>45013</v>
      </c>
      <c r="J4366" s="1">
        <v>45418</v>
      </c>
      <c r="K4366" t="s">
        <v>9</v>
      </c>
      <c r="L4366">
        <v>12</v>
      </c>
      <c r="M4366">
        <v>15</v>
      </c>
      <c r="N4366" t="s">
        <v>165</v>
      </c>
      <c r="O4366">
        <v>821.65</v>
      </c>
      <c r="P4366">
        <v>1405.02</v>
      </c>
      <c r="Q4366">
        <v>3</v>
      </c>
      <c r="R4366">
        <v>1</v>
      </c>
      <c r="S4366" t="s">
        <v>154</v>
      </c>
      <c r="T4366">
        <f>Données[[#This Row],[Prix de vente]]*Données[[#This Row],[Quantité]]</f>
        <v>21075.3</v>
      </c>
    </row>
    <row r="4367" spans="1:20" x14ac:dyDescent="0.3">
      <c r="A4367">
        <v>29</v>
      </c>
      <c r="B4367" t="s">
        <v>76</v>
      </c>
      <c r="C4367" t="s">
        <v>75</v>
      </c>
      <c r="D4367" t="s">
        <v>74</v>
      </c>
      <c r="E4367" t="s">
        <v>73</v>
      </c>
      <c r="F4367" t="s">
        <v>215</v>
      </c>
      <c r="G4367" s="1">
        <v>43962</v>
      </c>
      <c r="H4367" t="s">
        <v>4602</v>
      </c>
      <c r="I4367" s="1">
        <v>45013</v>
      </c>
      <c r="J4367" s="1">
        <v>45475</v>
      </c>
      <c r="K4367" t="s">
        <v>7</v>
      </c>
      <c r="L4367">
        <v>4</v>
      </c>
      <c r="M4367">
        <v>15</v>
      </c>
      <c r="N4367" t="s">
        <v>209</v>
      </c>
      <c r="O4367">
        <v>500</v>
      </c>
      <c r="P4367">
        <v>940</v>
      </c>
      <c r="Q4367">
        <v>3</v>
      </c>
      <c r="R4367">
        <v>1</v>
      </c>
      <c r="S4367" t="s">
        <v>156</v>
      </c>
      <c r="T4367">
        <f>Données[[#This Row],[Prix de vente]]*Données[[#This Row],[Quantité]]</f>
        <v>14100</v>
      </c>
    </row>
    <row r="4368" spans="1:20" x14ac:dyDescent="0.3">
      <c r="A4368">
        <v>9</v>
      </c>
      <c r="B4368" t="s">
        <v>129</v>
      </c>
      <c r="C4368" t="s">
        <v>128</v>
      </c>
      <c r="D4368" t="s">
        <v>21</v>
      </c>
      <c r="E4368" t="s">
        <v>20</v>
      </c>
      <c r="F4368" t="s">
        <v>221</v>
      </c>
      <c r="G4368" s="1">
        <v>43860</v>
      </c>
      <c r="H4368" t="s">
        <v>4603</v>
      </c>
      <c r="I4368" s="1">
        <v>45013</v>
      </c>
      <c r="J4368" s="1">
        <v>44847</v>
      </c>
      <c r="K4368" t="s">
        <v>9</v>
      </c>
      <c r="L4368">
        <v>2</v>
      </c>
      <c r="M4368">
        <v>26</v>
      </c>
      <c r="N4368" t="s">
        <v>210</v>
      </c>
      <c r="O4368">
        <v>788.09299999999996</v>
      </c>
      <c r="P4368">
        <v>1284.5899999999999</v>
      </c>
      <c r="Q4368">
        <v>3</v>
      </c>
      <c r="R4368">
        <v>2</v>
      </c>
      <c r="S4368" t="s">
        <v>153</v>
      </c>
      <c r="T4368">
        <f>Données[[#This Row],[Prix de vente]]*Données[[#This Row],[Quantité]]</f>
        <v>33399.339999999997</v>
      </c>
    </row>
    <row r="4369" spans="1:20" x14ac:dyDescent="0.3">
      <c r="A4369">
        <v>18</v>
      </c>
      <c r="B4369" t="s">
        <v>108</v>
      </c>
      <c r="C4369" t="s">
        <v>107</v>
      </c>
      <c r="D4369" t="s">
        <v>56</v>
      </c>
      <c r="E4369" t="s">
        <v>55</v>
      </c>
      <c r="F4369" t="s">
        <v>192</v>
      </c>
      <c r="G4369" s="1">
        <v>43104</v>
      </c>
      <c r="H4369" t="s">
        <v>4604</v>
      </c>
      <c r="I4369" s="1">
        <v>45014</v>
      </c>
      <c r="J4369" s="1">
        <v>45414</v>
      </c>
      <c r="K4369" t="s">
        <v>8</v>
      </c>
      <c r="L4369">
        <v>6</v>
      </c>
      <c r="M4369">
        <v>22</v>
      </c>
      <c r="N4369" t="s">
        <v>174</v>
      </c>
      <c r="O4369">
        <v>827.16700000000003</v>
      </c>
      <c r="P4369">
        <v>1323.46</v>
      </c>
      <c r="Q4369">
        <v>1</v>
      </c>
      <c r="R4369">
        <v>5</v>
      </c>
      <c r="S4369" t="s">
        <v>154</v>
      </c>
      <c r="T4369">
        <f>Données[[#This Row],[Prix de vente]]*Données[[#This Row],[Quantité]]</f>
        <v>29116.120000000003</v>
      </c>
    </row>
    <row r="4370" spans="1:20" x14ac:dyDescent="0.3">
      <c r="A4370">
        <v>41</v>
      </c>
      <c r="B4370" t="s">
        <v>42</v>
      </c>
      <c r="C4370" t="s">
        <v>41</v>
      </c>
      <c r="D4370" t="s">
        <v>29</v>
      </c>
      <c r="E4370" t="s">
        <v>28</v>
      </c>
      <c r="F4370" t="s">
        <v>206</v>
      </c>
      <c r="G4370" s="1">
        <v>43258</v>
      </c>
      <c r="H4370" t="s">
        <v>4605</v>
      </c>
      <c r="I4370" s="1">
        <v>45015</v>
      </c>
      <c r="J4370" s="1">
        <v>45441</v>
      </c>
      <c r="K4370" t="s">
        <v>8</v>
      </c>
      <c r="L4370">
        <v>2</v>
      </c>
      <c r="M4370">
        <v>20</v>
      </c>
      <c r="N4370" t="s">
        <v>210</v>
      </c>
      <c r="O4370">
        <v>788.09299999999996</v>
      </c>
      <c r="P4370">
        <v>1284.5899999999999</v>
      </c>
      <c r="Q4370">
        <v>3</v>
      </c>
      <c r="R4370">
        <v>2</v>
      </c>
      <c r="S4370" t="s">
        <v>153</v>
      </c>
      <c r="T4370">
        <f>Données[[#This Row],[Prix de vente]]*Données[[#This Row],[Quantité]]</f>
        <v>25691.8</v>
      </c>
    </row>
    <row r="4371" spans="1:20" x14ac:dyDescent="0.3">
      <c r="A4371">
        <v>11</v>
      </c>
      <c r="B4371" t="s">
        <v>125</v>
      </c>
      <c r="C4371" t="s">
        <v>124</v>
      </c>
      <c r="D4371" t="s">
        <v>82</v>
      </c>
      <c r="E4371" t="s">
        <v>81</v>
      </c>
      <c r="F4371" t="s">
        <v>187</v>
      </c>
      <c r="G4371" s="1">
        <v>43249</v>
      </c>
      <c r="H4371" t="s">
        <v>4606</v>
      </c>
      <c r="I4371" s="1">
        <v>45015</v>
      </c>
      <c r="J4371" s="1">
        <v>44653</v>
      </c>
      <c r="K4371" t="s">
        <v>8</v>
      </c>
      <c r="L4371">
        <v>2</v>
      </c>
      <c r="M4371">
        <v>14</v>
      </c>
      <c r="N4371" t="s">
        <v>210</v>
      </c>
      <c r="O4371">
        <v>788.09299999999996</v>
      </c>
      <c r="P4371">
        <v>1284.5899999999999</v>
      </c>
      <c r="Q4371">
        <v>3</v>
      </c>
      <c r="R4371">
        <v>2</v>
      </c>
      <c r="S4371" t="s">
        <v>153</v>
      </c>
      <c r="T4371">
        <f>Données[[#This Row],[Prix de vente]]*Données[[#This Row],[Quantité]]</f>
        <v>17984.259999999998</v>
      </c>
    </row>
    <row r="4372" spans="1:20" x14ac:dyDescent="0.3">
      <c r="A4372">
        <v>10</v>
      </c>
      <c r="B4372" t="s">
        <v>127</v>
      </c>
      <c r="C4372" t="s">
        <v>126</v>
      </c>
      <c r="D4372" t="s">
        <v>25</v>
      </c>
      <c r="E4372" t="s">
        <v>24</v>
      </c>
      <c r="F4372" t="s">
        <v>219</v>
      </c>
      <c r="G4372" s="1">
        <v>43518</v>
      </c>
      <c r="H4372" t="s">
        <v>4607</v>
      </c>
      <c r="I4372" s="1">
        <v>45015</v>
      </c>
      <c r="J4372" s="1">
        <v>44844</v>
      </c>
      <c r="K4372" t="s">
        <v>8</v>
      </c>
      <c r="L4372">
        <v>11</v>
      </c>
      <c r="M4372">
        <v>16</v>
      </c>
      <c r="N4372" t="s">
        <v>186</v>
      </c>
      <c r="O4372">
        <v>383.33300000000003</v>
      </c>
      <c r="P4372">
        <v>690</v>
      </c>
      <c r="Q4372">
        <v>3</v>
      </c>
      <c r="R4372">
        <v>6</v>
      </c>
      <c r="S4372" t="s">
        <v>155</v>
      </c>
      <c r="T4372">
        <f>Données[[#This Row],[Prix de vente]]*Données[[#This Row],[Quantité]]</f>
        <v>11040</v>
      </c>
    </row>
    <row r="4373" spans="1:20" x14ac:dyDescent="0.3">
      <c r="A4373">
        <v>3</v>
      </c>
      <c r="B4373" t="s">
        <v>142</v>
      </c>
      <c r="C4373" t="s">
        <v>141</v>
      </c>
      <c r="D4373" t="s">
        <v>82</v>
      </c>
      <c r="E4373" t="s">
        <v>81</v>
      </c>
      <c r="F4373" t="s">
        <v>176</v>
      </c>
      <c r="G4373" s="1">
        <v>43507</v>
      </c>
      <c r="H4373" t="s">
        <v>4608</v>
      </c>
      <c r="I4373" s="1">
        <v>45016</v>
      </c>
      <c r="J4373" s="1">
        <v>44879</v>
      </c>
      <c r="K4373" t="s">
        <v>9</v>
      </c>
      <c r="L4373">
        <v>12</v>
      </c>
      <c r="M4373">
        <v>22</v>
      </c>
      <c r="N4373" t="s">
        <v>165</v>
      </c>
      <c r="O4373">
        <v>821.65</v>
      </c>
      <c r="P4373">
        <v>1405.02</v>
      </c>
      <c r="Q4373">
        <v>3</v>
      </c>
      <c r="R4373">
        <v>1</v>
      </c>
      <c r="S4373" t="s">
        <v>154</v>
      </c>
      <c r="T4373">
        <f>Données[[#This Row],[Prix de vente]]*Données[[#This Row],[Quantité]]</f>
        <v>30910.44</v>
      </c>
    </row>
    <row r="4374" spans="1:20" x14ac:dyDescent="0.3">
      <c r="A4374">
        <v>47</v>
      </c>
      <c r="B4374" t="s">
        <v>23</v>
      </c>
      <c r="C4374" t="s">
        <v>22</v>
      </c>
      <c r="D4374" t="s">
        <v>21</v>
      </c>
      <c r="E4374" t="s">
        <v>20</v>
      </c>
      <c r="F4374" t="s">
        <v>196</v>
      </c>
      <c r="G4374" s="1">
        <v>43852</v>
      </c>
      <c r="H4374" t="s">
        <v>4609</v>
      </c>
      <c r="I4374" s="1">
        <v>45017</v>
      </c>
      <c r="J4374" s="1">
        <v>45369</v>
      </c>
      <c r="K4374" t="s">
        <v>8</v>
      </c>
      <c r="L4374">
        <v>7</v>
      </c>
      <c r="M4374">
        <v>24</v>
      </c>
      <c r="N4374" t="s">
        <v>177</v>
      </c>
      <c r="O4374">
        <v>808.63499999999999</v>
      </c>
      <c r="P4374">
        <v>1431.28</v>
      </c>
      <c r="Q4374">
        <v>3</v>
      </c>
      <c r="R4374">
        <v>2</v>
      </c>
      <c r="S4374" t="s">
        <v>155</v>
      </c>
      <c r="T4374">
        <f>Données[[#This Row],[Prix de vente]]*Données[[#This Row],[Quantité]]</f>
        <v>34350.720000000001</v>
      </c>
    </row>
    <row r="4375" spans="1:20" x14ac:dyDescent="0.3">
      <c r="A4375">
        <v>49</v>
      </c>
      <c r="B4375" t="s">
        <v>17</v>
      </c>
      <c r="C4375" t="s">
        <v>16</v>
      </c>
      <c r="D4375" t="s">
        <v>15</v>
      </c>
      <c r="E4375" t="s">
        <v>14</v>
      </c>
      <c r="F4375" t="s">
        <v>202</v>
      </c>
      <c r="G4375" s="1">
        <v>43631</v>
      </c>
      <c r="H4375" t="s">
        <v>4610</v>
      </c>
      <c r="I4375" s="1">
        <v>45017</v>
      </c>
      <c r="J4375" s="1">
        <v>45534</v>
      </c>
      <c r="K4375" t="s">
        <v>9</v>
      </c>
      <c r="L4375">
        <v>13</v>
      </c>
      <c r="M4375">
        <v>11</v>
      </c>
      <c r="N4375" t="s">
        <v>178</v>
      </c>
      <c r="O4375">
        <v>638.33299999999997</v>
      </c>
      <c r="P4375">
        <v>1117.08</v>
      </c>
      <c r="Q4375">
        <v>1</v>
      </c>
      <c r="R4375">
        <v>3</v>
      </c>
      <c r="S4375" t="s">
        <v>153</v>
      </c>
      <c r="T4375">
        <f>Données[[#This Row],[Prix de vente]]*Données[[#This Row],[Quantité]]</f>
        <v>12287.88</v>
      </c>
    </row>
    <row r="4376" spans="1:20" x14ac:dyDescent="0.3">
      <c r="A4376">
        <v>28</v>
      </c>
      <c r="B4376" t="s">
        <v>80</v>
      </c>
      <c r="C4376" t="s">
        <v>79</v>
      </c>
      <c r="D4376" t="s">
        <v>78</v>
      </c>
      <c r="E4376" t="s">
        <v>77</v>
      </c>
      <c r="F4376" t="s">
        <v>193</v>
      </c>
      <c r="G4376" s="1">
        <v>44030</v>
      </c>
      <c r="H4376" t="s">
        <v>4611</v>
      </c>
      <c r="I4376" s="1">
        <v>45017</v>
      </c>
      <c r="J4376" s="1">
        <v>44785</v>
      </c>
      <c r="K4376" t="s">
        <v>7</v>
      </c>
      <c r="L4376">
        <v>2</v>
      </c>
      <c r="M4376">
        <v>20</v>
      </c>
      <c r="N4376" t="s">
        <v>210</v>
      </c>
      <c r="O4376">
        <v>788.09299999999996</v>
      </c>
      <c r="P4376">
        <v>1284.5899999999999</v>
      </c>
      <c r="Q4376">
        <v>3</v>
      </c>
      <c r="R4376">
        <v>2</v>
      </c>
      <c r="S4376" t="s">
        <v>153</v>
      </c>
      <c r="T4376">
        <f>Données[[#This Row],[Prix de vente]]*Données[[#This Row],[Quantité]]</f>
        <v>25691.8</v>
      </c>
    </row>
    <row r="4377" spans="1:20" x14ac:dyDescent="0.3">
      <c r="A4377">
        <v>9</v>
      </c>
      <c r="B4377" t="s">
        <v>129</v>
      </c>
      <c r="C4377" t="s">
        <v>128</v>
      </c>
      <c r="D4377" t="s">
        <v>21</v>
      </c>
      <c r="E4377" t="s">
        <v>20</v>
      </c>
      <c r="F4377" t="s">
        <v>221</v>
      </c>
      <c r="G4377" s="1">
        <v>43860</v>
      </c>
      <c r="H4377" t="s">
        <v>4612</v>
      </c>
      <c r="I4377" s="1">
        <v>45017</v>
      </c>
      <c r="J4377" s="1">
        <v>44817</v>
      </c>
      <c r="K4377" t="s">
        <v>8</v>
      </c>
      <c r="L4377">
        <v>1</v>
      </c>
      <c r="M4377">
        <v>12</v>
      </c>
      <c r="N4377" t="s">
        <v>182</v>
      </c>
      <c r="O4377">
        <v>499.44799999999998</v>
      </c>
      <c r="P4377">
        <v>918.97</v>
      </c>
      <c r="Q4377">
        <v>2</v>
      </c>
      <c r="R4377">
        <v>1</v>
      </c>
      <c r="S4377" t="s">
        <v>155</v>
      </c>
      <c r="T4377">
        <f>Données[[#This Row],[Prix de vente]]*Données[[#This Row],[Quantité]]</f>
        <v>11027.64</v>
      </c>
    </row>
    <row r="4378" spans="1:20" x14ac:dyDescent="0.3">
      <c r="A4378">
        <v>8</v>
      </c>
      <c r="B4378" t="s">
        <v>131</v>
      </c>
      <c r="C4378" t="s">
        <v>130</v>
      </c>
      <c r="D4378" t="s">
        <v>36</v>
      </c>
      <c r="E4378" t="s">
        <v>35</v>
      </c>
      <c r="F4378" t="s">
        <v>227</v>
      </c>
      <c r="G4378" s="1">
        <v>43123</v>
      </c>
      <c r="H4378" t="s">
        <v>4613</v>
      </c>
      <c r="I4378" s="1">
        <v>45018</v>
      </c>
      <c r="J4378" s="1">
        <v>45587</v>
      </c>
      <c r="K4378" t="s">
        <v>7</v>
      </c>
      <c r="L4378">
        <v>8</v>
      </c>
      <c r="M4378">
        <v>28</v>
      </c>
      <c r="N4378" t="s">
        <v>184</v>
      </c>
      <c r="O4378">
        <v>272.22199999999998</v>
      </c>
      <c r="P4378">
        <v>454.61</v>
      </c>
      <c r="Q4378">
        <v>3</v>
      </c>
      <c r="R4378">
        <v>2</v>
      </c>
      <c r="S4378" t="s">
        <v>155</v>
      </c>
      <c r="T4378">
        <f>Données[[#This Row],[Prix de vente]]*Données[[#This Row],[Quantité]]</f>
        <v>12729.08</v>
      </c>
    </row>
    <row r="4379" spans="1:20" x14ac:dyDescent="0.3">
      <c r="A4379">
        <v>12</v>
      </c>
      <c r="B4379" t="s">
        <v>123</v>
      </c>
      <c r="C4379" t="s">
        <v>122</v>
      </c>
      <c r="D4379" t="s">
        <v>15</v>
      </c>
      <c r="E4379" t="s">
        <v>14</v>
      </c>
      <c r="F4379" t="s">
        <v>213</v>
      </c>
      <c r="G4379" s="1">
        <v>44036</v>
      </c>
      <c r="H4379" t="s">
        <v>4614</v>
      </c>
      <c r="I4379" s="1">
        <v>45018</v>
      </c>
      <c r="J4379" s="1">
        <v>44800</v>
      </c>
      <c r="K4379" t="s">
        <v>8</v>
      </c>
      <c r="L4379">
        <v>11</v>
      </c>
      <c r="M4379">
        <v>19</v>
      </c>
      <c r="N4379" t="s">
        <v>186</v>
      </c>
      <c r="O4379">
        <v>383.33300000000003</v>
      </c>
      <c r="P4379">
        <v>690</v>
      </c>
      <c r="Q4379">
        <v>3</v>
      </c>
      <c r="R4379">
        <v>6</v>
      </c>
      <c r="S4379" t="s">
        <v>155</v>
      </c>
      <c r="T4379">
        <f>Données[[#This Row],[Prix de vente]]*Données[[#This Row],[Quantité]]</f>
        <v>13110</v>
      </c>
    </row>
    <row r="4380" spans="1:20" x14ac:dyDescent="0.3">
      <c r="A4380">
        <v>36</v>
      </c>
      <c r="B4380" t="s">
        <v>58</v>
      </c>
      <c r="C4380" t="s">
        <v>57</v>
      </c>
      <c r="D4380" t="s">
        <v>56</v>
      </c>
      <c r="E4380" t="s">
        <v>55</v>
      </c>
      <c r="F4380" t="s">
        <v>190</v>
      </c>
      <c r="G4380" s="1">
        <v>43561</v>
      </c>
      <c r="H4380" t="s">
        <v>4615</v>
      </c>
      <c r="I4380" s="1">
        <v>45019</v>
      </c>
      <c r="J4380" s="1">
        <v>45482</v>
      </c>
      <c r="K4380" t="s">
        <v>9</v>
      </c>
      <c r="L4380">
        <v>7</v>
      </c>
      <c r="M4380">
        <v>16</v>
      </c>
      <c r="N4380" t="s">
        <v>177</v>
      </c>
      <c r="O4380">
        <v>808.63499999999999</v>
      </c>
      <c r="P4380">
        <v>1431.28</v>
      </c>
      <c r="Q4380">
        <v>3</v>
      </c>
      <c r="R4380">
        <v>2</v>
      </c>
      <c r="S4380" t="s">
        <v>155</v>
      </c>
      <c r="T4380">
        <f>Données[[#This Row],[Prix de vente]]*Données[[#This Row],[Quantité]]</f>
        <v>22900.48</v>
      </c>
    </row>
    <row r="4381" spans="1:20" x14ac:dyDescent="0.3">
      <c r="A4381">
        <v>45</v>
      </c>
      <c r="B4381" t="s">
        <v>31</v>
      </c>
      <c r="C4381" t="s">
        <v>30</v>
      </c>
      <c r="D4381" t="s">
        <v>29</v>
      </c>
      <c r="E4381" t="s">
        <v>28</v>
      </c>
      <c r="F4381" t="s">
        <v>168</v>
      </c>
      <c r="G4381" s="1">
        <v>43665</v>
      </c>
      <c r="H4381" t="s">
        <v>4616</v>
      </c>
      <c r="I4381" s="1">
        <v>45019</v>
      </c>
      <c r="J4381" s="1">
        <v>44643</v>
      </c>
      <c r="K4381" t="s">
        <v>8</v>
      </c>
      <c r="L4381">
        <v>2</v>
      </c>
      <c r="M4381">
        <v>26</v>
      </c>
      <c r="N4381" t="s">
        <v>210</v>
      </c>
      <c r="O4381">
        <v>788.09299999999996</v>
      </c>
      <c r="P4381">
        <v>1284.5899999999999</v>
      </c>
      <c r="Q4381">
        <v>3</v>
      </c>
      <c r="R4381">
        <v>2</v>
      </c>
      <c r="S4381" t="s">
        <v>153</v>
      </c>
      <c r="T4381">
        <f>Données[[#This Row],[Prix de vente]]*Données[[#This Row],[Quantité]]</f>
        <v>33399.339999999997</v>
      </c>
    </row>
    <row r="4382" spans="1:20" x14ac:dyDescent="0.3">
      <c r="A4382">
        <v>30</v>
      </c>
      <c r="B4382" t="s">
        <v>72</v>
      </c>
      <c r="C4382" t="s">
        <v>71</v>
      </c>
      <c r="D4382" t="s">
        <v>44</v>
      </c>
      <c r="E4382" t="s">
        <v>43</v>
      </c>
      <c r="F4382" t="s">
        <v>217</v>
      </c>
      <c r="G4382" s="1">
        <v>44088</v>
      </c>
      <c r="H4382" t="s">
        <v>4617</v>
      </c>
      <c r="I4382" s="1">
        <v>45019</v>
      </c>
      <c r="J4382" s="1">
        <v>44756</v>
      </c>
      <c r="K4382" t="s">
        <v>7</v>
      </c>
      <c r="L4382">
        <v>1</v>
      </c>
      <c r="M4382">
        <v>22</v>
      </c>
      <c r="N4382" t="s">
        <v>182</v>
      </c>
      <c r="O4382">
        <v>499.44799999999998</v>
      </c>
      <c r="P4382">
        <v>918.97</v>
      </c>
      <c r="Q4382">
        <v>2</v>
      </c>
      <c r="R4382">
        <v>1</v>
      </c>
      <c r="S4382" t="s">
        <v>155</v>
      </c>
      <c r="T4382">
        <f>Données[[#This Row],[Prix de vente]]*Données[[#This Row],[Quantité]]</f>
        <v>20217.34</v>
      </c>
    </row>
    <row r="4383" spans="1:20" x14ac:dyDescent="0.3">
      <c r="A4383">
        <v>15</v>
      </c>
      <c r="B4383" t="s">
        <v>116</v>
      </c>
      <c r="C4383" t="s">
        <v>115</v>
      </c>
      <c r="D4383" t="s">
        <v>100</v>
      </c>
      <c r="E4383" t="s">
        <v>99</v>
      </c>
      <c r="F4383" t="s">
        <v>191</v>
      </c>
      <c r="G4383" s="1">
        <v>43517</v>
      </c>
      <c r="H4383" t="s">
        <v>4618</v>
      </c>
      <c r="I4383" s="1">
        <v>45019</v>
      </c>
      <c r="J4383" s="1">
        <v>44876</v>
      </c>
      <c r="K4383" t="s">
        <v>8</v>
      </c>
      <c r="L4383">
        <v>8</v>
      </c>
      <c r="M4383">
        <v>25</v>
      </c>
      <c r="N4383" t="s">
        <v>184</v>
      </c>
      <c r="O4383">
        <v>272.22199999999998</v>
      </c>
      <c r="P4383">
        <v>454.61</v>
      </c>
      <c r="Q4383">
        <v>3</v>
      </c>
      <c r="R4383">
        <v>2</v>
      </c>
      <c r="S4383" t="s">
        <v>155</v>
      </c>
      <c r="T4383">
        <f>Données[[#This Row],[Prix de vente]]*Données[[#This Row],[Quantité]]</f>
        <v>11365.25</v>
      </c>
    </row>
    <row r="4384" spans="1:20" x14ac:dyDescent="0.3">
      <c r="A4384">
        <v>33</v>
      </c>
      <c r="B4384" t="s">
        <v>66</v>
      </c>
      <c r="C4384" t="s">
        <v>65</v>
      </c>
      <c r="D4384" t="s">
        <v>52</v>
      </c>
      <c r="E4384" t="s">
        <v>51</v>
      </c>
      <c r="F4384" t="s">
        <v>203</v>
      </c>
      <c r="G4384" s="1">
        <v>43394</v>
      </c>
      <c r="H4384" t="s">
        <v>4619</v>
      </c>
      <c r="I4384" s="1">
        <v>45020</v>
      </c>
      <c r="J4384" s="1">
        <v>45388</v>
      </c>
      <c r="K4384" t="s">
        <v>7</v>
      </c>
      <c r="L4384">
        <v>11</v>
      </c>
      <c r="M4384">
        <v>23</v>
      </c>
      <c r="N4384" t="s">
        <v>186</v>
      </c>
      <c r="O4384">
        <v>383.33300000000003</v>
      </c>
      <c r="P4384">
        <v>690</v>
      </c>
      <c r="Q4384">
        <v>3</v>
      </c>
      <c r="R4384">
        <v>6</v>
      </c>
      <c r="S4384" t="s">
        <v>155</v>
      </c>
      <c r="T4384">
        <f>Données[[#This Row],[Prix de vente]]*Données[[#This Row],[Quantité]]</f>
        <v>15870</v>
      </c>
    </row>
    <row r="4385" spans="1:20" x14ac:dyDescent="0.3">
      <c r="A4385">
        <v>12</v>
      </c>
      <c r="B4385" t="s">
        <v>123</v>
      </c>
      <c r="C4385" t="s">
        <v>122</v>
      </c>
      <c r="D4385" t="s">
        <v>15</v>
      </c>
      <c r="E4385" t="s">
        <v>14</v>
      </c>
      <c r="F4385" t="s">
        <v>213</v>
      </c>
      <c r="G4385" s="1">
        <v>44036</v>
      </c>
      <c r="H4385" t="s">
        <v>4620</v>
      </c>
      <c r="I4385" s="1">
        <v>45020</v>
      </c>
      <c r="J4385" s="1">
        <v>45402</v>
      </c>
      <c r="K4385" t="s">
        <v>8</v>
      </c>
      <c r="L4385">
        <v>13</v>
      </c>
      <c r="M4385">
        <v>13</v>
      </c>
      <c r="N4385" t="s">
        <v>178</v>
      </c>
      <c r="O4385">
        <v>638.33299999999997</v>
      </c>
      <c r="P4385">
        <v>1117.08</v>
      </c>
      <c r="Q4385">
        <v>1</v>
      </c>
      <c r="R4385">
        <v>3</v>
      </c>
      <c r="S4385" t="s">
        <v>153</v>
      </c>
      <c r="T4385">
        <f>Données[[#This Row],[Prix de vente]]*Données[[#This Row],[Quantité]]</f>
        <v>14522.039999999999</v>
      </c>
    </row>
    <row r="4386" spans="1:20" x14ac:dyDescent="0.3">
      <c r="A4386">
        <v>27</v>
      </c>
      <c r="B4386" t="s">
        <v>84</v>
      </c>
      <c r="C4386" t="s">
        <v>83</v>
      </c>
      <c r="D4386" t="s">
        <v>82</v>
      </c>
      <c r="E4386" t="s">
        <v>81</v>
      </c>
      <c r="F4386" t="s">
        <v>201</v>
      </c>
      <c r="G4386" s="1">
        <v>44154</v>
      </c>
      <c r="H4386" t="s">
        <v>4621</v>
      </c>
      <c r="I4386" s="1">
        <v>45020</v>
      </c>
      <c r="J4386" s="1">
        <v>45480</v>
      </c>
      <c r="K4386" t="s">
        <v>7</v>
      </c>
      <c r="L4386">
        <v>8</v>
      </c>
      <c r="M4386">
        <v>21</v>
      </c>
      <c r="N4386" t="s">
        <v>184</v>
      </c>
      <c r="O4386">
        <v>272.22199999999998</v>
      </c>
      <c r="P4386">
        <v>454.61</v>
      </c>
      <c r="Q4386">
        <v>3</v>
      </c>
      <c r="R4386">
        <v>2</v>
      </c>
      <c r="S4386" t="s">
        <v>155</v>
      </c>
      <c r="T4386">
        <f>Données[[#This Row],[Prix de vente]]*Données[[#This Row],[Quantité]]</f>
        <v>9546.81</v>
      </c>
    </row>
    <row r="4387" spans="1:20" x14ac:dyDescent="0.3">
      <c r="A4387">
        <v>49</v>
      </c>
      <c r="B4387" t="s">
        <v>17</v>
      </c>
      <c r="C4387" t="s">
        <v>16</v>
      </c>
      <c r="D4387" t="s">
        <v>15</v>
      </c>
      <c r="E4387" t="s">
        <v>14</v>
      </c>
      <c r="F4387" t="s">
        <v>202</v>
      </c>
      <c r="G4387" s="1">
        <v>43631</v>
      </c>
      <c r="H4387" t="s">
        <v>4622</v>
      </c>
      <c r="I4387" s="1">
        <v>45020</v>
      </c>
      <c r="J4387" s="1">
        <v>45507</v>
      </c>
      <c r="K4387" t="s">
        <v>8</v>
      </c>
      <c r="L4387">
        <v>8</v>
      </c>
      <c r="M4387">
        <v>23</v>
      </c>
      <c r="N4387" t="s">
        <v>184</v>
      </c>
      <c r="O4387">
        <v>272.22199999999998</v>
      </c>
      <c r="P4387">
        <v>454.61</v>
      </c>
      <c r="Q4387">
        <v>3</v>
      </c>
      <c r="R4387">
        <v>2</v>
      </c>
      <c r="S4387" t="s">
        <v>155</v>
      </c>
      <c r="T4387">
        <f>Données[[#This Row],[Prix de vente]]*Données[[#This Row],[Quantité]]</f>
        <v>10456.030000000001</v>
      </c>
    </row>
    <row r="4388" spans="1:20" x14ac:dyDescent="0.3">
      <c r="A4388">
        <v>21</v>
      </c>
      <c r="B4388" t="s">
        <v>102</v>
      </c>
      <c r="C4388" t="s">
        <v>101</v>
      </c>
      <c r="D4388" t="s">
        <v>100</v>
      </c>
      <c r="E4388" t="s">
        <v>99</v>
      </c>
      <c r="F4388" t="s">
        <v>218</v>
      </c>
      <c r="G4388" s="1">
        <v>43342</v>
      </c>
      <c r="H4388" t="s">
        <v>4623</v>
      </c>
      <c r="I4388" s="1">
        <v>45020</v>
      </c>
      <c r="J4388" s="1">
        <v>44782</v>
      </c>
      <c r="K4388" t="s">
        <v>8</v>
      </c>
      <c r="L4388">
        <v>5</v>
      </c>
      <c r="M4388">
        <v>25</v>
      </c>
      <c r="N4388" t="s">
        <v>175</v>
      </c>
      <c r="O4388">
        <v>809.49599999999998</v>
      </c>
      <c r="P4388">
        <v>1505.66</v>
      </c>
      <c r="Q4388">
        <v>3</v>
      </c>
      <c r="R4388">
        <v>4</v>
      </c>
      <c r="S4388" t="s">
        <v>153</v>
      </c>
      <c r="T4388">
        <f>Données[[#This Row],[Prix de vente]]*Données[[#This Row],[Quantité]]</f>
        <v>37641.5</v>
      </c>
    </row>
    <row r="4389" spans="1:20" x14ac:dyDescent="0.3">
      <c r="A4389">
        <v>12</v>
      </c>
      <c r="B4389" t="s">
        <v>123</v>
      </c>
      <c r="C4389" t="s">
        <v>122</v>
      </c>
      <c r="D4389" t="s">
        <v>15</v>
      </c>
      <c r="E4389" t="s">
        <v>14</v>
      </c>
      <c r="F4389" t="s">
        <v>213</v>
      </c>
      <c r="G4389" s="1">
        <v>44036</v>
      </c>
      <c r="H4389" t="s">
        <v>4624</v>
      </c>
      <c r="I4389" s="1">
        <v>45020</v>
      </c>
      <c r="J4389" s="1">
        <v>44865</v>
      </c>
      <c r="K4389" t="s">
        <v>8</v>
      </c>
      <c r="L4389">
        <v>7</v>
      </c>
      <c r="M4389">
        <v>16</v>
      </c>
      <c r="N4389" t="s">
        <v>177</v>
      </c>
      <c r="O4389">
        <v>808.63499999999999</v>
      </c>
      <c r="P4389">
        <v>1431.28</v>
      </c>
      <c r="Q4389">
        <v>3</v>
      </c>
      <c r="R4389">
        <v>2</v>
      </c>
      <c r="S4389" t="s">
        <v>155</v>
      </c>
      <c r="T4389">
        <f>Données[[#This Row],[Prix de vente]]*Données[[#This Row],[Quantité]]</f>
        <v>22900.48</v>
      </c>
    </row>
    <row r="4390" spans="1:20" x14ac:dyDescent="0.3">
      <c r="A4390">
        <v>4</v>
      </c>
      <c r="B4390" t="s">
        <v>140</v>
      </c>
      <c r="C4390" t="s">
        <v>139</v>
      </c>
      <c r="D4390" t="s">
        <v>44</v>
      </c>
      <c r="E4390" t="s">
        <v>138</v>
      </c>
      <c r="F4390" t="s">
        <v>169</v>
      </c>
      <c r="G4390" s="1">
        <v>44190</v>
      </c>
      <c r="H4390" t="s">
        <v>4625</v>
      </c>
      <c r="I4390" s="1">
        <v>45021</v>
      </c>
      <c r="J4390" s="1">
        <v>45526</v>
      </c>
      <c r="K4390" t="s">
        <v>8</v>
      </c>
      <c r="L4390">
        <v>3</v>
      </c>
      <c r="M4390">
        <v>11</v>
      </c>
      <c r="N4390" t="s">
        <v>180</v>
      </c>
      <c r="O4390">
        <v>332.77499999999998</v>
      </c>
      <c r="P4390">
        <v>612.30999999999995</v>
      </c>
      <c r="Q4390">
        <v>1</v>
      </c>
      <c r="R4390">
        <v>3</v>
      </c>
      <c r="S4390" t="s">
        <v>156</v>
      </c>
      <c r="T4390">
        <f>Données[[#This Row],[Prix de vente]]*Données[[#This Row],[Quantité]]</f>
        <v>6735.41</v>
      </c>
    </row>
    <row r="4391" spans="1:20" x14ac:dyDescent="0.3">
      <c r="A4391">
        <v>24</v>
      </c>
      <c r="B4391" t="s">
        <v>92</v>
      </c>
      <c r="C4391" t="s">
        <v>91</v>
      </c>
      <c r="D4391" t="s">
        <v>62</v>
      </c>
      <c r="E4391" t="s">
        <v>61</v>
      </c>
      <c r="F4391" t="s">
        <v>164</v>
      </c>
      <c r="G4391" s="1">
        <v>43632</v>
      </c>
      <c r="H4391" t="s">
        <v>4626</v>
      </c>
      <c r="I4391" s="1">
        <v>45021</v>
      </c>
      <c r="J4391" s="1">
        <v>44675</v>
      </c>
      <c r="K4391" t="s">
        <v>9</v>
      </c>
      <c r="L4391">
        <v>13</v>
      </c>
      <c r="M4391">
        <v>18</v>
      </c>
      <c r="N4391" t="s">
        <v>178</v>
      </c>
      <c r="O4391">
        <v>638.33299999999997</v>
      </c>
      <c r="P4391">
        <v>1117.08</v>
      </c>
      <c r="Q4391">
        <v>1</v>
      </c>
      <c r="R4391">
        <v>3</v>
      </c>
      <c r="S4391" t="s">
        <v>153</v>
      </c>
      <c r="T4391">
        <f>Données[[#This Row],[Prix de vente]]*Données[[#This Row],[Quantité]]</f>
        <v>20107.439999999999</v>
      </c>
    </row>
    <row r="4392" spans="1:20" x14ac:dyDescent="0.3">
      <c r="A4392">
        <v>4</v>
      </c>
      <c r="B4392" t="s">
        <v>140</v>
      </c>
      <c r="C4392" t="s">
        <v>139</v>
      </c>
      <c r="D4392" t="s">
        <v>44</v>
      </c>
      <c r="E4392" t="s">
        <v>138</v>
      </c>
      <c r="F4392" t="s">
        <v>169</v>
      </c>
      <c r="G4392" s="1">
        <v>44190</v>
      </c>
      <c r="H4392" t="s">
        <v>4627</v>
      </c>
      <c r="I4392" s="1">
        <v>45021</v>
      </c>
      <c r="J4392" s="1">
        <v>44683</v>
      </c>
      <c r="K4392" t="s">
        <v>7</v>
      </c>
      <c r="L4392">
        <v>11</v>
      </c>
      <c r="M4392">
        <v>22</v>
      </c>
      <c r="N4392" t="s">
        <v>186</v>
      </c>
      <c r="O4392">
        <v>383.33300000000003</v>
      </c>
      <c r="P4392">
        <v>690</v>
      </c>
      <c r="Q4392">
        <v>3</v>
      </c>
      <c r="R4392">
        <v>6</v>
      </c>
      <c r="S4392" t="s">
        <v>155</v>
      </c>
      <c r="T4392">
        <f>Données[[#This Row],[Prix de vente]]*Données[[#This Row],[Quantité]]</f>
        <v>15180</v>
      </c>
    </row>
    <row r="4393" spans="1:20" x14ac:dyDescent="0.3">
      <c r="A4393">
        <v>12</v>
      </c>
      <c r="B4393" t="s">
        <v>123</v>
      </c>
      <c r="C4393" t="s">
        <v>122</v>
      </c>
      <c r="D4393" t="s">
        <v>15</v>
      </c>
      <c r="E4393" t="s">
        <v>14</v>
      </c>
      <c r="F4393" t="s">
        <v>213</v>
      </c>
      <c r="G4393" s="1">
        <v>44036</v>
      </c>
      <c r="H4393" t="s">
        <v>4628</v>
      </c>
      <c r="I4393" s="1">
        <v>45021</v>
      </c>
      <c r="J4393" s="1">
        <v>44841</v>
      </c>
      <c r="K4393" t="s">
        <v>9</v>
      </c>
      <c r="L4393">
        <v>5</v>
      </c>
      <c r="M4393">
        <v>14</v>
      </c>
      <c r="N4393" t="s">
        <v>175</v>
      </c>
      <c r="O4393">
        <v>809.49599999999998</v>
      </c>
      <c r="P4393">
        <v>1505.66</v>
      </c>
      <c r="Q4393">
        <v>3</v>
      </c>
      <c r="R4393">
        <v>4</v>
      </c>
      <c r="S4393" t="s">
        <v>153</v>
      </c>
      <c r="T4393">
        <f>Données[[#This Row],[Prix de vente]]*Données[[#This Row],[Quantité]]</f>
        <v>21079.24</v>
      </c>
    </row>
    <row r="4394" spans="1:20" x14ac:dyDescent="0.3">
      <c r="A4394">
        <v>20</v>
      </c>
      <c r="B4394" t="s">
        <v>104</v>
      </c>
      <c r="C4394" t="s">
        <v>103</v>
      </c>
      <c r="D4394" t="s">
        <v>86</v>
      </c>
      <c r="E4394" t="s">
        <v>85</v>
      </c>
      <c r="F4394" t="s">
        <v>188</v>
      </c>
      <c r="G4394" s="1">
        <v>44131</v>
      </c>
      <c r="H4394" t="s">
        <v>4629</v>
      </c>
      <c r="I4394" s="1">
        <v>45021</v>
      </c>
      <c r="J4394" s="1">
        <v>44839</v>
      </c>
      <c r="K4394" t="s">
        <v>7</v>
      </c>
      <c r="L4394">
        <v>9</v>
      </c>
      <c r="M4394">
        <v>14</v>
      </c>
      <c r="N4394" t="s">
        <v>172</v>
      </c>
      <c r="O4394">
        <v>255</v>
      </c>
      <c r="P4394">
        <v>441.15</v>
      </c>
      <c r="Q4394">
        <v>3</v>
      </c>
      <c r="R4394">
        <v>4</v>
      </c>
      <c r="S4394" t="s">
        <v>155</v>
      </c>
      <c r="T4394">
        <f>Données[[#This Row],[Prix de vente]]*Données[[#This Row],[Quantité]]</f>
        <v>6176.0999999999995</v>
      </c>
    </row>
    <row r="4395" spans="1:20" x14ac:dyDescent="0.3">
      <c r="A4395">
        <v>5</v>
      </c>
      <c r="B4395" t="s">
        <v>137</v>
      </c>
      <c r="C4395" t="s">
        <v>136</v>
      </c>
      <c r="D4395" t="s">
        <v>15</v>
      </c>
      <c r="E4395" t="s">
        <v>14</v>
      </c>
      <c r="F4395" t="s">
        <v>166</v>
      </c>
      <c r="G4395" s="1">
        <v>43518</v>
      </c>
      <c r="H4395" t="s">
        <v>4630</v>
      </c>
      <c r="I4395" s="1">
        <v>45022</v>
      </c>
      <c r="J4395" s="1">
        <v>45313</v>
      </c>
      <c r="K4395" t="s">
        <v>9</v>
      </c>
      <c r="L4395">
        <v>7</v>
      </c>
      <c r="M4395">
        <v>12</v>
      </c>
      <c r="N4395" t="s">
        <v>177</v>
      </c>
      <c r="O4395">
        <v>808.63499999999999</v>
      </c>
      <c r="P4395">
        <v>1431.28</v>
      </c>
      <c r="Q4395">
        <v>3</v>
      </c>
      <c r="R4395">
        <v>2</v>
      </c>
      <c r="S4395" t="s">
        <v>155</v>
      </c>
      <c r="T4395">
        <f>Données[[#This Row],[Prix de vente]]*Données[[#This Row],[Quantité]]</f>
        <v>17175.36</v>
      </c>
    </row>
    <row r="4396" spans="1:20" x14ac:dyDescent="0.3">
      <c r="A4396">
        <v>13</v>
      </c>
      <c r="B4396" t="s">
        <v>121</v>
      </c>
      <c r="C4396" t="s">
        <v>120</v>
      </c>
      <c r="D4396" t="s">
        <v>11</v>
      </c>
      <c r="E4396" t="s">
        <v>119</v>
      </c>
      <c r="F4396" t="s">
        <v>189</v>
      </c>
      <c r="G4396" s="1">
        <v>43470</v>
      </c>
      <c r="H4396" t="s">
        <v>4631</v>
      </c>
      <c r="I4396" s="1">
        <v>45022</v>
      </c>
      <c r="J4396" s="1">
        <v>44785</v>
      </c>
      <c r="K4396" t="s">
        <v>8</v>
      </c>
      <c r="L4396">
        <v>2</v>
      </c>
      <c r="M4396">
        <v>23</v>
      </c>
      <c r="N4396" t="s">
        <v>210</v>
      </c>
      <c r="O4396">
        <v>788.09299999999996</v>
      </c>
      <c r="P4396">
        <v>1284.5899999999999</v>
      </c>
      <c r="Q4396">
        <v>3</v>
      </c>
      <c r="R4396">
        <v>2</v>
      </c>
      <c r="S4396" t="s">
        <v>153</v>
      </c>
      <c r="T4396">
        <f>Données[[#This Row],[Prix de vente]]*Données[[#This Row],[Quantité]]</f>
        <v>29545.57</v>
      </c>
    </row>
    <row r="4397" spans="1:20" x14ac:dyDescent="0.3">
      <c r="A4397">
        <v>9</v>
      </c>
      <c r="B4397" t="s">
        <v>129</v>
      </c>
      <c r="C4397" t="s">
        <v>128</v>
      </c>
      <c r="D4397" t="s">
        <v>21</v>
      </c>
      <c r="E4397" t="s">
        <v>20</v>
      </c>
      <c r="F4397" t="s">
        <v>221</v>
      </c>
      <c r="G4397" s="1">
        <v>43860</v>
      </c>
      <c r="H4397" t="s">
        <v>4632</v>
      </c>
      <c r="I4397" s="1">
        <v>45022</v>
      </c>
      <c r="J4397" s="1">
        <v>44819</v>
      </c>
      <c r="K4397" t="s">
        <v>7</v>
      </c>
      <c r="L4397">
        <v>2</v>
      </c>
      <c r="M4397">
        <v>20</v>
      </c>
      <c r="N4397" t="s">
        <v>210</v>
      </c>
      <c r="O4397">
        <v>788.09299999999996</v>
      </c>
      <c r="P4397">
        <v>1284.5899999999999</v>
      </c>
      <c r="Q4397">
        <v>3</v>
      </c>
      <c r="R4397">
        <v>2</v>
      </c>
      <c r="S4397" t="s">
        <v>153</v>
      </c>
      <c r="T4397">
        <f>Données[[#This Row],[Prix de vente]]*Données[[#This Row],[Quantité]]</f>
        <v>25691.8</v>
      </c>
    </row>
    <row r="4398" spans="1:20" x14ac:dyDescent="0.3">
      <c r="A4398">
        <v>47</v>
      </c>
      <c r="B4398" t="s">
        <v>23</v>
      </c>
      <c r="C4398" t="s">
        <v>22</v>
      </c>
      <c r="D4398" t="s">
        <v>21</v>
      </c>
      <c r="E4398" t="s">
        <v>20</v>
      </c>
      <c r="F4398" t="s">
        <v>196</v>
      </c>
      <c r="G4398" s="1">
        <v>43852</v>
      </c>
      <c r="H4398" t="s">
        <v>4633</v>
      </c>
      <c r="I4398" s="1">
        <v>45023</v>
      </c>
      <c r="J4398" s="1">
        <v>45326</v>
      </c>
      <c r="K4398" t="s">
        <v>8</v>
      </c>
      <c r="L4398">
        <v>3</v>
      </c>
      <c r="M4398">
        <v>25</v>
      </c>
      <c r="N4398" t="s">
        <v>180</v>
      </c>
      <c r="O4398">
        <v>332.77499999999998</v>
      </c>
      <c r="P4398">
        <v>612.30999999999995</v>
      </c>
      <c r="Q4398">
        <v>1</v>
      </c>
      <c r="R4398">
        <v>3</v>
      </c>
      <c r="S4398" t="s">
        <v>156</v>
      </c>
      <c r="T4398">
        <f>Données[[#This Row],[Prix de vente]]*Données[[#This Row],[Quantité]]</f>
        <v>15307.749999999998</v>
      </c>
    </row>
    <row r="4399" spans="1:20" x14ac:dyDescent="0.3">
      <c r="A4399">
        <v>37</v>
      </c>
      <c r="B4399" t="s">
        <v>54</v>
      </c>
      <c r="C4399" t="s">
        <v>53</v>
      </c>
      <c r="D4399" t="s">
        <v>52</v>
      </c>
      <c r="E4399" t="s">
        <v>51</v>
      </c>
      <c r="F4399" t="s">
        <v>183</v>
      </c>
      <c r="G4399" s="1">
        <v>43450</v>
      </c>
      <c r="H4399" t="s">
        <v>4634</v>
      </c>
      <c r="I4399" s="1">
        <v>45023</v>
      </c>
      <c r="J4399" s="1">
        <v>44792</v>
      </c>
      <c r="K4399" t="s">
        <v>8</v>
      </c>
      <c r="L4399">
        <v>5</v>
      </c>
      <c r="M4399">
        <v>13</v>
      </c>
      <c r="N4399" t="s">
        <v>175</v>
      </c>
      <c r="O4399">
        <v>809.49599999999998</v>
      </c>
      <c r="P4399">
        <v>1505.66</v>
      </c>
      <c r="Q4399">
        <v>3</v>
      </c>
      <c r="R4399">
        <v>4</v>
      </c>
      <c r="S4399" t="s">
        <v>153</v>
      </c>
      <c r="T4399">
        <f>Données[[#This Row],[Prix de vente]]*Données[[#This Row],[Quantité]]</f>
        <v>19573.580000000002</v>
      </c>
    </row>
    <row r="4400" spans="1:20" x14ac:dyDescent="0.3">
      <c r="A4400">
        <v>8</v>
      </c>
      <c r="B4400" t="s">
        <v>131</v>
      </c>
      <c r="C4400" t="s">
        <v>130</v>
      </c>
      <c r="D4400" t="s">
        <v>36</v>
      </c>
      <c r="E4400" t="s">
        <v>35</v>
      </c>
      <c r="F4400" t="s">
        <v>227</v>
      </c>
      <c r="G4400" s="1">
        <v>43123</v>
      </c>
      <c r="H4400" t="s">
        <v>4635</v>
      </c>
      <c r="I4400" s="1">
        <v>45023</v>
      </c>
      <c r="J4400" s="1">
        <v>44851</v>
      </c>
      <c r="K4400" t="s">
        <v>7</v>
      </c>
      <c r="L4400">
        <v>5</v>
      </c>
      <c r="M4400">
        <v>12</v>
      </c>
      <c r="N4400" t="s">
        <v>175</v>
      </c>
      <c r="O4400">
        <v>809.49599999999998</v>
      </c>
      <c r="P4400">
        <v>1505.66</v>
      </c>
      <c r="Q4400">
        <v>3</v>
      </c>
      <c r="R4400">
        <v>4</v>
      </c>
      <c r="S4400" t="s">
        <v>153</v>
      </c>
      <c r="T4400">
        <f>Données[[#This Row],[Prix de vente]]*Données[[#This Row],[Quantité]]</f>
        <v>18067.920000000002</v>
      </c>
    </row>
    <row r="4401" spans="1:20" x14ac:dyDescent="0.3">
      <c r="A4401">
        <v>48</v>
      </c>
      <c r="B4401" t="s">
        <v>19</v>
      </c>
      <c r="C4401" t="s">
        <v>18</v>
      </c>
      <c r="D4401" t="s">
        <v>15</v>
      </c>
      <c r="E4401" t="s">
        <v>14</v>
      </c>
      <c r="F4401" t="s">
        <v>207</v>
      </c>
      <c r="G4401" s="1">
        <v>43994</v>
      </c>
      <c r="H4401" t="s">
        <v>4636</v>
      </c>
      <c r="I4401" s="1">
        <v>45023</v>
      </c>
      <c r="J4401" s="1">
        <v>44887</v>
      </c>
      <c r="K4401" t="s">
        <v>8</v>
      </c>
      <c r="L4401">
        <v>3</v>
      </c>
      <c r="M4401">
        <v>13</v>
      </c>
      <c r="N4401" t="s">
        <v>180</v>
      </c>
      <c r="O4401">
        <v>332.77499999999998</v>
      </c>
      <c r="P4401">
        <v>612.30999999999995</v>
      </c>
      <c r="Q4401">
        <v>1</v>
      </c>
      <c r="R4401">
        <v>3</v>
      </c>
      <c r="S4401" t="s">
        <v>156</v>
      </c>
      <c r="T4401">
        <f>Données[[#This Row],[Prix de vente]]*Données[[#This Row],[Quantité]]</f>
        <v>7960.0299999999988</v>
      </c>
    </row>
    <row r="4402" spans="1:20" x14ac:dyDescent="0.3">
      <c r="A4402">
        <v>14</v>
      </c>
      <c r="B4402" t="s">
        <v>118</v>
      </c>
      <c r="C4402" t="s">
        <v>117</v>
      </c>
      <c r="D4402" t="s">
        <v>96</v>
      </c>
      <c r="E4402" t="s">
        <v>95</v>
      </c>
      <c r="F4402" t="s">
        <v>226</v>
      </c>
      <c r="G4402" s="1">
        <v>43939</v>
      </c>
      <c r="H4402" t="s">
        <v>4637</v>
      </c>
      <c r="I4402" s="1">
        <v>45024</v>
      </c>
      <c r="J4402" s="1">
        <v>44806</v>
      </c>
      <c r="K4402" t="s">
        <v>8</v>
      </c>
      <c r="L4402">
        <v>9</v>
      </c>
      <c r="M4402">
        <v>20</v>
      </c>
      <c r="N4402" t="s">
        <v>172</v>
      </c>
      <c r="O4402">
        <v>255</v>
      </c>
      <c r="P4402">
        <v>441.15</v>
      </c>
      <c r="Q4402">
        <v>3</v>
      </c>
      <c r="R4402">
        <v>4</v>
      </c>
      <c r="S4402" t="s">
        <v>155</v>
      </c>
      <c r="T4402">
        <f>Données[[#This Row],[Prix de vente]]*Données[[#This Row],[Quantité]]</f>
        <v>8823</v>
      </c>
    </row>
    <row r="4403" spans="1:20" x14ac:dyDescent="0.3">
      <c r="A4403">
        <v>22</v>
      </c>
      <c r="B4403" t="s">
        <v>98</v>
      </c>
      <c r="C4403" t="s">
        <v>97</v>
      </c>
      <c r="D4403" t="s">
        <v>96</v>
      </c>
      <c r="E4403" t="s">
        <v>95</v>
      </c>
      <c r="F4403" t="s">
        <v>197</v>
      </c>
      <c r="G4403" s="1">
        <v>44105</v>
      </c>
      <c r="H4403" t="s">
        <v>4638</v>
      </c>
      <c r="I4403" s="1">
        <v>45024</v>
      </c>
      <c r="J4403" s="1">
        <v>44949</v>
      </c>
      <c r="K4403" t="s">
        <v>8</v>
      </c>
      <c r="L4403">
        <v>11</v>
      </c>
      <c r="M4403">
        <v>21</v>
      </c>
      <c r="N4403" t="s">
        <v>186</v>
      </c>
      <c r="O4403">
        <v>383.33300000000003</v>
      </c>
      <c r="P4403">
        <v>690</v>
      </c>
      <c r="Q4403">
        <v>3</v>
      </c>
      <c r="R4403">
        <v>6</v>
      </c>
      <c r="S4403" t="s">
        <v>155</v>
      </c>
      <c r="T4403">
        <f>Données[[#This Row],[Prix de vente]]*Données[[#This Row],[Quantité]]</f>
        <v>14490</v>
      </c>
    </row>
    <row r="4404" spans="1:20" x14ac:dyDescent="0.3">
      <c r="A4404">
        <v>31</v>
      </c>
      <c r="B4404" t="s">
        <v>70</v>
      </c>
      <c r="C4404" t="s">
        <v>69</v>
      </c>
      <c r="D4404" t="s">
        <v>44</v>
      </c>
      <c r="E4404" t="s">
        <v>43</v>
      </c>
      <c r="F4404" t="s">
        <v>204</v>
      </c>
      <c r="G4404" s="1">
        <v>43453</v>
      </c>
      <c r="H4404" t="s">
        <v>4639</v>
      </c>
      <c r="I4404" s="1">
        <v>45025</v>
      </c>
      <c r="J4404" s="1">
        <v>44683</v>
      </c>
      <c r="K4404" t="s">
        <v>9</v>
      </c>
      <c r="L4404">
        <v>11</v>
      </c>
      <c r="M4404">
        <v>21</v>
      </c>
      <c r="N4404" t="s">
        <v>186</v>
      </c>
      <c r="O4404">
        <v>383.33300000000003</v>
      </c>
      <c r="P4404">
        <v>690</v>
      </c>
      <c r="Q4404">
        <v>3</v>
      </c>
      <c r="R4404">
        <v>6</v>
      </c>
      <c r="S4404" t="s">
        <v>155</v>
      </c>
      <c r="T4404">
        <f>Données[[#This Row],[Prix de vente]]*Données[[#This Row],[Quantité]]</f>
        <v>14490</v>
      </c>
    </row>
    <row r="4405" spans="1:20" x14ac:dyDescent="0.3">
      <c r="A4405">
        <v>19</v>
      </c>
      <c r="B4405" t="s">
        <v>106</v>
      </c>
      <c r="C4405" t="s">
        <v>105</v>
      </c>
      <c r="D4405" t="s">
        <v>56</v>
      </c>
      <c r="E4405" t="s">
        <v>55</v>
      </c>
      <c r="F4405" t="s">
        <v>194</v>
      </c>
      <c r="G4405" s="1">
        <v>43838</v>
      </c>
      <c r="H4405" t="s">
        <v>4640</v>
      </c>
      <c r="I4405" s="1">
        <v>45025</v>
      </c>
      <c r="J4405" s="1">
        <v>44732</v>
      </c>
      <c r="K4405" t="s">
        <v>7</v>
      </c>
      <c r="L4405">
        <v>1</v>
      </c>
      <c r="M4405">
        <v>18</v>
      </c>
      <c r="N4405" t="s">
        <v>182</v>
      </c>
      <c r="O4405">
        <v>499.44799999999998</v>
      </c>
      <c r="P4405">
        <v>918.97</v>
      </c>
      <c r="Q4405">
        <v>2</v>
      </c>
      <c r="R4405">
        <v>1</v>
      </c>
      <c r="S4405" t="s">
        <v>155</v>
      </c>
      <c r="T4405">
        <f>Données[[#This Row],[Prix de vente]]*Données[[#This Row],[Quantité]]</f>
        <v>16541.46</v>
      </c>
    </row>
    <row r="4406" spans="1:20" x14ac:dyDescent="0.3">
      <c r="A4406">
        <v>20</v>
      </c>
      <c r="B4406" t="s">
        <v>104</v>
      </c>
      <c r="C4406" t="s">
        <v>103</v>
      </c>
      <c r="D4406" t="s">
        <v>86</v>
      </c>
      <c r="E4406" t="s">
        <v>85</v>
      </c>
      <c r="F4406" t="s">
        <v>188</v>
      </c>
      <c r="G4406" s="1">
        <v>44131</v>
      </c>
      <c r="H4406" t="s">
        <v>4641</v>
      </c>
      <c r="I4406" s="1">
        <v>45025</v>
      </c>
      <c r="J4406" s="1">
        <v>44882</v>
      </c>
      <c r="K4406" t="s">
        <v>8</v>
      </c>
      <c r="L4406">
        <v>2</v>
      </c>
      <c r="M4406">
        <v>14</v>
      </c>
      <c r="N4406" t="s">
        <v>210</v>
      </c>
      <c r="O4406">
        <v>788.09299999999996</v>
      </c>
      <c r="P4406">
        <v>1284.5899999999999</v>
      </c>
      <c r="Q4406">
        <v>3</v>
      </c>
      <c r="R4406">
        <v>2</v>
      </c>
      <c r="S4406" t="s">
        <v>153</v>
      </c>
      <c r="T4406">
        <f>Données[[#This Row],[Prix de vente]]*Données[[#This Row],[Quantité]]</f>
        <v>17984.259999999998</v>
      </c>
    </row>
    <row r="4407" spans="1:20" x14ac:dyDescent="0.3">
      <c r="A4407">
        <v>34</v>
      </c>
      <c r="B4407" t="s">
        <v>64</v>
      </c>
      <c r="C4407" t="s">
        <v>63</v>
      </c>
      <c r="D4407" t="s">
        <v>62</v>
      </c>
      <c r="E4407" t="s">
        <v>61</v>
      </c>
      <c r="F4407" t="s">
        <v>170</v>
      </c>
      <c r="G4407" s="1">
        <v>43147</v>
      </c>
      <c r="H4407" t="s">
        <v>4642</v>
      </c>
      <c r="I4407" s="1">
        <v>45026</v>
      </c>
      <c r="J4407" s="1">
        <v>45381</v>
      </c>
      <c r="K4407" t="s">
        <v>8</v>
      </c>
      <c r="L4407">
        <v>10</v>
      </c>
      <c r="M4407">
        <v>19</v>
      </c>
      <c r="N4407" t="s">
        <v>167</v>
      </c>
      <c r="O4407">
        <v>497.22199999999998</v>
      </c>
      <c r="P4407">
        <v>840.3</v>
      </c>
      <c r="Q4407">
        <v>3</v>
      </c>
      <c r="R4407">
        <v>6</v>
      </c>
      <c r="S4407" t="s">
        <v>154</v>
      </c>
      <c r="T4407">
        <f>Données[[#This Row],[Prix de vente]]*Données[[#This Row],[Quantité]]</f>
        <v>15965.699999999999</v>
      </c>
    </row>
    <row r="4408" spans="1:20" x14ac:dyDescent="0.3">
      <c r="A4408">
        <v>13</v>
      </c>
      <c r="B4408" t="s">
        <v>121</v>
      </c>
      <c r="C4408" t="s">
        <v>120</v>
      </c>
      <c r="D4408" t="s">
        <v>11</v>
      </c>
      <c r="E4408" t="s">
        <v>119</v>
      </c>
      <c r="F4408" t="s">
        <v>189</v>
      </c>
      <c r="G4408" s="1">
        <v>43470</v>
      </c>
      <c r="H4408" t="s">
        <v>4643</v>
      </c>
      <c r="I4408" s="1">
        <v>45026</v>
      </c>
      <c r="J4408" s="1">
        <v>44585</v>
      </c>
      <c r="K4408" t="s">
        <v>9</v>
      </c>
      <c r="L4408">
        <v>7</v>
      </c>
      <c r="M4408">
        <v>13</v>
      </c>
      <c r="N4408" t="s">
        <v>177</v>
      </c>
      <c r="O4408">
        <v>808.63499999999999</v>
      </c>
      <c r="P4408">
        <v>1431.28</v>
      </c>
      <c r="Q4408">
        <v>3</v>
      </c>
      <c r="R4408">
        <v>2</v>
      </c>
      <c r="S4408" t="s">
        <v>155</v>
      </c>
      <c r="T4408">
        <f>Données[[#This Row],[Prix de vente]]*Données[[#This Row],[Quantité]]</f>
        <v>18606.64</v>
      </c>
    </row>
    <row r="4409" spans="1:20" x14ac:dyDescent="0.3">
      <c r="A4409">
        <v>48</v>
      </c>
      <c r="B4409" t="s">
        <v>19</v>
      </c>
      <c r="C4409" t="s">
        <v>18</v>
      </c>
      <c r="D4409" t="s">
        <v>15</v>
      </c>
      <c r="E4409" t="s">
        <v>14</v>
      </c>
      <c r="F4409" t="s">
        <v>207</v>
      </c>
      <c r="G4409" s="1">
        <v>43994</v>
      </c>
      <c r="H4409" t="s">
        <v>4644</v>
      </c>
      <c r="I4409" s="1">
        <v>45026</v>
      </c>
      <c r="J4409" s="1">
        <v>44917</v>
      </c>
      <c r="K4409" t="s">
        <v>9</v>
      </c>
      <c r="L4409">
        <v>12</v>
      </c>
      <c r="M4409">
        <v>12</v>
      </c>
      <c r="N4409" t="s">
        <v>165</v>
      </c>
      <c r="O4409">
        <v>821.65</v>
      </c>
      <c r="P4409">
        <v>1405.02</v>
      </c>
      <c r="Q4409">
        <v>3</v>
      </c>
      <c r="R4409">
        <v>1</v>
      </c>
      <c r="S4409" t="s">
        <v>154</v>
      </c>
      <c r="T4409">
        <f>Données[[#This Row],[Prix de vente]]*Données[[#This Row],[Quantité]]</f>
        <v>16860.239999999998</v>
      </c>
    </row>
    <row r="4410" spans="1:20" x14ac:dyDescent="0.3">
      <c r="A4410">
        <v>26</v>
      </c>
      <c r="B4410" t="s">
        <v>88</v>
      </c>
      <c r="C4410" t="s">
        <v>87</v>
      </c>
      <c r="D4410" t="s">
        <v>86</v>
      </c>
      <c r="E4410" t="s">
        <v>85</v>
      </c>
      <c r="F4410" t="s">
        <v>198</v>
      </c>
      <c r="G4410" s="1">
        <v>44002</v>
      </c>
      <c r="H4410" t="s">
        <v>4645</v>
      </c>
      <c r="I4410" s="1">
        <v>45027</v>
      </c>
      <c r="J4410" s="1">
        <v>45372</v>
      </c>
      <c r="K4410" t="s">
        <v>8</v>
      </c>
      <c r="L4410">
        <v>8</v>
      </c>
      <c r="M4410">
        <v>20</v>
      </c>
      <c r="N4410" t="s">
        <v>184</v>
      </c>
      <c r="O4410">
        <v>272.22199999999998</v>
      </c>
      <c r="P4410">
        <v>454.61</v>
      </c>
      <c r="Q4410">
        <v>3</v>
      </c>
      <c r="R4410">
        <v>2</v>
      </c>
      <c r="S4410" t="s">
        <v>155</v>
      </c>
      <c r="T4410">
        <f>Données[[#This Row],[Prix de vente]]*Données[[#This Row],[Quantité]]</f>
        <v>9092.2000000000007</v>
      </c>
    </row>
    <row r="4411" spans="1:20" x14ac:dyDescent="0.3">
      <c r="A4411">
        <v>5</v>
      </c>
      <c r="B4411" t="s">
        <v>137</v>
      </c>
      <c r="C4411" t="s">
        <v>136</v>
      </c>
      <c r="D4411" t="s">
        <v>15</v>
      </c>
      <c r="E4411" t="s">
        <v>14</v>
      </c>
      <c r="F4411" t="s">
        <v>166</v>
      </c>
      <c r="G4411" s="1">
        <v>43518</v>
      </c>
      <c r="H4411" t="s">
        <v>4646</v>
      </c>
      <c r="I4411" s="1">
        <v>45027</v>
      </c>
      <c r="J4411" s="1">
        <v>45403</v>
      </c>
      <c r="K4411" t="s">
        <v>8</v>
      </c>
      <c r="L4411">
        <v>9</v>
      </c>
      <c r="M4411">
        <v>21</v>
      </c>
      <c r="N4411" t="s">
        <v>172</v>
      </c>
      <c r="O4411">
        <v>255</v>
      </c>
      <c r="P4411">
        <v>441.15</v>
      </c>
      <c r="Q4411">
        <v>3</v>
      </c>
      <c r="R4411">
        <v>4</v>
      </c>
      <c r="S4411" t="s">
        <v>155</v>
      </c>
      <c r="T4411">
        <f>Données[[#This Row],[Prix de vente]]*Données[[#This Row],[Quantité]]</f>
        <v>9264.15</v>
      </c>
    </row>
    <row r="4412" spans="1:20" x14ac:dyDescent="0.3">
      <c r="A4412">
        <v>10</v>
      </c>
      <c r="B4412" t="s">
        <v>127</v>
      </c>
      <c r="C4412" t="s">
        <v>126</v>
      </c>
      <c r="D4412" t="s">
        <v>25</v>
      </c>
      <c r="E4412" t="s">
        <v>24</v>
      </c>
      <c r="F4412" t="s">
        <v>219</v>
      </c>
      <c r="G4412" s="1">
        <v>43518</v>
      </c>
      <c r="H4412" t="s">
        <v>4647</v>
      </c>
      <c r="I4412" s="1">
        <v>45027</v>
      </c>
      <c r="J4412" s="1">
        <v>45495</v>
      </c>
      <c r="K4412" t="s">
        <v>8</v>
      </c>
      <c r="L4412">
        <v>3</v>
      </c>
      <c r="M4412">
        <v>27</v>
      </c>
      <c r="N4412" t="s">
        <v>180</v>
      </c>
      <c r="O4412">
        <v>332.77499999999998</v>
      </c>
      <c r="P4412">
        <v>612.30999999999995</v>
      </c>
      <c r="Q4412">
        <v>1</v>
      </c>
      <c r="R4412">
        <v>3</v>
      </c>
      <c r="S4412" t="s">
        <v>156</v>
      </c>
      <c r="T4412">
        <f>Données[[#This Row],[Prix de vente]]*Données[[#This Row],[Quantité]]</f>
        <v>16532.37</v>
      </c>
    </row>
    <row r="4413" spans="1:20" x14ac:dyDescent="0.3">
      <c r="A4413">
        <v>42</v>
      </c>
      <c r="B4413" t="s">
        <v>40</v>
      </c>
      <c r="C4413" t="s">
        <v>39</v>
      </c>
      <c r="D4413" t="s">
        <v>15</v>
      </c>
      <c r="E4413" t="s">
        <v>14</v>
      </c>
      <c r="F4413" t="s">
        <v>220</v>
      </c>
      <c r="G4413" s="1">
        <v>43448</v>
      </c>
      <c r="H4413" t="s">
        <v>4648</v>
      </c>
      <c r="I4413" s="1">
        <v>45027</v>
      </c>
      <c r="J4413" s="1">
        <v>44844</v>
      </c>
      <c r="K4413" t="s">
        <v>8</v>
      </c>
      <c r="L4413">
        <v>9</v>
      </c>
      <c r="M4413">
        <v>26</v>
      </c>
      <c r="N4413" t="s">
        <v>172</v>
      </c>
      <c r="O4413">
        <v>255</v>
      </c>
      <c r="P4413">
        <v>441.15</v>
      </c>
      <c r="Q4413">
        <v>3</v>
      </c>
      <c r="R4413">
        <v>4</v>
      </c>
      <c r="S4413" t="s">
        <v>155</v>
      </c>
      <c r="T4413">
        <f>Données[[#This Row],[Prix de vente]]*Données[[#This Row],[Quantité]]</f>
        <v>11469.9</v>
      </c>
    </row>
    <row r="4414" spans="1:20" x14ac:dyDescent="0.3">
      <c r="A4414">
        <v>44</v>
      </c>
      <c r="B4414" t="s">
        <v>34</v>
      </c>
      <c r="C4414" t="s">
        <v>33</v>
      </c>
      <c r="D4414" t="s">
        <v>15</v>
      </c>
      <c r="E4414" t="s">
        <v>32</v>
      </c>
      <c r="F4414" t="s">
        <v>222</v>
      </c>
      <c r="G4414" s="1">
        <v>44014</v>
      </c>
      <c r="H4414" t="s">
        <v>4649</v>
      </c>
      <c r="I4414" s="1">
        <v>45027</v>
      </c>
      <c r="J4414" s="1">
        <v>44823</v>
      </c>
      <c r="K4414" t="s">
        <v>8</v>
      </c>
      <c r="L4414">
        <v>5</v>
      </c>
      <c r="M4414">
        <v>18</v>
      </c>
      <c r="N4414" t="s">
        <v>175</v>
      </c>
      <c r="O4414">
        <v>809.49599999999998</v>
      </c>
      <c r="P4414">
        <v>1505.66</v>
      </c>
      <c r="Q4414">
        <v>3</v>
      </c>
      <c r="R4414">
        <v>4</v>
      </c>
      <c r="S4414" t="s">
        <v>153</v>
      </c>
      <c r="T4414">
        <f>Données[[#This Row],[Prix de vente]]*Données[[#This Row],[Quantité]]</f>
        <v>27101.88</v>
      </c>
    </row>
    <row r="4415" spans="1:20" x14ac:dyDescent="0.3">
      <c r="A4415">
        <v>19</v>
      </c>
      <c r="B4415" t="s">
        <v>106</v>
      </c>
      <c r="C4415" t="s">
        <v>105</v>
      </c>
      <c r="D4415" t="s">
        <v>56</v>
      </c>
      <c r="E4415" t="s">
        <v>55</v>
      </c>
      <c r="F4415" t="s">
        <v>194</v>
      </c>
      <c r="G4415" s="1">
        <v>43838</v>
      </c>
      <c r="H4415" t="s">
        <v>4650</v>
      </c>
      <c r="I4415" s="1">
        <v>45027</v>
      </c>
      <c r="J4415" s="1">
        <v>44864</v>
      </c>
      <c r="K4415" t="s">
        <v>9</v>
      </c>
      <c r="L4415">
        <v>9</v>
      </c>
      <c r="M4415">
        <v>25</v>
      </c>
      <c r="N4415" t="s">
        <v>172</v>
      </c>
      <c r="O4415">
        <v>255</v>
      </c>
      <c r="P4415">
        <v>441.15</v>
      </c>
      <c r="Q4415">
        <v>3</v>
      </c>
      <c r="R4415">
        <v>4</v>
      </c>
      <c r="S4415" t="s">
        <v>155</v>
      </c>
      <c r="T4415">
        <f>Données[[#This Row],[Prix de vente]]*Données[[#This Row],[Quantité]]</f>
        <v>11028.75</v>
      </c>
    </row>
    <row r="4416" spans="1:20" x14ac:dyDescent="0.3">
      <c r="A4416">
        <v>3</v>
      </c>
      <c r="B4416" t="s">
        <v>142</v>
      </c>
      <c r="C4416" t="s">
        <v>141</v>
      </c>
      <c r="D4416" t="s">
        <v>82</v>
      </c>
      <c r="E4416" t="s">
        <v>81</v>
      </c>
      <c r="F4416" t="s">
        <v>176</v>
      </c>
      <c r="G4416" s="1">
        <v>43507</v>
      </c>
      <c r="H4416" t="s">
        <v>4651</v>
      </c>
      <c r="I4416" s="1">
        <v>45028</v>
      </c>
      <c r="J4416" s="1">
        <v>45355</v>
      </c>
      <c r="K4416" t="s">
        <v>9</v>
      </c>
      <c r="L4416">
        <v>1</v>
      </c>
      <c r="M4416">
        <v>15</v>
      </c>
      <c r="N4416" t="s">
        <v>182</v>
      </c>
      <c r="O4416">
        <v>499.44799999999998</v>
      </c>
      <c r="P4416">
        <v>918.97</v>
      </c>
      <c r="Q4416">
        <v>2</v>
      </c>
      <c r="R4416">
        <v>1</v>
      </c>
      <c r="S4416" t="s">
        <v>155</v>
      </c>
      <c r="T4416">
        <f>Données[[#This Row],[Prix de vente]]*Données[[#This Row],[Quantité]]</f>
        <v>13784.550000000001</v>
      </c>
    </row>
    <row r="4417" spans="1:20" x14ac:dyDescent="0.3">
      <c r="A4417">
        <v>37</v>
      </c>
      <c r="B4417" t="s">
        <v>54</v>
      </c>
      <c r="C4417" t="s">
        <v>53</v>
      </c>
      <c r="D4417" t="s">
        <v>52</v>
      </c>
      <c r="E4417" t="s">
        <v>51</v>
      </c>
      <c r="F4417" t="s">
        <v>183</v>
      </c>
      <c r="G4417" s="1">
        <v>43450</v>
      </c>
      <c r="H4417" t="s">
        <v>4652</v>
      </c>
      <c r="I4417" s="1">
        <v>45028</v>
      </c>
      <c r="J4417" s="1">
        <v>44600</v>
      </c>
      <c r="K4417" t="s">
        <v>9</v>
      </c>
      <c r="L4417">
        <v>2</v>
      </c>
      <c r="M4417">
        <v>24</v>
      </c>
      <c r="N4417" t="s">
        <v>210</v>
      </c>
      <c r="O4417">
        <v>788.09299999999996</v>
      </c>
      <c r="P4417">
        <v>1284.5899999999999</v>
      </c>
      <c r="Q4417">
        <v>3</v>
      </c>
      <c r="R4417">
        <v>2</v>
      </c>
      <c r="S4417" t="s">
        <v>153</v>
      </c>
      <c r="T4417">
        <f>Données[[#This Row],[Prix de vente]]*Données[[#This Row],[Quantité]]</f>
        <v>30830.159999999996</v>
      </c>
    </row>
    <row r="4418" spans="1:20" x14ac:dyDescent="0.3">
      <c r="A4418">
        <v>46</v>
      </c>
      <c r="B4418" t="s">
        <v>27</v>
      </c>
      <c r="C4418" t="s">
        <v>26</v>
      </c>
      <c r="D4418" t="s">
        <v>25</v>
      </c>
      <c r="E4418" t="s">
        <v>24</v>
      </c>
      <c r="F4418" t="s">
        <v>199</v>
      </c>
      <c r="G4418" s="1">
        <v>43722</v>
      </c>
      <c r="H4418" t="s">
        <v>4653</v>
      </c>
      <c r="I4418" s="1">
        <v>45028</v>
      </c>
      <c r="J4418" s="1">
        <v>44632</v>
      </c>
      <c r="K4418" t="s">
        <v>9</v>
      </c>
      <c r="L4418">
        <v>13</v>
      </c>
      <c r="M4418">
        <v>16</v>
      </c>
      <c r="N4418" t="s">
        <v>178</v>
      </c>
      <c r="O4418">
        <v>638.33299999999997</v>
      </c>
      <c r="P4418">
        <v>1117.08</v>
      </c>
      <c r="Q4418">
        <v>1</v>
      </c>
      <c r="R4418">
        <v>3</v>
      </c>
      <c r="S4418" t="s">
        <v>153</v>
      </c>
      <c r="T4418">
        <f>Données[[#This Row],[Prix de vente]]*Données[[#This Row],[Quantité]]</f>
        <v>17873.28</v>
      </c>
    </row>
    <row r="4419" spans="1:20" x14ac:dyDescent="0.3">
      <c r="A4419">
        <v>27</v>
      </c>
      <c r="B4419" t="s">
        <v>84</v>
      </c>
      <c r="C4419" t="s">
        <v>83</v>
      </c>
      <c r="D4419" t="s">
        <v>82</v>
      </c>
      <c r="E4419" t="s">
        <v>81</v>
      </c>
      <c r="F4419" t="s">
        <v>201</v>
      </c>
      <c r="G4419" s="1">
        <v>44154</v>
      </c>
      <c r="H4419" t="s">
        <v>4654</v>
      </c>
      <c r="I4419" s="1">
        <v>45029</v>
      </c>
      <c r="J4419" s="1">
        <v>45388</v>
      </c>
      <c r="K4419" t="s">
        <v>8</v>
      </c>
      <c r="L4419">
        <v>4</v>
      </c>
      <c r="M4419">
        <v>13</v>
      </c>
      <c r="N4419" t="s">
        <v>209</v>
      </c>
      <c r="O4419">
        <v>500</v>
      </c>
      <c r="P4419">
        <v>940</v>
      </c>
      <c r="Q4419">
        <v>3</v>
      </c>
      <c r="R4419">
        <v>1</v>
      </c>
      <c r="S4419" t="s">
        <v>156</v>
      </c>
      <c r="T4419">
        <f>Données[[#This Row],[Prix de vente]]*Données[[#This Row],[Quantité]]</f>
        <v>12220</v>
      </c>
    </row>
    <row r="4420" spans="1:20" x14ac:dyDescent="0.3">
      <c r="A4420">
        <v>19</v>
      </c>
      <c r="B4420" t="s">
        <v>106</v>
      </c>
      <c r="C4420" t="s">
        <v>105</v>
      </c>
      <c r="D4420" t="s">
        <v>56</v>
      </c>
      <c r="E4420" t="s">
        <v>55</v>
      </c>
      <c r="F4420" t="s">
        <v>194</v>
      </c>
      <c r="G4420" s="1">
        <v>43838</v>
      </c>
      <c r="H4420" t="s">
        <v>4655</v>
      </c>
      <c r="I4420" s="1">
        <v>45029</v>
      </c>
      <c r="J4420" s="1">
        <v>44658</v>
      </c>
      <c r="K4420" t="s">
        <v>8</v>
      </c>
      <c r="L4420">
        <v>7</v>
      </c>
      <c r="M4420">
        <v>12</v>
      </c>
      <c r="N4420" t="s">
        <v>177</v>
      </c>
      <c r="O4420">
        <v>808.63499999999999</v>
      </c>
      <c r="P4420">
        <v>1431.28</v>
      </c>
      <c r="Q4420">
        <v>3</v>
      </c>
      <c r="R4420">
        <v>2</v>
      </c>
      <c r="S4420" t="s">
        <v>155</v>
      </c>
      <c r="T4420">
        <f>Données[[#This Row],[Prix de vente]]*Données[[#This Row],[Quantité]]</f>
        <v>17175.36</v>
      </c>
    </row>
    <row r="4421" spans="1:20" x14ac:dyDescent="0.3">
      <c r="A4421">
        <v>8</v>
      </c>
      <c r="B4421" t="s">
        <v>131</v>
      </c>
      <c r="C4421" t="s">
        <v>130</v>
      </c>
      <c r="D4421" t="s">
        <v>36</v>
      </c>
      <c r="E4421" t="s">
        <v>35</v>
      </c>
      <c r="F4421" t="s">
        <v>227</v>
      </c>
      <c r="G4421" s="1">
        <v>43123</v>
      </c>
      <c r="H4421" t="s">
        <v>4656</v>
      </c>
      <c r="I4421" s="1">
        <v>45029</v>
      </c>
      <c r="J4421" s="1">
        <v>44947</v>
      </c>
      <c r="K4421" t="s">
        <v>8</v>
      </c>
      <c r="L4421">
        <v>2</v>
      </c>
      <c r="M4421">
        <v>18</v>
      </c>
      <c r="N4421" t="s">
        <v>210</v>
      </c>
      <c r="O4421">
        <v>788.09299999999996</v>
      </c>
      <c r="P4421">
        <v>1284.5899999999999</v>
      </c>
      <c r="Q4421">
        <v>3</v>
      </c>
      <c r="R4421">
        <v>2</v>
      </c>
      <c r="S4421" t="s">
        <v>153</v>
      </c>
      <c r="T4421">
        <f>Données[[#This Row],[Prix de vente]]*Données[[#This Row],[Quantité]]</f>
        <v>23122.62</v>
      </c>
    </row>
    <row r="4422" spans="1:20" x14ac:dyDescent="0.3">
      <c r="A4422">
        <v>31</v>
      </c>
      <c r="B4422" t="s">
        <v>70</v>
      </c>
      <c r="C4422" t="s">
        <v>69</v>
      </c>
      <c r="D4422" t="s">
        <v>44</v>
      </c>
      <c r="E4422" t="s">
        <v>43</v>
      </c>
      <c r="F4422" t="s">
        <v>204</v>
      </c>
      <c r="G4422" s="1">
        <v>43453</v>
      </c>
      <c r="H4422" t="s">
        <v>4657</v>
      </c>
      <c r="I4422" s="1">
        <v>45030</v>
      </c>
      <c r="J4422" s="1">
        <v>45564</v>
      </c>
      <c r="K4422" t="s">
        <v>7</v>
      </c>
      <c r="L4422">
        <v>5</v>
      </c>
      <c r="M4422">
        <v>19</v>
      </c>
      <c r="N4422" t="s">
        <v>175</v>
      </c>
      <c r="O4422">
        <v>809.49599999999998</v>
      </c>
      <c r="P4422">
        <v>1505.66</v>
      </c>
      <c r="Q4422">
        <v>3</v>
      </c>
      <c r="R4422">
        <v>4</v>
      </c>
      <c r="S4422" t="s">
        <v>153</v>
      </c>
      <c r="T4422">
        <f>Données[[#This Row],[Prix de vente]]*Données[[#This Row],[Quantité]]</f>
        <v>28607.54</v>
      </c>
    </row>
    <row r="4423" spans="1:20" x14ac:dyDescent="0.3">
      <c r="A4423">
        <v>4</v>
      </c>
      <c r="B4423" t="s">
        <v>140</v>
      </c>
      <c r="C4423" t="s">
        <v>139</v>
      </c>
      <c r="D4423" t="s">
        <v>44</v>
      </c>
      <c r="E4423" t="s">
        <v>138</v>
      </c>
      <c r="F4423" t="s">
        <v>169</v>
      </c>
      <c r="G4423" s="1">
        <v>44190</v>
      </c>
      <c r="H4423" t="s">
        <v>4658</v>
      </c>
      <c r="I4423" s="1">
        <v>45030</v>
      </c>
      <c r="J4423" s="1">
        <v>44810</v>
      </c>
      <c r="K4423" t="s">
        <v>8</v>
      </c>
      <c r="L4423">
        <v>8</v>
      </c>
      <c r="M4423">
        <v>17</v>
      </c>
      <c r="N4423" t="s">
        <v>184</v>
      </c>
      <c r="O4423">
        <v>272.22199999999998</v>
      </c>
      <c r="P4423">
        <v>454.61</v>
      </c>
      <c r="Q4423">
        <v>3</v>
      </c>
      <c r="R4423">
        <v>2</v>
      </c>
      <c r="S4423" t="s">
        <v>155</v>
      </c>
      <c r="T4423">
        <f>Données[[#This Row],[Prix de vente]]*Données[[#This Row],[Quantité]]</f>
        <v>7728.37</v>
      </c>
    </row>
    <row r="4424" spans="1:20" x14ac:dyDescent="0.3">
      <c r="A4424">
        <v>19</v>
      </c>
      <c r="B4424" t="s">
        <v>106</v>
      </c>
      <c r="C4424" t="s">
        <v>105</v>
      </c>
      <c r="D4424" t="s">
        <v>56</v>
      </c>
      <c r="E4424" t="s">
        <v>55</v>
      </c>
      <c r="F4424" t="s">
        <v>194</v>
      </c>
      <c r="G4424" s="1">
        <v>43838</v>
      </c>
      <c r="H4424" t="s">
        <v>4659</v>
      </c>
      <c r="I4424" s="1">
        <v>45031</v>
      </c>
      <c r="J4424" s="1">
        <v>44872</v>
      </c>
      <c r="K4424" t="s">
        <v>9</v>
      </c>
      <c r="L4424">
        <v>2</v>
      </c>
      <c r="M4424">
        <v>17</v>
      </c>
      <c r="N4424" t="s">
        <v>210</v>
      </c>
      <c r="O4424">
        <v>788.09299999999996</v>
      </c>
      <c r="P4424">
        <v>1284.5899999999999</v>
      </c>
      <c r="Q4424">
        <v>3</v>
      </c>
      <c r="R4424">
        <v>2</v>
      </c>
      <c r="S4424" t="s">
        <v>153</v>
      </c>
      <c r="T4424">
        <f>Données[[#This Row],[Prix de vente]]*Données[[#This Row],[Quantité]]</f>
        <v>21838.03</v>
      </c>
    </row>
    <row r="4425" spans="1:20" x14ac:dyDescent="0.3">
      <c r="A4425">
        <v>37</v>
      </c>
      <c r="B4425" t="s">
        <v>54</v>
      </c>
      <c r="C4425" t="s">
        <v>53</v>
      </c>
      <c r="D4425" t="s">
        <v>52</v>
      </c>
      <c r="E4425" t="s">
        <v>51</v>
      </c>
      <c r="F4425" t="s">
        <v>183</v>
      </c>
      <c r="G4425" s="1">
        <v>43450</v>
      </c>
      <c r="H4425" t="s">
        <v>4660</v>
      </c>
      <c r="I4425" s="1">
        <v>45032</v>
      </c>
      <c r="J4425" s="1">
        <v>44679</v>
      </c>
      <c r="K4425" t="s">
        <v>8</v>
      </c>
      <c r="L4425">
        <v>8</v>
      </c>
      <c r="M4425">
        <v>18</v>
      </c>
      <c r="N4425" t="s">
        <v>184</v>
      </c>
      <c r="O4425">
        <v>272.22199999999998</v>
      </c>
      <c r="P4425">
        <v>454.61</v>
      </c>
      <c r="Q4425">
        <v>3</v>
      </c>
      <c r="R4425">
        <v>2</v>
      </c>
      <c r="S4425" t="s">
        <v>155</v>
      </c>
      <c r="T4425">
        <f>Données[[#This Row],[Prix de vente]]*Données[[#This Row],[Quantité]]</f>
        <v>8182.9800000000005</v>
      </c>
    </row>
    <row r="4426" spans="1:20" x14ac:dyDescent="0.3">
      <c r="A4426">
        <v>29</v>
      </c>
      <c r="B4426" t="s">
        <v>76</v>
      </c>
      <c r="C4426" t="s">
        <v>75</v>
      </c>
      <c r="D4426" t="s">
        <v>74</v>
      </c>
      <c r="E4426" t="s">
        <v>73</v>
      </c>
      <c r="F4426" t="s">
        <v>215</v>
      </c>
      <c r="G4426" s="1">
        <v>43962</v>
      </c>
      <c r="H4426" t="s">
        <v>4661</v>
      </c>
      <c r="I4426" s="1">
        <v>45033</v>
      </c>
      <c r="J4426" s="1">
        <v>45367</v>
      </c>
      <c r="K4426" t="s">
        <v>9</v>
      </c>
      <c r="L4426">
        <v>11</v>
      </c>
      <c r="M4426">
        <v>17</v>
      </c>
      <c r="N4426" t="s">
        <v>186</v>
      </c>
      <c r="O4426">
        <v>383.33300000000003</v>
      </c>
      <c r="P4426">
        <v>690</v>
      </c>
      <c r="Q4426">
        <v>3</v>
      </c>
      <c r="R4426">
        <v>6</v>
      </c>
      <c r="S4426" t="s">
        <v>155</v>
      </c>
      <c r="T4426">
        <f>Données[[#This Row],[Prix de vente]]*Données[[#This Row],[Quantité]]</f>
        <v>11730</v>
      </c>
    </row>
    <row r="4427" spans="1:20" x14ac:dyDescent="0.3">
      <c r="A4427">
        <v>32</v>
      </c>
      <c r="B4427" t="s">
        <v>68</v>
      </c>
      <c r="C4427" t="s">
        <v>67</v>
      </c>
      <c r="D4427" t="s">
        <v>15</v>
      </c>
      <c r="E4427" t="s">
        <v>14</v>
      </c>
      <c r="F4427" t="s">
        <v>205</v>
      </c>
      <c r="G4427" s="1">
        <v>43463</v>
      </c>
      <c r="H4427" t="s">
        <v>4662</v>
      </c>
      <c r="I4427" s="1">
        <v>45033</v>
      </c>
      <c r="J4427" s="1">
        <v>45423</v>
      </c>
      <c r="K4427" t="s">
        <v>9</v>
      </c>
      <c r="L4427">
        <v>6</v>
      </c>
      <c r="M4427">
        <v>23</v>
      </c>
      <c r="N4427" t="s">
        <v>174</v>
      </c>
      <c r="O4427">
        <v>827.16700000000003</v>
      </c>
      <c r="P4427">
        <v>1323.46</v>
      </c>
      <c r="Q4427">
        <v>1</v>
      </c>
      <c r="R4427">
        <v>5</v>
      </c>
      <c r="S4427" t="s">
        <v>154</v>
      </c>
      <c r="T4427">
        <f>Données[[#This Row],[Prix de vente]]*Données[[#This Row],[Quantité]]</f>
        <v>30439.58</v>
      </c>
    </row>
    <row r="4428" spans="1:20" x14ac:dyDescent="0.3">
      <c r="A4428">
        <v>3</v>
      </c>
      <c r="B4428" t="s">
        <v>142</v>
      </c>
      <c r="C4428" t="s">
        <v>141</v>
      </c>
      <c r="D4428" t="s">
        <v>82</v>
      </c>
      <c r="E4428" t="s">
        <v>81</v>
      </c>
      <c r="F4428" t="s">
        <v>176</v>
      </c>
      <c r="G4428" s="1">
        <v>43507</v>
      </c>
      <c r="H4428" t="s">
        <v>4663</v>
      </c>
      <c r="I4428" s="1">
        <v>45033</v>
      </c>
      <c r="J4428" s="1">
        <v>45504</v>
      </c>
      <c r="K4428" t="s">
        <v>8</v>
      </c>
      <c r="L4428">
        <v>2</v>
      </c>
      <c r="M4428">
        <v>22</v>
      </c>
      <c r="N4428" t="s">
        <v>210</v>
      </c>
      <c r="O4428">
        <v>788.09299999999996</v>
      </c>
      <c r="P4428">
        <v>1284.5899999999999</v>
      </c>
      <c r="Q4428">
        <v>3</v>
      </c>
      <c r="R4428">
        <v>2</v>
      </c>
      <c r="S4428" t="s">
        <v>153</v>
      </c>
      <c r="T4428">
        <f>Données[[#This Row],[Prix de vente]]*Données[[#This Row],[Quantité]]</f>
        <v>28260.98</v>
      </c>
    </row>
    <row r="4429" spans="1:20" x14ac:dyDescent="0.3">
      <c r="A4429">
        <v>21</v>
      </c>
      <c r="B4429" t="s">
        <v>102</v>
      </c>
      <c r="C4429" t="s">
        <v>101</v>
      </c>
      <c r="D4429" t="s">
        <v>100</v>
      </c>
      <c r="E4429" t="s">
        <v>99</v>
      </c>
      <c r="F4429" t="s">
        <v>218</v>
      </c>
      <c r="G4429" s="1">
        <v>43342</v>
      </c>
      <c r="H4429" t="s">
        <v>4664</v>
      </c>
      <c r="I4429" s="1">
        <v>45033</v>
      </c>
      <c r="J4429" s="1">
        <v>44660</v>
      </c>
      <c r="K4429" t="s">
        <v>8</v>
      </c>
      <c r="L4429">
        <v>13</v>
      </c>
      <c r="M4429">
        <v>26</v>
      </c>
      <c r="N4429" t="s">
        <v>178</v>
      </c>
      <c r="O4429">
        <v>638.33299999999997</v>
      </c>
      <c r="P4429">
        <v>1117.08</v>
      </c>
      <c r="Q4429">
        <v>1</v>
      </c>
      <c r="R4429">
        <v>3</v>
      </c>
      <c r="S4429" t="s">
        <v>153</v>
      </c>
      <c r="T4429">
        <f>Données[[#This Row],[Prix de vente]]*Données[[#This Row],[Quantité]]</f>
        <v>29044.079999999998</v>
      </c>
    </row>
    <row r="4430" spans="1:20" x14ac:dyDescent="0.3">
      <c r="A4430">
        <v>6</v>
      </c>
      <c r="B4430" t="s">
        <v>135</v>
      </c>
      <c r="C4430" t="s">
        <v>134</v>
      </c>
      <c r="D4430" t="s">
        <v>78</v>
      </c>
      <c r="E4430" t="s">
        <v>77</v>
      </c>
      <c r="F4430" t="s">
        <v>173</v>
      </c>
      <c r="G4430" s="1">
        <v>43185</v>
      </c>
      <c r="H4430" t="s">
        <v>4665</v>
      </c>
      <c r="I4430" s="1">
        <v>45033</v>
      </c>
      <c r="J4430" s="1">
        <v>44852</v>
      </c>
      <c r="K4430" t="s">
        <v>8</v>
      </c>
      <c r="L4430">
        <v>7</v>
      </c>
      <c r="M4430">
        <v>23</v>
      </c>
      <c r="N4430" t="s">
        <v>177</v>
      </c>
      <c r="O4430">
        <v>808.63499999999999</v>
      </c>
      <c r="P4430">
        <v>1431.28</v>
      </c>
      <c r="Q4430">
        <v>3</v>
      </c>
      <c r="R4430">
        <v>2</v>
      </c>
      <c r="S4430" t="s">
        <v>155</v>
      </c>
      <c r="T4430">
        <f>Données[[#This Row],[Prix de vente]]*Données[[#This Row],[Quantité]]</f>
        <v>32919.440000000002</v>
      </c>
    </row>
    <row r="4431" spans="1:20" x14ac:dyDescent="0.3">
      <c r="A4431">
        <v>9</v>
      </c>
      <c r="B4431" t="s">
        <v>129</v>
      </c>
      <c r="C4431" t="s">
        <v>128</v>
      </c>
      <c r="D4431" t="s">
        <v>21</v>
      </c>
      <c r="E4431" t="s">
        <v>20</v>
      </c>
      <c r="F4431" t="s">
        <v>221</v>
      </c>
      <c r="G4431" s="1">
        <v>43860</v>
      </c>
      <c r="H4431" t="s">
        <v>4666</v>
      </c>
      <c r="I4431" s="1">
        <v>45034</v>
      </c>
      <c r="J4431" s="1">
        <v>45553</v>
      </c>
      <c r="K4431" t="s">
        <v>9</v>
      </c>
      <c r="L4431">
        <v>10</v>
      </c>
      <c r="M4431">
        <v>22</v>
      </c>
      <c r="N4431" t="s">
        <v>167</v>
      </c>
      <c r="O4431">
        <v>497.22199999999998</v>
      </c>
      <c r="P4431">
        <v>840.3</v>
      </c>
      <c r="Q4431">
        <v>3</v>
      </c>
      <c r="R4431">
        <v>6</v>
      </c>
      <c r="S4431" t="s">
        <v>154</v>
      </c>
      <c r="T4431">
        <f>Données[[#This Row],[Prix de vente]]*Données[[#This Row],[Quantité]]</f>
        <v>18486.599999999999</v>
      </c>
    </row>
    <row r="4432" spans="1:20" x14ac:dyDescent="0.3">
      <c r="A4432">
        <v>3</v>
      </c>
      <c r="B4432" t="s">
        <v>142</v>
      </c>
      <c r="C4432" t="s">
        <v>141</v>
      </c>
      <c r="D4432" t="s">
        <v>82</v>
      </c>
      <c r="E4432" t="s">
        <v>81</v>
      </c>
      <c r="F4432" t="s">
        <v>176</v>
      </c>
      <c r="G4432" s="1">
        <v>43507</v>
      </c>
      <c r="H4432" t="s">
        <v>4667</v>
      </c>
      <c r="I4432" s="1">
        <v>45034</v>
      </c>
      <c r="J4432" s="1">
        <v>45618</v>
      </c>
      <c r="K4432" t="s">
        <v>8</v>
      </c>
      <c r="L4432">
        <v>2</v>
      </c>
      <c r="M4432">
        <v>27</v>
      </c>
      <c r="N4432" t="s">
        <v>210</v>
      </c>
      <c r="O4432">
        <v>788.09299999999996</v>
      </c>
      <c r="P4432">
        <v>1284.5899999999999</v>
      </c>
      <c r="Q4432">
        <v>3</v>
      </c>
      <c r="R4432">
        <v>2</v>
      </c>
      <c r="S4432" t="s">
        <v>153</v>
      </c>
      <c r="T4432">
        <f>Données[[#This Row],[Prix de vente]]*Données[[#This Row],[Quantité]]</f>
        <v>34683.93</v>
      </c>
    </row>
    <row r="4433" spans="1:20" x14ac:dyDescent="0.3">
      <c r="A4433">
        <v>2</v>
      </c>
      <c r="B4433" t="s">
        <v>144</v>
      </c>
      <c r="C4433" t="s">
        <v>143</v>
      </c>
      <c r="D4433" t="s">
        <v>15</v>
      </c>
      <c r="E4433" t="s">
        <v>14</v>
      </c>
      <c r="F4433" t="s">
        <v>171</v>
      </c>
      <c r="G4433" s="1">
        <v>43338</v>
      </c>
      <c r="H4433" t="s">
        <v>4668</v>
      </c>
      <c r="I4433" s="1">
        <v>45034</v>
      </c>
      <c r="J4433" s="1">
        <v>44722</v>
      </c>
      <c r="K4433" t="s">
        <v>8</v>
      </c>
      <c r="L4433">
        <v>5</v>
      </c>
      <c r="M4433">
        <v>17</v>
      </c>
      <c r="N4433" t="s">
        <v>175</v>
      </c>
      <c r="O4433">
        <v>809.49599999999998</v>
      </c>
      <c r="P4433">
        <v>1505.66</v>
      </c>
      <c r="Q4433">
        <v>3</v>
      </c>
      <c r="R4433">
        <v>4</v>
      </c>
      <c r="S4433" t="s">
        <v>153</v>
      </c>
      <c r="T4433">
        <f>Données[[#This Row],[Prix de vente]]*Données[[#This Row],[Quantité]]</f>
        <v>25596.22</v>
      </c>
    </row>
    <row r="4434" spans="1:20" x14ac:dyDescent="0.3">
      <c r="A4434">
        <v>22</v>
      </c>
      <c r="B4434" t="s">
        <v>98</v>
      </c>
      <c r="C4434" t="s">
        <v>97</v>
      </c>
      <c r="D4434" t="s">
        <v>96</v>
      </c>
      <c r="E4434" t="s">
        <v>95</v>
      </c>
      <c r="F4434" t="s">
        <v>197</v>
      </c>
      <c r="G4434" s="1">
        <v>44105</v>
      </c>
      <c r="H4434" t="s">
        <v>4669</v>
      </c>
      <c r="I4434" s="1">
        <v>45034</v>
      </c>
      <c r="J4434" s="1">
        <v>44734</v>
      </c>
      <c r="K4434" t="s">
        <v>7</v>
      </c>
      <c r="L4434">
        <v>1</v>
      </c>
      <c r="M4434">
        <v>26</v>
      </c>
      <c r="N4434" t="s">
        <v>182</v>
      </c>
      <c r="O4434">
        <v>499.44799999999998</v>
      </c>
      <c r="P4434">
        <v>918.97</v>
      </c>
      <c r="Q4434">
        <v>2</v>
      </c>
      <c r="R4434">
        <v>1</v>
      </c>
      <c r="S4434" t="s">
        <v>155</v>
      </c>
      <c r="T4434">
        <f>Données[[#This Row],[Prix de vente]]*Données[[#This Row],[Quantité]]</f>
        <v>23893.22</v>
      </c>
    </row>
    <row r="4435" spans="1:20" x14ac:dyDescent="0.3">
      <c r="A4435">
        <v>32</v>
      </c>
      <c r="B4435" t="s">
        <v>68</v>
      </c>
      <c r="C4435" t="s">
        <v>67</v>
      </c>
      <c r="D4435" t="s">
        <v>15</v>
      </c>
      <c r="E4435" t="s">
        <v>14</v>
      </c>
      <c r="F4435" t="s">
        <v>205</v>
      </c>
      <c r="G4435" s="1">
        <v>43463</v>
      </c>
      <c r="H4435" t="s">
        <v>4670</v>
      </c>
      <c r="I4435" s="1">
        <v>45035</v>
      </c>
      <c r="J4435" s="1">
        <v>45524</v>
      </c>
      <c r="K4435" t="s">
        <v>8</v>
      </c>
      <c r="L4435">
        <v>4</v>
      </c>
      <c r="M4435">
        <v>24</v>
      </c>
      <c r="N4435" t="s">
        <v>209</v>
      </c>
      <c r="O4435">
        <v>500</v>
      </c>
      <c r="P4435">
        <v>940</v>
      </c>
      <c r="Q4435">
        <v>3</v>
      </c>
      <c r="R4435">
        <v>1</v>
      </c>
      <c r="S4435" t="s">
        <v>156</v>
      </c>
      <c r="T4435">
        <f>Données[[#This Row],[Prix de vente]]*Données[[#This Row],[Quantité]]</f>
        <v>22560</v>
      </c>
    </row>
    <row r="4436" spans="1:20" x14ac:dyDescent="0.3">
      <c r="A4436">
        <v>49</v>
      </c>
      <c r="B4436" t="s">
        <v>17</v>
      </c>
      <c r="C4436" t="s">
        <v>16</v>
      </c>
      <c r="D4436" t="s">
        <v>15</v>
      </c>
      <c r="E4436" t="s">
        <v>14</v>
      </c>
      <c r="F4436" t="s">
        <v>202</v>
      </c>
      <c r="G4436" s="1">
        <v>43631</v>
      </c>
      <c r="H4436" t="s">
        <v>4671</v>
      </c>
      <c r="I4436" s="1">
        <v>45035</v>
      </c>
      <c r="J4436" s="1">
        <v>45544</v>
      </c>
      <c r="K4436" t="s">
        <v>9</v>
      </c>
      <c r="L4436">
        <v>7</v>
      </c>
      <c r="M4436">
        <v>19</v>
      </c>
      <c r="N4436" t="s">
        <v>177</v>
      </c>
      <c r="O4436">
        <v>808.63499999999999</v>
      </c>
      <c r="P4436">
        <v>1431.28</v>
      </c>
      <c r="Q4436">
        <v>3</v>
      </c>
      <c r="R4436">
        <v>2</v>
      </c>
      <c r="S4436" t="s">
        <v>155</v>
      </c>
      <c r="T4436">
        <f>Données[[#This Row],[Prix de vente]]*Données[[#This Row],[Quantité]]</f>
        <v>27194.32</v>
      </c>
    </row>
    <row r="4437" spans="1:20" x14ac:dyDescent="0.3">
      <c r="A4437">
        <v>48</v>
      </c>
      <c r="B4437" t="s">
        <v>19</v>
      </c>
      <c r="C4437" t="s">
        <v>18</v>
      </c>
      <c r="D4437" t="s">
        <v>15</v>
      </c>
      <c r="E4437" t="s">
        <v>14</v>
      </c>
      <c r="F4437" t="s">
        <v>207</v>
      </c>
      <c r="G4437" s="1">
        <v>43994</v>
      </c>
      <c r="H4437" t="s">
        <v>4672</v>
      </c>
      <c r="I4437" s="1">
        <v>45035</v>
      </c>
      <c r="J4437" s="1">
        <v>45593</v>
      </c>
      <c r="K4437" t="s">
        <v>8</v>
      </c>
      <c r="L4437">
        <v>1</v>
      </c>
      <c r="M4437">
        <v>22</v>
      </c>
      <c r="N4437" t="s">
        <v>182</v>
      </c>
      <c r="O4437">
        <v>499.44799999999998</v>
      </c>
      <c r="P4437">
        <v>918.97</v>
      </c>
      <c r="Q4437">
        <v>2</v>
      </c>
      <c r="R4437">
        <v>1</v>
      </c>
      <c r="S4437" t="s">
        <v>155</v>
      </c>
      <c r="T4437">
        <f>Données[[#This Row],[Prix de vente]]*Données[[#This Row],[Quantité]]</f>
        <v>20217.34</v>
      </c>
    </row>
    <row r="4438" spans="1:20" x14ac:dyDescent="0.3">
      <c r="A4438">
        <v>24</v>
      </c>
      <c r="B4438" t="s">
        <v>92</v>
      </c>
      <c r="C4438" t="s">
        <v>91</v>
      </c>
      <c r="D4438" t="s">
        <v>62</v>
      </c>
      <c r="E4438" t="s">
        <v>61</v>
      </c>
      <c r="F4438" t="s">
        <v>164</v>
      </c>
      <c r="G4438" s="1">
        <v>43632</v>
      </c>
      <c r="H4438" t="s">
        <v>4673</v>
      </c>
      <c r="I4438" s="1">
        <v>45035</v>
      </c>
      <c r="J4438" s="1">
        <v>45607</v>
      </c>
      <c r="K4438" t="s">
        <v>9</v>
      </c>
      <c r="L4438">
        <v>4</v>
      </c>
      <c r="M4438">
        <v>11</v>
      </c>
      <c r="N4438" t="s">
        <v>209</v>
      </c>
      <c r="O4438">
        <v>500</v>
      </c>
      <c r="P4438">
        <v>940</v>
      </c>
      <c r="Q4438">
        <v>3</v>
      </c>
      <c r="R4438">
        <v>1</v>
      </c>
      <c r="S4438" t="s">
        <v>156</v>
      </c>
      <c r="T4438">
        <f>Données[[#This Row],[Prix de vente]]*Données[[#This Row],[Quantité]]</f>
        <v>10340</v>
      </c>
    </row>
    <row r="4439" spans="1:20" x14ac:dyDescent="0.3">
      <c r="A4439">
        <v>12</v>
      </c>
      <c r="B4439" t="s">
        <v>123</v>
      </c>
      <c r="C4439" t="s">
        <v>122</v>
      </c>
      <c r="D4439" t="s">
        <v>15</v>
      </c>
      <c r="E4439" t="s">
        <v>14</v>
      </c>
      <c r="F4439" t="s">
        <v>213</v>
      </c>
      <c r="G4439" s="1">
        <v>44036</v>
      </c>
      <c r="H4439" t="s">
        <v>4674</v>
      </c>
      <c r="I4439" s="1">
        <v>45035</v>
      </c>
      <c r="J4439" s="1">
        <v>44917</v>
      </c>
      <c r="K4439" t="s">
        <v>7</v>
      </c>
      <c r="L4439">
        <v>11</v>
      </c>
      <c r="M4439">
        <v>13</v>
      </c>
      <c r="N4439" t="s">
        <v>186</v>
      </c>
      <c r="O4439">
        <v>383.33300000000003</v>
      </c>
      <c r="P4439">
        <v>690</v>
      </c>
      <c r="Q4439">
        <v>3</v>
      </c>
      <c r="R4439">
        <v>6</v>
      </c>
      <c r="S4439" t="s">
        <v>155</v>
      </c>
      <c r="T4439">
        <f>Données[[#This Row],[Prix de vente]]*Données[[#This Row],[Quantité]]</f>
        <v>8970</v>
      </c>
    </row>
    <row r="4440" spans="1:20" x14ac:dyDescent="0.3">
      <c r="A4440">
        <v>25</v>
      </c>
      <c r="B4440" t="s">
        <v>90</v>
      </c>
      <c r="C4440" t="s">
        <v>89</v>
      </c>
      <c r="D4440" t="s">
        <v>44</v>
      </c>
      <c r="E4440" t="s">
        <v>43</v>
      </c>
      <c r="F4440" t="s">
        <v>181</v>
      </c>
      <c r="G4440" s="1">
        <v>43137</v>
      </c>
      <c r="H4440" t="s">
        <v>4675</v>
      </c>
      <c r="I4440" s="1">
        <v>45036</v>
      </c>
      <c r="J4440" s="1">
        <v>45497</v>
      </c>
      <c r="K4440" t="s">
        <v>8</v>
      </c>
      <c r="L4440">
        <v>13</v>
      </c>
      <c r="M4440">
        <v>10</v>
      </c>
      <c r="N4440" t="s">
        <v>178</v>
      </c>
      <c r="O4440">
        <v>638.33299999999997</v>
      </c>
      <c r="P4440">
        <v>1117.08</v>
      </c>
      <c r="Q4440">
        <v>1</v>
      </c>
      <c r="R4440">
        <v>3</v>
      </c>
      <c r="S4440" t="s">
        <v>153</v>
      </c>
      <c r="T4440">
        <f>Données[[#This Row],[Prix de vente]]*Données[[#This Row],[Quantité]]</f>
        <v>11170.8</v>
      </c>
    </row>
    <row r="4441" spans="1:20" x14ac:dyDescent="0.3">
      <c r="A4441">
        <v>25</v>
      </c>
      <c r="B4441" t="s">
        <v>90</v>
      </c>
      <c r="C4441" t="s">
        <v>89</v>
      </c>
      <c r="D4441" t="s">
        <v>44</v>
      </c>
      <c r="E4441" t="s">
        <v>43</v>
      </c>
      <c r="F4441" t="s">
        <v>181</v>
      </c>
      <c r="G4441" s="1">
        <v>43137</v>
      </c>
      <c r="H4441" t="s">
        <v>4676</v>
      </c>
      <c r="I4441" s="1">
        <v>45036</v>
      </c>
      <c r="J4441" s="1">
        <v>44612</v>
      </c>
      <c r="K4441" t="s">
        <v>8</v>
      </c>
      <c r="L4441">
        <v>1</v>
      </c>
      <c r="M4441">
        <v>23</v>
      </c>
      <c r="N4441" t="s">
        <v>182</v>
      </c>
      <c r="O4441">
        <v>499.44799999999998</v>
      </c>
      <c r="P4441">
        <v>918.97</v>
      </c>
      <c r="Q4441">
        <v>2</v>
      </c>
      <c r="R4441">
        <v>1</v>
      </c>
      <c r="S4441" t="s">
        <v>155</v>
      </c>
      <c r="T4441">
        <f>Données[[#This Row],[Prix de vente]]*Données[[#This Row],[Quantité]]</f>
        <v>21136.31</v>
      </c>
    </row>
    <row r="4442" spans="1:20" x14ac:dyDescent="0.3">
      <c r="A4442">
        <v>40</v>
      </c>
      <c r="B4442" t="s">
        <v>46</v>
      </c>
      <c r="C4442" t="s">
        <v>45</v>
      </c>
      <c r="D4442" t="s">
        <v>44</v>
      </c>
      <c r="E4442" t="s">
        <v>43</v>
      </c>
      <c r="F4442" t="s">
        <v>223</v>
      </c>
      <c r="G4442" s="1">
        <v>43643</v>
      </c>
      <c r="H4442" t="s">
        <v>4677</v>
      </c>
      <c r="I4442" s="1">
        <v>45036</v>
      </c>
      <c r="J4442" s="1">
        <v>44682</v>
      </c>
      <c r="K4442" t="s">
        <v>8</v>
      </c>
      <c r="L4442">
        <v>5</v>
      </c>
      <c r="M4442">
        <v>14</v>
      </c>
      <c r="N4442" t="s">
        <v>175</v>
      </c>
      <c r="O4442">
        <v>809.49599999999998</v>
      </c>
      <c r="P4442">
        <v>1505.66</v>
      </c>
      <c r="Q4442">
        <v>3</v>
      </c>
      <c r="R4442">
        <v>4</v>
      </c>
      <c r="S4442" t="s">
        <v>153</v>
      </c>
      <c r="T4442">
        <f>Données[[#This Row],[Prix de vente]]*Données[[#This Row],[Quantité]]</f>
        <v>21079.24</v>
      </c>
    </row>
    <row r="4443" spans="1:20" x14ac:dyDescent="0.3">
      <c r="A4443">
        <v>27</v>
      </c>
      <c r="B4443" t="s">
        <v>84</v>
      </c>
      <c r="C4443" t="s">
        <v>83</v>
      </c>
      <c r="D4443" t="s">
        <v>82</v>
      </c>
      <c r="E4443" t="s">
        <v>81</v>
      </c>
      <c r="F4443" t="s">
        <v>201</v>
      </c>
      <c r="G4443" s="1">
        <v>44154</v>
      </c>
      <c r="H4443" t="s">
        <v>4678</v>
      </c>
      <c r="I4443" s="1">
        <v>45036</v>
      </c>
      <c r="J4443" s="1">
        <v>44689</v>
      </c>
      <c r="K4443" t="s">
        <v>8</v>
      </c>
      <c r="L4443">
        <v>7</v>
      </c>
      <c r="M4443">
        <v>24</v>
      </c>
      <c r="N4443" t="s">
        <v>177</v>
      </c>
      <c r="O4443">
        <v>808.63499999999999</v>
      </c>
      <c r="P4443">
        <v>1431.28</v>
      </c>
      <c r="Q4443">
        <v>3</v>
      </c>
      <c r="R4443">
        <v>2</v>
      </c>
      <c r="S4443" t="s">
        <v>155</v>
      </c>
      <c r="T4443">
        <f>Données[[#This Row],[Prix de vente]]*Données[[#This Row],[Quantité]]</f>
        <v>34350.720000000001</v>
      </c>
    </row>
    <row r="4444" spans="1:20" x14ac:dyDescent="0.3">
      <c r="A4444">
        <v>49</v>
      </c>
      <c r="B4444" t="s">
        <v>17</v>
      </c>
      <c r="C4444" t="s">
        <v>16</v>
      </c>
      <c r="D4444" t="s">
        <v>15</v>
      </c>
      <c r="E4444" t="s">
        <v>14</v>
      </c>
      <c r="F4444" t="s">
        <v>202</v>
      </c>
      <c r="G4444" s="1">
        <v>43631</v>
      </c>
      <c r="H4444" t="s">
        <v>4679</v>
      </c>
      <c r="I4444" s="1">
        <v>45037</v>
      </c>
      <c r="J4444" s="1">
        <v>44633</v>
      </c>
      <c r="K4444" t="s">
        <v>8</v>
      </c>
      <c r="L4444">
        <v>5</v>
      </c>
      <c r="M4444">
        <v>13</v>
      </c>
      <c r="N4444" t="s">
        <v>175</v>
      </c>
      <c r="O4444">
        <v>809.49599999999998</v>
      </c>
      <c r="P4444">
        <v>1505.66</v>
      </c>
      <c r="Q4444">
        <v>3</v>
      </c>
      <c r="R4444">
        <v>4</v>
      </c>
      <c r="S4444" t="s">
        <v>153</v>
      </c>
      <c r="T4444">
        <f>Données[[#This Row],[Prix de vente]]*Données[[#This Row],[Quantité]]</f>
        <v>19573.580000000002</v>
      </c>
    </row>
    <row r="4445" spans="1:20" x14ac:dyDescent="0.3">
      <c r="A4445">
        <v>34</v>
      </c>
      <c r="B4445" t="s">
        <v>64</v>
      </c>
      <c r="C4445" t="s">
        <v>63</v>
      </c>
      <c r="D4445" t="s">
        <v>62</v>
      </c>
      <c r="E4445" t="s">
        <v>61</v>
      </c>
      <c r="F4445" t="s">
        <v>170</v>
      </c>
      <c r="G4445" s="1">
        <v>43147</v>
      </c>
      <c r="H4445" t="s">
        <v>4680</v>
      </c>
      <c r="I4445" s="1">
        <v>45037</v>
      </c>
      <c r="J4445" s="1">
        <v>44745</v>
      </c>
      <c r="K4445" t="s">
        <v>9</v>
      </c>
      <c r="L4445">
        <v>2</v>
      </c>
      <c r="M4445">
        <v>14</v>
      </c>
      <c r="N4445" t="s">
        <v>210</v>
      </c>
      <c r="O4445">
        <v>788.09299999999996</v>
      </c>
      <c r="P4445">
        <v>1284.5899999999999</v>
      </c>
      <c r="Q4445">
        <v>3</v>
      </c>
      <c r="R4445">
        <v>2</v>
      </c>
      <c r="S4445" t="s">
        <v>153</v>
      </c>
      <c r="T4445">
        <f>Données[[#This Row],[Prix de vente]]*Données[[#This Row],[Quantité]]</f>
        <v>17984.259999999998</v>
      </c>
    </row>
    <row r="4446" spans="1:20" x14ac:dyDescent="0.3">
      <c r="A4446">
        <v>16</v>
      </c>
      <c r="B4446" t="s">
        <v>114</v>
      </c>
      <c r="C4446" t="s">
        <v>113</v>
      </c>
      <c r="D4446" t="s">
        <v>112</v>
      </c>
      <c r="E4446" t="s">
        <v>111</v>
      </c>
      <c r="F4446" t="s">
        <v>214</v>
      </c>
      <c r="G4446" s="1">
        <v>43553</v>
      </c>
      <c r="H4446" t="s">
        <v>4681</v>
      </c>
      <c r="I4446" s="1">
        <v>45038</v>
      </c>
      <c r="J4446" s="1">
        <v>45322</v>
      </c>
      <c r="K4446" t="s">
        <v>8</v>
      </c>
      <c r="L4446">
        <v>6</v>
      </c>
      <c r="M4446">
        <v>10</v>
      </c>
      <c r="N4446" t="s">
        <v>174</v>
      </c>
      <c r="O4446">
        <v>827.16700000000003</v>
      </c>
      <c r="P4446">
        <v>1323.46</v>
      </c>
      <c r="Q4446">
        <v>1</v>
      </c>
      <c r="R4446">
        <v>5</v>
      </c>
      <c r="S4446" t="s">
        <v>154</v>
      </c>
      <c r="T4446">
        <f>Données[[#This Row],[Prix de vente]]*Données[[#This Row],[Quantité]]</f>
        <v>13234.6</v>
      </c>
    </row>
    <row r="4447" spans="1:20" x14ac:dyDescent="0.3">
      <c r="A4447">
        <v>30</v>
      </c>
      <c r="B4447" t="s">
        <v>72</v>
      </c>
      <c r="C4447" t="s">
        <v>71</v>
      </c>
      <c r="D4447" t="s">
        <v>44</v>
      </c>
      <c r="E4447" t="s">
        <v>43</v>
      </c>
      <c r="F4447" t="s">
        <v>217</v>
      </c>
      <c r="G4447" s="1">
        <v>44088</v>
      </c>
      <c r="H4447" t="s">
        <v>4682</v>
      </c>
      <c r="I4447" s="1">
        <v>45038</v>
      </c>
      <c r="J4447" s="1">
        <v>45371</v>
      </c>
      <c r="K4447" t="s">
        <v>8</v>
      </c>
      <c r="L4447">
        <v>8</v>
      </c>
      <c r="M4447">
        <v>16</v>
      </c>
      <c r="N4447" t="s">
        <v>184</v>
      </c>
      <c r="O4447">
        <v>272.22199999999998</v>
      </c>
      <c r="P4447">
        <v>454.61</v>
      </c>
      <c r="Q4447">
        <v>3</v>
      </c>
      <c r="R4447">
        <v>2</v>
      </c>
      <c r="S4447" t="s">
        <v>155</v>
      </c>
      <c r="T4447">
        <f>Données[[#This Row],[Prix de vente]]*Données[[#This Row],[Quantité]]</f>
        <v>7273.76</v>
      </c>
    </row>
    <row r="4448" spans="1:20" x14ac:dyDescent="0.3">
      <c r="A4448">
        <v>28</v>
      </c>
      <c r="B4448" t="s">
        <v>80</v>
      </c>
      <c r="C4448" t="s">
        <v>79</v>
      </c>
      <c r="D4448" t="s">
        <v>78</v>
      </c>
      <c r="E4448" t="s">
        <v>77</v>
      </c>
      <c r="F4448" t="s">
        <v>193</v>
      </c>
      <c r="G4448" s="1">
        <v>44030</v>
      </c>
      <c r="H4448" t="s">
        <v>4683</v>
      </c>
      <c r="I4448" s="1">
        <v>45038</v>
      </c>
      <c r="J4448" s="1">
        <v>45522</v>
      </c>
      <c r="K4448" t="s">
        <v>8</v>
      </c>
      <c r="L4448">
        <v>2</v>
      </c>
      <c r="M4448">
        <v>25</v>
      </c>
      <c r="N4448" t="s">
        <v>210</v>
      </c>
      <c r="O4448">
        <v>788.09299999999996</v>
      </c>
      <c r="P4448">
        <v>1284.5899999999999</v>
      </c>
      <c r="Q4448">
        <v>3</v>
      </c>
      <c r="R4448">
        <v>2</v>
      </c>
      <c r="S4448" t="s">
        <v>153</v>
      </c>
      <c r="T4448">
        <f>Données[[#This Row],[Prix de vente]]*Données[[#This Row],[Quantité]]</f>
        <v>32114.749999999996</v>
      </c>
    </row>
    <row r="4449" spans="1:20" x14ac:dyDescent="0.3">
      <c r="A4449">
        <v>12</v>
      </c>
      <c r="B4449" t="s">
        <v>123</v>
      </c>
      <c r="C4449" t="s">
        <v>122</v>
      </c>
      <c r="D4449" t="s">
        <v>15</v>
      </c>
      <c r="E4449" t="s">
        <v>14</v>
      </c>
      <c r="F4449" t="s">
        <v>213</v>
      </c>
      <c r="G4449" s="1">
        <v>44036</v>
      </c>
      <c r="H4449" t="s">
        <v>4684</v>
      </c>
      <c r="I4449" s="1">
        <v>45038</v>
      </c>
      <c r="J4449" s="1">
        <v>45603</v>
      </c>
      <c r="K4449" t="s">
        <v>8</v>
      </c>
      <c r="L4449">
        <v>11</v>
      </c>
      <c r="M4449">
        <v>16</v>
      </c>
      <c r="N4449" t="s">
        <v>186</v>
      </c>
      <c r="O4449">
        <v>383.33300000000003</v>
      </c>
      <c r="P4449">
        <v>690</v>
      </c>
      <c r="Q4449">
        <v>3</v>
      </c>
      <c r="R4449">
        <v>6</v>
      </c>
      <c r="S4449" t="s">
        <v>155</v>
      </c>
      <c r="T4449">
        <f>Données[[#This Row],[Prix de vente]]*Données[[#This Row],[Quantité]]</f>
        <v>11040</v>
      </c>
    </row>
    <row r="4450" spans="1:20" x14ac:dyDescent="0.3">
      <c r="A4450">
        <v>43</v>
      </c>
      <c r="B4450" t="s">
        <v>38</v>
      </c>
      <c r="C4450" t="s">
        <v>37</v>
      </c>
      <c r="D4450" t="s">
        <v>36</v>
      </c>
      <c r="E4450" t="s">
        <v>35</v>
      </c>
      <c r="F4450" t="s">
        <v>185</v>
      </c>
      <c r="G4450" s="1">
        <v>43882</v>
      </c>
      <c r="H4450" t="s">
        <v>4685</v>
      </c>
      <c r="I4450" s="1">
        <v>45038</v>
      </c>
      <c r="J4450" s="1">
        <v>44626</v>
      </c>
      <c r="K4450" t="s">
        <v>9</v>
      </c>
      <c r="L4450">
        <v>12</v>
      </c>
      <c r="M4450">
        <v>18</v>
      </c>
      <c r="N4450" t="s">
        <v>165</v>
      </c>
      <c r="O4450">
        <v>821.65</v>
      </c>
      <c r="P4450">
        <v>1405.02</v>
      </c>
      <c r="Q4450">
        <v>3</v>
      </c>
      <c r="R4450">
        <v>1</v>
      </c>
      <c r="S4450" t="s">
        <v>154</v>
      </c>
      <c r="T4450">
        <f>Données[[#This Row],[Prix de vente]]*Données[[#This Row],[Quantité]]</f>
        <v>25290.36</v>
      </c>
    </row>
    <row r="4451" spans="1:20" x14ac:dyDescent="0.3">
      <c r="A4451">
        <v>11</v>
      </c>
      <c r="B4451" t="s">
        <v>125</v>
      </c>
      <c r="C4451" t="s">
        <v>124</v>
      </c>
      <c r="D4451" t="s">
        <v>82</v>
      </c>
      <c r="E4451" t="s">
        <v>81</v>
      </c>
      <c r="F4451" t="s">
        <v>187</v>
      </c>
      <c r="G4451" s="1">
        <v>43249</v>
      </c>
      <c r="H4451" t="s">
        <v>4686</v>
      </c>
      <c r="I4451" s="1">
        <v>45038</v>
      </c>
      <c r="J4451" s="1">
        <v>44712</v>
      </c>
      <c r="K4451" t="s">
        <v>8</v>
      </c>
      <c r="L4451">
        <v>5</v>
      </c>
      <c r="M4451">
        <v>20</v>
      </c>
      <c r="N4451" t="s">
        <v>175</v>
      </c>
      <c r="O4451">
        <v>809.49599999999998</v>
      </c>
      <c r="P4451">
        <v>1505.66</v>
      </c>
      <c r="Q4451">
        <v>3</v>
      </c>
      <c r="R4451">
        <v>4</v>
      </c>
      <c r="S4451" t="s">
        <v>153</v>
      </c>
      <c r="T4451">
        <f>Données[[#This Row],[Prix de vente]]*Données[[#This Row],[Quantité]]</f>
        <v>30113.200000000001</v>
      </c>
    </row>
    <row r="4452" spans="1:20" x14ac:dyDescent="0.3">
      <c r="A4452">
        <v>16</v>
      </c>
      <c r="B4452" t="s">
        <v>114</v>
      </c>
      <c r="C4452" t="s">
        <v>113</v>
      </c>
      <c r="D4452" t="s">
        <v>112</v>
      </c>
      <c r="E4452" t="s">
        <v>111</v>
      </c>
      <c r="F4452" t="s">
        <v>214</v>
      </c>
      <c r="G4452" s="1">
        <v>43553</v>
      </c>
      <c r="H4452" t="s">
        <v>4687</v>
      </c>
      <c r="I4452" s="1">
        <v>45038</v>
      </c>
      <c r="J4452" s="1">
        <v>44752</v>
      </c>
      <c r="K4452" t="s">
        <v>8</v>
      </c>
      <c r="L4452">
        <v>11</v>
      </c>
      <c r="M4452">
        <v>16</v>
      </c>
      <c r="N4452" t="s">
        <v>186</v>
      </c>
      <c r="O4452">
        <v>383.33300000000003</v>
      </c>
      <c r="P4452">
        <v>690</v>
      </c>
      <c r="Q4452">
        <v>3</v>
      </c>
      <c r="R4452">
        <v>6</v>
      </c>
      <c r="S4452" t="s">
        <v>155</v>
      </c>
      <c r="T4452">
        <f>Données[[#This Row],[Prix de vente]]*Données[[#This Row],[Quantité]]</f>
        <v>11040</v>
      </c>
    </row>
    <row r="4453" spans="1:20" x14ac:dyDescent="0.3">
      <c r="A4453">
        <v>40</v>
      </c>
      <c r="B4453" t="s">
        <v>46</v>
      </c>
      <c r="C4453" t="s">
        <v>45</v>
      </c>
      <c r="D4453" t="s">
        <v>44</v>
      </c>
      <c r="E4453" t="s">
        <v>43</v>
      </c>
      <c r="F4453" t="s">
        <v>223</v>
      </c>
      <c r="G4453" s="1">
        <v>43643</v>
      </c>
      <c r="H4453" t="s">
        <v>4688</v>
      </c>
      <c r="I4453" s="1">
        <v>45039</v>
      </c>
      <c r="J4453" s="1">
        <v>45419</v>
      </c>
      <c r="K4453" t="s">
        <v>8</v>
      </c>
      <c r="L4453">
        <v>14</v>
      </c>
      <c r="M4453">
        <v>26</v>
      </c>
      <c r="N4453" t="s">
        <v>200</v>
      </c>
      <c r="O4453">
        <v>198.88800000000001</v>
      </c>
      <c r="P4453">
        <v>359.99</v>
      </c>
      <c r="Q4453">
        <v>3</v>
      </c>
      <c r="R4453">
        <v>2</v>
      </c>
      <c r="S4453" t="s">
        <v>152</v>
      </c>
      <c r="T4453">
        <f>Données[[#This Row],[Prix de vente]]*Données[[#This Row],[Quantité]]</f>
        <v>9359.74</v>
      </c>
    </row>
    <row r="4454" spans="1:20" x14ac:dyDescent="0.3">
      <c r="A4454">
        <v>41</v>
      </c>
      <c r="B4454" t="s">
        <v>42</v>
      </c>
      <c r="C4454" t="s">
        <v>41</v>
      </c>
      <c r="D4454" t="s">
        <v>29</v>
      </c>
      <c r="E4454" t="s">
        <v>28</v>
      </c>
      <c r="F4454" t="s">
        <v>206</v>
      </c>
      <c r="G4454" s="1">
        <v>43258</v>
      </c>
      <c r="H4454" t="s">
        <v>4689</v>
      </c>
      <c r="I4454" s="1">
        <v>45039</v>
      </c>
      <c r="J4454" s="1">
        <v>45429</v>
      </c>
      <c r="K4454" t="s">
        <v>8</v>
      </c>
      <c r="L4454">
        <v>3</v>
      </c>
      <c r="M4454">
        <v>17</v>
      </c>
      <c r="N4454" t="s">
        <v>180</v>
      </c>
      <c r="O4454">
        <v>332.77499999999998</v>
      </c>
      <c r="P4454">
        <v>612.30999999999995</v>
      </c>
      <c r="Q4454">
        <v>1</v>
      </c>
      <c r="R4454">
        <v>3</v>
      </c>
      <c r="S4454" t="s">
        <v>156</v>
      </c>
      <c r="T4454">
        <f>Données[[#This Row],[Prix de vente]]*Données[[#This Row],[Quantité]]</f>
        <v>10409.269999999999</v>
      </c>
    </row>
    <row r="4455" spans="1:20" x14ac:dyDescent="0.3">
      <c r="A4455">
        <v>27</v>
      </c>
      <c r="B4455" t="s">
        <v>84</v>
      </c>
      <c r="C4455" t="s">
        <v>83</v>
      </c>
      <c r="D4455" t="s">
        <v>82</v>
      </c>
      <c r="E4455" t="s">
        <v>81</v>
      </c>
      <c r="F4455" t="s">
        <v>201</v>
      </c>
      <c r="G4455" s="1">
        <v>44154</v>
      </c>
      <c r="H4455" t="s">
        <v>4690</v>
      </c>
      <c r="I4455" s="1">
        <v>45039</v>
      </c>
      <c r="J4455" s="1">
        <v>45566</v>
      </c>
      <c r="K4455" t="s">
        <v>8</v>
      </c>
      <c r="L4455">
        <v>8</v>
      </c>
      <c r="M4455">
        <v>10</v>
      </c>
      <c r="N4455" t="s">
        <v>184</v>
      </c>
      <c r="O4455">
        <v>272.22199999999998</v>
      </c>
      <c r="P4455">
        <v>454.61</v>
      </c>
      <c r="Q4455">
        <v>3</v>
      </c>
      <c r="R4455">
        <v>2</v>
      </c>
      <c r="S4455" t="s">
        <v>155</v>
      </c>
      <c r="T4455">
        <f>Données[[#This Row],[Prix de vente]]*Données[[#This Row],[Quantité]]</f>
        <v>4546.1000000000004</v>
      </c>
    </row>
    <row r="4456" spans="1:20" x14ac:dyDescent="0.3">
      <c r="A4456">
        <v>45</v>
      </c>
      <c r="B4456" t="s">
        <v>31</v>
      </c>
      <c r="C4456" t="s">
        <v>30</v>
      </c>
      <c r="D4456" t="s">
        <v>29</v>
      </c>
      <c r="E4456" t="s">
        <v>28</v>
      </c>
      <c r="F4456" t="s">
        <v>168</v>
      </c>
      <c r="G4456" s="1">
        <v>43665</v>
      </c>
      <c r="H4456" t="s">
        <v>4691</v>
      </c>
      <c r="I4456" s="1">
        <v>45039</v>
      </c>
      <c r="J4456" s="1">
        <v>44831</v>
      </c>
      <c r="K4456" t="s">
        <v>9</v>
      </c>
      <c r="L4456">
        <v>5</v>
      </c>
      <c r="M4456">
        <v>22</v>
      </c>
      <c r="N4456" t="s">
        <v>175</v>
      </c>
      <c r="O4456">
        <v>809.49599999999998</v>
      </c>
      <c r="P4456">
        <v>1505.66</v>
      </c>
      <c r="Q4456">
        <v>3</v>
      </c>
      <c r="R4456">
        <v>4</v>
      </c>
      <c r="S4456" t="s">
        <v>153</v>
      </c>
      <c r="T4456">
        <f>Données[[#This Row],[Prix de vente]]*Données[[#This Row],[Quantité]]</f>
        <v>33124.520000000004</v>
      </c>
    </row>
    <row r="4457" spans="1:20" x14ac:dyDescent="0.3">
      <c r="A4457">
        <v>3</v>
      </c>
      <c r="B4457" t="s">
        <v>142</v>
      </c>
      <c r="C4457" t="s">
        <v>141</v>
      </c>
      <c r="D4457" t="s">
        <v>82</v>
      </c>
      <c r="E4457" t="s">
        <v>81</v>
      </c>
      <c r="F4457" t="s">
        <v>176</v>
      </c>
      <c r="G4457" s="1">
        <v>43507</v>
      </c>
      <c r="H4457" t="s">
        <v>4692</v>
      </c>
      <c r="I4457" s="1">
        <v>45040</v>
      </c>
      <c r="J4457" s="1">
        <v>45487</v>
      </c>
      <c r="K4457" t="s">
        <v>8</v>
      </c>
      <c r="L4457">
        <v>8</v>
      </c>
      <c r="M4457">
        <v>29</v>
      </c>
      <c r="N4457" t="s">
        <v>184</v>
      </c>
      <c r="O4457">
        <v>272.22199999999998</v>
      </c>
      <c r="P4457">
        <v>454.61</v>
      </c>
      <c r="Q4457">
        <v>3</v>
      </c>
      <c r="R4457">
        <v>2</v>
      </c>
      <c r="S4457" t="s">
        <v>155</v>
      </c>
      <c r="T4457">
        <f>Données[[#This Row],[Prix de vente]]*Données[[#This Row],[Quantité]]</f>
        <v>13183.69</v>
      </c>
    </row>
    <row r="4458" spans="1:20" x14ac:dyDescent="0.3">
      <c r="A4458">
        <v>26</v>
      </c>
      <c r="B4458" t="s">
        <v>88</v>
      </c>
      <c r="C4458" t="s">
        <v>87</v>
      </c>
      <c r="D4458" t="s">
        <v>86</v>
      </c>
      <c r="E4458" t="s">
        <v>85</v>
      </c>
      <c r="F4458" t="s">
        <v>198</v>
      </c>
      <c r="G4458" s="1">
        <v>44002</v>
      </c>
      <c r="H4458" t="s">
        <v>4693</v>
      </c>
      <c r="I4458" s="1">
        <v>45040</v>
      </c>
      <c r="J4458" s="1">
        <v>45517</v>
      </c>
      <c r="K4458" t="s">
        <v>8</v>
      </c>
      <c r="L4458">
        <v>6</v>
      </c>
      <c r="M4458">
        <v>29</v>
      </c>
      <c r="N4458" t="s">
        <v>174</v>
      </c>
      <c r="O4458">
        <v>827.16700000000003</v>
      </c>
      <c r="P4458">
        <v>1323.46</v>
      </c>
      <c r="Q4458">
        <v>1</v>
      </c>
      <c r="R4458">
        <v>5</v>
      </c>
      <c r="S4458" t="s">
        <v>154</v>
      </c>
      <c r="T4458">
        <f>Données[[#This Row],[Prix de vente]]*Données[[#This Row],[Quantité]]</f>
        <v>38380.340000000004</v>
      </c>
    </row>
    <row r="4459" spans="1:20" x14ac:dyDescent="0.3">
      <c r="A4459">
        <v>43</v>
      </c>
      <c r="B4459" t="s">
        <v>38</v>
      </c>
      <c r="C4459" t="s">
        <v>37</v>
      </c>
      <c r="D4459" t="s">
        <v>36</v>
      </c>
      <c r="E4459" t="s">
        <v>35</v>
      </c>
      <c r="F4459" t="s">
        <v>185</v>
      </c>
      <c r="G4459" s="1">
        <v>43882</v>
      </c>
      <c r="H4459" t="s">
        <v>4694</v>
      </c>
      <c r="I4459" s="1">
        <v>45040</v>
      </c>
      <c r="J4459" s="1">
        <v>44599</v>
      </c>
      <c r="K4459" t="s">
        <v>9</v>
      </c>
      <c r="L4459">
        <v>9</v>
      </c>
      <c r="M4459">
        <v>14</v>
      </c>
      <c r="N4459" t="s">
        <v>172</v>
      </c>
      <c r="O4459">
        <v>255</v>
      </c>
      <c r="P4459">
        <v>441.15</v>
      </c>
      <c r="Q4459">
        <v>3</v>
      </c>
      <c r="R4459">
        <v>4</v>
      </c>
      <c r="S4459" t="s">
        <v>155</v>
      </c>
      <c r="T4459">
        <f>Données[[#This Row],[Prix de vente]]*Données[[#This Row],[Quantité]]</f>
        <v>6176.0999999999995</v>
      </c>
    </row>
    <row r="4460" spans="1:20" x14ac:dyDescent="0.3">
      <c r="A4460">
        <v>31</v>
      </c>
      <c r="B4460" t="s">
        <v>70</v>
      </c>
      <c r="C4460" t="s">
        <v>69</v>
      </c>
      <c r="D4460" t="s">
        <v>44</v>
      </c>
      <c r="E4460" t="s">
        <v>43</v>
      </c>
      <c r="F4460" t="s">
        <v>204</v>
      </c>
      <c r="G4460" s="1">
        <v>43453</v>
      </c>
      <c r="H4460" t="s">
        <v>4695</v>
      </c>
      <c r="I4460" s="1">
        <v>45040</v>
      </c>
      <c r="J4460" s="1">
        <v>44642</v>
      </c>
      <c r="K4460" t="s">
        <v>8</v>
      </c>
      <c r="L4460">
        <v>2</v>
      </c>
      <c r="M4460">
        <v>26</v>
      </c>
      <c r="N4460" t="s">
        <v>210</v>
      </c>
      <c r="O4460">
        <v>788.09299999999996</v>
      </c>
      <c r="P4460">
        <v>1284.5899999999999</v>
      </c>
      <c r="Q4460">
        <v>3</v>
      </c>
      <c r="R4460">
        <v>2</v>
      </c>
      <c r="S4460" t="s">
        <v>153</v>
      </c>
      <c r="T4460">
        <f>Données[[#This Row],[Prix de vente]]*Données[[#This Row],[Quantité]]</f>
        <v>33399.339999999997</v>
      </c>
    </row>
    <row r="4461" spans="1:20" x14ac:dyDescent="0.3">
      <c r="A4461">
        <v>41</v>
      </c>
      <c r="B4461" t="s">
        <v>42</v>
      </c>
      <c r="C4461" t="s">
        <v>41</v>
      </c>
      <c r="D4461" t="s">
        <v>29</v>
      </c>
      <c r="E4461" t="s">
        <v>28</v>
      </c>
      <c r="F4461" t="s">
        <v>206</v>
      </c>
      <c r="G4461" s="1">
        <v>43258</v>
      </c>
      <c r="H4461" t="s">
        <v>4696</v>
      </c>
      <c r="I4461" s="1">
        <v>45040</v>
      </c>
      <c r="J4461" s="1">
        <v>44835</v>
      </c>
      <c r="K4461" t="s">
        <v>9</v>
      </c>
      <c r="L4461">
        <v>5</v>
      </c>
      <c r="M4461">
        <v>15</v>
      </c>
      <c r="N4461" t="s">
        <v>175</v>
      </c>
      <c r="O4461">
        <v>809.49599999999998</v>
      </c>
      <c r="P4461">
        <v>1505.66</v>
      </c>
      <c r="Q4461">
        <v>3</v>
      </c>
      <c r="R4461">
        <v>4</v>
      </c>
      <c r="S4461" t="s">
        <v>153</v>
      </c>
      <c r="T4461">
        <f>Données[[#This Row],[Prix de vente]]*Données[[#This Row],[Quantité]]</f>
        <v>22584.9</v>
      </c>
    </row>
    <row r="4462" spans="1:20" x14ac:dyDescent="0.3">
      <c r="A4462">
        <v>19</v>
      </c>
      <c r="B4462" t="s">
        <v>106</v>
      </c>
      <c r="C4462" t="s">
        <v>105</v>
      </c>
      <c r="D4462" t="s">
        <v>56</v>
      </c>
      <c r="E4462" t="s">
        <v>55</v>
      </c>
      <c r="F4462" t="s">
        <v>194</v>
      </c>
      <c r="G4462" s="1">
        <v>43838</v>
      </c>
      <c r="H4462" t="s">
        <v>4697</v>
      </c>
      <c r="I4462" s="1">
        <v>45041</v>
      </c>
      <c r="J4462" s="1">
        <v>44637</v>
      </c>
      <c r="K4462" t="s">
        <v>9</v>
      </c>
      <c r="L4462">
        <v>5</v>
      </c>
      <c r="M4462">
        <v>14</v>
      </c>
      <c r="N4462" t="s">
        <v>175</v>
      </c>
      <c r="O4462">
        <v>809.49599999999998</v>
      </c>
      <c r="P4462">
        <v>1505.66</v>
      </c>
      <c r="Q4462">
        <v>3</v>
      </c>
      <c r="R4462">
        <v>4</v>
      </c>
      <c r="S4462" t="s">
        <v>153</v>
      </c>
      <c r="T4462">
        <f>Données[[#This Row],[Prix de vente]]*Données[[#This Row],[Quantité]]</f>
        <v>21079.24</v>
      </c>
    </row>
    <row r="4463" spans="1:20" x14ac:dyDescent="0.3">
      <c r="A4463">
        <v>20</v>
      </c>
      <c r="B4463" t="s">
        <v>104</v>
      </c>
      <c r="C4463" t="s">
        <v>103</v>
      </c>
      <c r="D4463" t="s">
        <v>86</v>
      </c>
      <c r="E4463" t="s">
        <v>85</v>
      </c>
      <c r="F4463" t="s">
        <v>188</v>
      </c>
      <c r="G4463" s="1">
        <v>44131</v>
      </c>
      <c r="H4463" t="s">
        <v>4698</v>
      </c>
      <c r="I4463" s="1">
        <v>45042</v>
      </c>
      <c r="J4463" s="1">
        <v>45360</v>
      </c>
      <c r="K4463" t="s">
        <v>8</v>
      </c>
      <c r="L4463">
        <v>11</v>
      </c>
      <c r="M4463">
        <v>15</v>
      </c>
      <c r="N4463" t="s">
        <v>186</v>
      </c>
      <c r="O4463">
        <v>383.33300000000003</v>
      </c>
      <c r="P4463">
        <v>690</v>
      </c>
      <c r="Q4463">
        <v>3</v>
      </c>
      <c r="R4463">
        <v>6</v>
      </c>
      <c r="S4463" t="s">
        <v>155</v>
      </c>
      <c r="T4463">
        <f>Données[[#This Row],[Prix de vente]]*Données[[#This Row],[Quantité]]</f>
        <v>10350</v>
      </c>
    </row>
    <row r="4464" spans="1:20" x14ac:dyDescent="0.3">
      <c r="A4464">
        <v>8</v>
      </c>
      <c r="B4464" t="s">
        <v>131</v>
      </c>
      <c r="C4464" t="s">
        <v>130</v>
      </c>
      <c r="D4464" t="s">
        <v>36</v>
      </c>
      <c r="E4464" t="s">
        <v>35</v>
      </c>
      <c r="F4464" t="s">
        <v>227</v>
      </c>
      <c r="G4464" s="1">
        <v>43123</v>
      </c>
      <c r="H4464" t="s">
        <v>4699</v>
      </c>
      <c r="I4464" s="1">
        <v>45042</v>
      </c>
      <c r="J4464" s="1">
        <v>44764</v>
      </c>
      <c r="K4464" t="s">
        <v>9</v>
      </c>
      <c r="L4464">
        <v>7</v>
      </c>
      <c r="M4464">
        <v>16</v>
      </c>
      <c r="N4464" t="s">
        <v>177</v>
      </c>
      <c r="O4464">
        <v>808.63499999999999</v>
      </c>
      <c r="P4464">
        <v>1431.28</v>
      </c>
      <c r="Q4464">
        <v>3</v>
      </c>
      <c r="R4464">
        <v>2</v>
      </c>
      <c r="S4464" t="s">
        <v>155</v>
      </c>
      <c r="T4464">
        <f>Données[[#This Row],[Prix de vente]]*Données[[#This Row],[Quantité]]</f>
        <v>22900.48</v>
      </c>
    </row>
    <row r="4465" spans="1:20" x14ac:dyDescent="0.3">
      <c r="A4465">
        <v>34</v>
      </c>
      <c r="B4465" t="s">
        <v>64</v>
      </c>
      <c r="C4465" t="s">
        <v>63</v>
      </c>
      <c r="D4465" t="s">
        <v>62</v>
      </c>
      <c r="E4465" t="s">
        <v>61</v>
      </c>
      <c r="F4465" t="s">
        <v>170</v>
      </c>
      <c r="G4465" s="1">
        <v>43147</v>
      </c>
      <c r="H4465" t="s">
        <v>4700</v>
      </c>
      <c r="I4465" s="1">
        <v>45042</v>
      </c>
      <c r="J4465" s="1">
        <v>44767</v>
      </c>
      <c r="K4465" t="s">
        <v>8</v>
      </c>
      <c r="L4465">
        <v>11</v>
      </c>
      <c r="M4465">
        <v>18</v>
      </c>
      <c r="N4465" t="s">
        <v>186</v>
      </c>
      <c r="O4465">
        <v>383.33300000000003</v>
      </c>
      <c r="P4465">
        <v>690</v>
      </c>
      <c r="Q4465">
        <v>3</v>
      </c>
      <c r="R4465">
        <v>6</v>
      </c>
      <c r="S4465" t="s">
        <v>155</v>
      </c>
      <c r="T4465">
        <f>Données[[#This Row],[Prix de vente]]*Données[[#This Row],[Quantité]]</f>
        <v>12420</v>
      </c>
    </row>
    <row r="4466" spans="1:20" x14ac:dyDescent="0.3">
      <c r="A4466">
        <v>12</v>
      </c>
      <c r="B4466" t="s">
        <v>123</v>
      </c>
      <c r="C4466" t="s">
        <v>122</v>
      </c>
      <c r="D4466" t="s">
        <v>15</v>
      </c>
      <c r="E4466" t="s">
        <v>14</v>
      </c>
      <c r="F4466" t="s">
        <v>213</v>
      </c>
      <c r="G4466" s="1">
        <v>44036</v>
      </c>
      <c r="H4466" t="s">
        <v>4701</v>
      </c>
      <c r="I4466" s="1">
        <v>45042</v>
      </c>
      <c r="J4466" s="1">
        <v>44907</v>
      </c>
      <c r="K4466" t="s">
        <v>8</v>
      </c>
      <c r="L4466">
        <v>7</v>
      </c>
      <c r="M4466">
        <v>14</v>
      </c>
      <c r="N4466" t="s">
        <v>177</v>
      </c>
      <c r="O4466">
        <v>808.63499999999999</v>
      </c>
      <c r="P4466">
        <v>1431.28</v>
      </c>
      <c r="Q4466">
        <v>3</v>
      </c>
      <c r="R4466">
        <v>2</v>
      </c>
      <c r="S4466" t="s">
        <v>155</v>
      </c>
      <c r="T4466">
        <f>Données[[#This Row],[Prix de vente]]*Données[[#This Row],[Quantité]]</f>
        <v>20037.919999999998</v>
      </c>
    </row>
    <row r="4467" spans="1:20" x14ac:dyDescent="0.3">
      <c r="A4467">
        <v>17</v>
      </c>
      <c r="B4467" t="s">
        <v>110</v>
      </c>
      <c r="C4467" t="s">
        <v>109</v>
      </c>
      <c r="D4467" t="s">
        <v>56</v>
      </c>
      <c r="E4467" t="s">
        <v>55</v>
      </c>
      <c r="F4467" t="s">
        <v>216</v>
      </c>
      <c r="G4467" s="1">
        <v>43122</v>
      </c>
      <c r="H4467" t="s">
        <v>4702</v>
      </c>
      <c r="I4467" s="1">
        <v>45043</v>
      </c>
      <c r="J4467" s="1">
        <v>45571</v>
      </c>
      <c r="K4467" t="s">
        <v>8</v>
      </c>
      <c r="L4467">
        <v>10</v>
      </c>
      <c r="M4467">
        <v>11</v>
      </c>
      <c r="N4467" t="s">
        <v>167</v>
      </c>
      <c r="O4467">
        <v>497.22199999999998</v>
      </c>
      <c r="P4467">
        <v>840.3</v>
      </c>
      <c r="Q4467">
        <v>3</v>
      </c>
      <c r="R4467">
        <v>6</v>
      </c>
      <c r="S4467" t="s">
        <v>154</v>
      </c>
      <c r="T4467">
        <f>Données[[#This Row],[Prix de vente]]*Données[[#This Row],[Quantité]]</f>
        <v>9243.2999999999993</v>
      </c>
    </row>
    <row r="4468" spans="1:20" x14ac:dyDescent="0.3">
      <c r="A4468">
        <v>50</v>
      </c>
      <c r="B4468" t="s">
        <v>13</v>
      </c>
      <c r="C4468" t="s">
        <v>12</v>
      </c>
      <c r="D4468" t="s">
        <v>11</v>
      </c>
      <c r="E4468" t="s">
        <v>10</v>
      </c>
      <c r="F4468" t="s">
        <v>211</v>
      </c>
      <c r="G4468" s="1">
        <v>43527</v>
      </c>
      <c r="H4468" t="s">
        <v>4703</v>
      </c>
      <c r="I4468" s="1">
        <v>45043</v>
      </c>
      <c r="J4468" s="1">
        <v>44737</v>
      </c>
      <c r="K4468" t="s">
        <v>8</v>
      </c>
      <c r="L4468">
        <v>5</v>
      </c>
      <c r="M4468">
        <v>26</v>
      </c>
      <c r="N4468" t="s">
        <v>175</v>
      </c>
      <c r="O4468">
        <v>809.49599999999998</v>
      </c>
      <c r="P4468">
        <v>1505.66</v>
      </c>
      <c r="Q4468">
        <v>3</v>
      </c>
      <c r="R4468">
        <v>4</v>
      </c>
      <c r="S4468" t="s">
        <v>153</v>
      </c>
      <c r="T4468">
        <f>Données[[#This Row],[Prix de vente]]*Données[[#This Row],[Quantité]]</f>
        <v>39147.160000000003</v>
      </c>
    </row>
    <row r="4469" spans="1:20" x14ac:dyDescent="0.3">
      <c r="A4469">
        <v>46</v>
      </c>
      <c r="B4469" t="s">
        <v>27</v>
      </c>
      <c r="C4469" t="s">
        <v>26</v>
      </c>
      <c r="D4469" t="s">
        <v>25</v>
      </c>
      <c r="E4469" t="s">
        <v>24</v>
      </c>
      <c r="F4469" t="s">
        <v>199</v>
      </c>
      <c r="G4469" s="1">
        <v>43722</v>
      </c>
      <c r="H4469" t="s">
        <v>4704</v>
      </c>
      <c r="I4469" s="1">
        <v>45043</v>
      </c>
      <c r="J4469" s="1">
        <v>44730</v>
      </c>
      <c r="K4469" t="s">
        <v>8</v>
      </c>
      <c r="L4469">
        <v>5</v>
      </c>
      <c r="M4469">
        <v>25</v>
      </c>
      <c r="N4469" t="s">
        <v>175</v>
      </c>
      <c r="O4469">
        <v>809.49599999999998</v>
      </c>
      <c r="P4469">
        <v>1505.66</v>
      </c>
      <c r="Q4469">
        <v>3</v>
      </c>
      <c r="R4469">
        <v>4</v>
      </c>
      <c r="S4469" t="s">
        <v>153</v>
      </c>
      <c r="T4469">
        <f>Données[[#This Row],[Prix de vente]]*Données[[#This Row],[Quantité]]</f>
        <v>37641.5</v>
      </c>
    </row>
    <row r="4470" spans="1:20" x14ac:dyDescent="0.3">
      <c r="A4470">
        <v>17</v>
      </c>
      <c r="B4470" t="s">
        <v>110</v>
      </c>
      <c r="C4470" t="s">
        <v>109</v>
      </c>
      <c r="D4470" t="s">
        <v>56</v>
      </c>
      <c r="E4470" t="s">
        <v>55</v>
      </c>
      <c r="F4470" t="s">
        <v>216</v>
      </c>
      <c r="G4470" s="1">
        <v>43122</v>
      </c>
      <c r="H4470" t="s">
        <v>4705</v>
      </c>
      <c r="I4470" s="1">
        <v>45043</v>
      </c>
      <c r="J4470" s="1">
        <v>44903</v>
      </c>
      <c r="K4470" t="s">
        <v>9</v>
      </c>
      <c r="L4470">
        <v>11</v>
      </c>
      <c r="M4470">
        <v>23</v>
      </c>
      <c r="N4470" t="s">
        <v>186</v>
      </c>
      <c r="O4470">
        <v>383.33300000000003</v>
      </c>
      <c r="P4470">
        <v>690</v>
      </c>
      <c r="Q4470">
        <v>3</v>
      </c>
      <c r="R4470">
        <v>6</v>
      </c>
      <c r="S4470" t="s">
        <v>155</v>
      </c>
      <c r="T4470">
        <f>Données[[#This Row],[Prix de vente]]*Données[[#This Row],[Quantité]]</f>
        <v>15870</v>
      </c>
    </row>
    <row r="4471" spans="1:20" x14ac:dyDescent="0.3">
      <c r="A4471">
        <v>30</v>
      </c>
      <c r="B4471" t="s">
        <v>72</v>
      </c>
      <c r="C4471" t="s">
        <v>71</v>
      </c>
      <c r="D4471" t="s">
        <v>44</v>
      </c>
      <c r="E4471" t="s">
        <v>43</v>
      </c>
      <c r="F4471" t="s">
        <v>217</v>
      </c>
      <c r="G4471" s="1">
        <v>44088</v>
      </c>
      <c r="H4471" t="s">
        <v>4706</v>
      </c>
      <c r="I4471" s="1">
        <v>45045</v>
      </c>
      <c r="J4471" s="1">
        <v>45618</v>
      </c>
      <c r="K4471" t="s">
        <v>9</v>
      </c>
      <c r="L4471">
        <v>5</v>
      </c>
      <c r="M4471">
        <v>13</v>
      </c>
      <c r="N4471" t="s">
        <v>175</v>
      </c>
      <c r="O4471">
        <v>809.49599999999998</v>
      </c>
      <c r="P4471">
        <v>1505.66</v>
      </c>
      <c r="Q4471">
        <v>3</v>
      </c>
      <c r="R4471">
        <v>4</v>
      </c>
      <c r="S4471" t="s">
        <v>153</v>
      </c>
      <c r="T4471">
        <f>Données[[#This Row],[Prix de vente]]*Données[[#This Row],[Quantité]]</f>
        <v>19573.580000000002</v>
      </c>
    </row>
    <row r="4472" spans="1:20" x14ac:dyDescent="0.3">
      <c r="A4472">
        <v>21</v>
      </c>
      <c r="B4472" t="s">
        <v>102</v>
      </c>
      <c r="C4472" t="s">
        <v>101</v>
      </c>
      <c r="D4472" t="s">
        <v>100</v>
      </c>
      <c r="E4472" t="s">
        <v>99</v>
      </c>
      <c r="F4472" t="s">
        <v>218</v>
      </c>
      <c r="G4472" s="1">
        <v>43342</v>
      </c>
      <c r="H4472" t="s">
        <v>4707</v>
      </c>
      <c r="I4472" s="1">
        <v>45045</v>
      </c>
      <c r="J4472" s="1">
        <v>45624</v>
      </c>
      <c r="K4472" t="s">
        <v>8</v>
      </c>
      <c r="L4472">
        <v>11</v>
      </c>
      <c r="M4472">
        <v>10</v>
      </c>
      <c r="N4472" t="s">
        <v>186</v>
      </c>
      <c r="O4472">
        <v>383.33300000000003</v>
      </c>
      <c r="P4472">
        <v>690</v>
      </c>
      <c r="Q4472">
        <v>3</v>
      </c>
      <c r="R4472">
        <v>6</v>
      </c>
      <c r="S4472" t="s">
        <v>155</v>
      </c>
      <c r="T4472">
        <f>Données[[#This Row],[Prix de vente]]*Données[[#This Row],[Quantité]]</f>
        <v>6900</v>
      </c>
    </row>
    <row r="4473" spans="1:20" x14ac:dyDescent="0.3">
      <c r="A4473">
        <v>5</v>
      </c>
      <c r="B4473" t="s">
        <v>137</v>
      </c>
      <c r="C4473" t="s">
        <v>136</v>
      </c>
      <c r="D4473" t="s">
        <v>15</v>
      </c>
      <c r="E4473" t="s">
        <v>14</v>
      </c>
      <c r="F4473" t="s">
        <v>166</v>
      </c>
      <c r="G4473" s="1">
        <v>43518</v>
      </c>
      <c r="H4473" t="s">
        <v>4708</v>
      </c>
      <c r="I4473" s="1">
        <v>45047</v>
      </c>
      <c r="J4473" s="1">
        <v>45376</v>
      </c>
      <c r="K4473" t="s">
        <v>9</v>
      </c>
      <c r="L4473">
        <v>2</v>
      </c>
      <c r="M4473">
        <v>24</v>
      </c>
      <c r="N4473" t="s">
        <v>210</v>
      </c>
      <c r="O4473">
        <v>788.09299999999996</v>
      </c>
      <c r="P4473">
        <v>1284.5899999999999</v>
      </c>
      <c r="Q4473">
        <v>3</v>
      </c>
      <c r="R4473">
        <v>2</v>
      </c>
      <c r="S4473" t="s">
        <v>153</v>
      </c>
      <c r="T4473">
        <f>Données[[#This Row],[Prix de vente]]*Données[[#This Row],[Quantité]]</f>
        <v>30830.159999999996</v>
      </c>
    </row>
    <row r="4474" spans="1:20" x14ac:dyDescent="0.3">
      <c r="A4474">
        <v>13</v>
      </c>
      <c r="B4474" t="s">
        <v>121</v>
      </c>
      <c r="C4474" t="s">
        <v>120</v>
      </c>
      <c r="D4474" t="s">
        <v>11</v>
      </c>
      <c r="E4474" t="s">
        <v>119</v>
      </c>
      <c r="F4474" t="s">
        <v>189</v>
      </c>
      <c r="G4474" s="1">
        <v>43470</v>
      </c>
      <c r="H4474" t="s">
        <v>4709</v>
      </c>
      <c r="I4474" s="1">
        <v>45047</v>
      </c>
      <c r="J4474" s="1">
        <v>45668</v>
      </c>
      <c r="K4474" t="s">
        <v>7</v>
      </c>
      <c r="L4474">
        <v>2</v>
      </c>
      <c r="M4474">
        <v>30</v>
      </c>
      <c r="N4474" t="s">
        <v>210</v>
      </c>
      <c r="O4474">
        <v>788.09299999999996</v>
      </c>
      <c r="P4474">
        <v>1284.5899999999999</v>
      </c>
      <c r="Q4474">
        <v>3</v>
      </c>
      <c r="R4474">
        <v>2</v>
      </c>
      <c r="S4474" t="s">
        <v>153</v>
      </c>
      <c r="T4474">
        <f>Données[[#This Row],[Prix de vente]]*Données[[#This Row],[Quantité]]</f>
        <v>38537.699999999997</v>
      </c>
    </row>
    <row r="4475" spans="1:20" x14ac:dyDescent="0.3">
      <c r="A4475">
        <v>39</v>
      </c>
      <c r="B4475" t="s">
        <v>48</v>
      </c>
      <c r="C4475" t="s">
        <v>47</v>
      </c>
      <c r="D4475" t="s">
        <v>44</v>
      </c>
      <c r="E4475" t="s">
        <v>43</v>
      </c>
      <c r="F4475" t="s">
        <v>225</v>
      </c>
      <c r="G4475" s="1">
        <v>43193</v>
      </c>
      <c r="H4475" t="s">
        <v>4710</v>
      </c>
      <c r="I4475" s="1">
        <v>45049</v>
      </c>
      <c r="J4475" s="1">
        <v>45424</v>
      </c>
      <c r="K4475" t="s">
        <v>9</v>
      </c>
      <c r="L4475">
        <v>8</v>
      </c>
      <c r="M4475">
        <v>29</v>
      </c>
      <c r="N4475" t="s">
        <v>184</v>
      </c>
      <c r="O4475">
        <v>272.22199999999998</v>
      </c>
      <c r="P4475">
        <v>454.61</v>
      </c>
      <c r="Q4475">
        <v>3</v>
      </c>
      <c r="R4475">
        <v>2</v>
      </c>
      <c r="S4475" t="s">
        <v>155</v>
      </c>
      <c r="T4475">
        <f>Données[[#This Row],[Prix de vente]]*Données[[#This Row],[Quantité]]</f>
        <v>13183.69</v>
      </c>
    </row>
    <row r="4476" spans="1:20" x14ac:dyDescent="0.3">
      <c r="A4476">
        <v>12</v>
      </c>
      <c r="B4476" t="s">
        <v>123</v>
      </c>
      <c r="C4476" t="s">
        <v>122</v>
      </c>
      <c r="D4476" t="s">
        <v>15</v>
      </c>
      <c r="E4476" t="s">
        <v>14</v>
      </c>
      <c r="F4476" t="s">
        <v>213</v>
      </c>
      <c r="G4476" s="1">
        <v>44036</v>
      </c>
      <c r="H4476" t="s">
        <v>4711</v>
      </c>
      <c r="I4476" s="1">
        <v>45049</v>
      </c>
      <c r="J4476" s="1">
        <v>44663</v>
      </c>
      <c r="K4476" t="s">
        <v>9</v>
      </c>
      <c r="L4476">
        <v>12</v>
      </c>
      <c r="M4476">
        <v>26</v>
      </c>
      <c r="N4476" t="s">
        <v>165</v>
      </c>
      <c r="O4476">
        <v>821.65</v>
      </c>
      <c r="P4476">
        <v>1405.02</v>
      </c>
      <c r="Q4476">
        <v>3</v>
      </c>
      <c r="R4476">
        <v>1</v>
      </c>
      <c r="S4476" t="s">
        <v>154</v>
      </c>
      <c r="T4476">
        <f>Données[[#This Row],[Prix de vente]]*Données[[#This Row],[Quantité]]</f>
        <v>36530.519999999997</v>
      </c>
    </row>
    <row r="4477" spans="1:20" x14ac:dyDescent="0.3">
      <c r="A4477">
        <v>31</v>
      </c>
      <c r="B4477" t="s">
        <v>70</v>
      </c>
      <c r="C4477" t="s">
        <v>69</v>
      </c>
      <c r="D4477" t="s">
        <v>44</v>
      </c>
      <c r="E4477" t="s">
        <v>43</v>
      </c>
      <c r="F4477" t="s">
        <v>204</v>
      </c>
      <c r="G4477" s="1">
        <v>43453</v>
      </c>
      <c r="H4477" t="s">
        <v>4712</v>
      </c>
      <c r="I4477" s="1">
        <v>45049</v>
      </c>
      <c r="J4477" s="1">
        <v>44916</v>
      </c>
      <c r="K4477" t="s">
        <v>8</v>
      </c>
      <c r="L4477">
        <v>14</v>
      </c>
      <c r="M4477">
        <v>22</v>
      </c>
      <c r="N4477" t="s">
        <v>200</v>
      </c>
      <c r="O4477">
        <v>198.88800000000001</v>
      </c>
      <c r="P4477">
        <v>359.99</v>
      </c>
      <c r="Q4477">
        <v>3</v>
      </c>
      <c r="R4477">
        <v>2</v>
      </c>
      <c r="S4477" t="s">
        <v>152</v>
      </c>
      <c r="T4477">
        <f>Données[[#This Row],[Prix de vente]]*Données[[#This Row],[Quantité]]</f>
        <v>7919.7800000000007</v>
      </c>
    </row>
    <row r="4478" spans="1:20" x14ac:dyDescent="0.3">
      <c r="A4478">
        <v>37</v>
      </c>
      <c r="B4478" t="s">
        <v>54</v>
      </c>
      <c r="C4478" t="s">
        <v>53</v>
      </c>
      <c r="D4478" t="s">
        <v>52</v>
      </c>
      <c r="E4478" t="s">
        <v>51</v>
      </c>
      <c r="F4478" t="s">
        <v>183</v>
      </c>
      <c r="G4478" s="1">
        <v>43450</v>
      </c>
      <c r="H4478" t="s">
        <v>4713</v>
      </c>
      <c r="I4478" s="1">
        <v>45050</v>
      </c>
      <c r="J4478" s="1">
        <v>45465</v>
      </c>
      <c r="K4478" t="s">
        <v>8</v>
      </c>
      <c r="L4478">
        <v>12</v>
      </c>
      <c r="M4478">
        <v>23</v>
      </c>
      <c r="N4478" t="s">
        <v>165</v>
      </c>
      <c r="O4478">
        <v>821.65</v>
      </c>
      <c r="P4478">
        <v>1405.02</v>
      </c>
      <c r="Q4478">
        <v>3</v>
      </c>
      <c r="R4478">
        <v>1</v>
      </c>
      <c r="S4478" t="s">
        <v>154</v>
      </c>
      <c r="T4478">
        <f>Données[[#This Row],[Prix de vente]]*Données[[#This Row],[Quantité]]</f>
        <v>32315.46</v>
      </c>
    </row>
    <row r="4479" spans="1:20" x14ac:dyDescent="0.3">
      <c r="A4479">
        <v>36</v>
      </c>
      <c r="B4479" t="s">
        <v>58</v>
      </c>
      <c r="C4479" t="s">
        <v>57</v>
      </c>
      <c r="D4479" t="s">
        <v>56</v>
      </c>
      <c r="E4479" t="s">
        <v>55</v>
      </c>
      <c r="F4479" t="s">
        <v>190</v>
      </c>
      <c r="G4479" s="1">
        <v>43561</v>
      </c>
      <c r="H4479" t="s">
        <v>4714</v>
      </c>
      <c r="I4479" s="1">
        <v>45052</v>
      </c>
      <c r="J4479" s="1">
        <v>44844</v>
      </c>
      <c r="K4479" t="s">
        <v>7</v>
      </c>
      <c r="L4479">
        <v>9</v>
      </c>
      <c r="M4479">
        <v>17</v>
      </c>
      <c r="N4479" t="s">
        <v>172</v>
      </c>
      <c r="O4479">
        <v>255</v>
      </c>
      <c r="P4479">
        <v>441.15</v>
      </c>
      <c r="Q4479">
        <v>3</v>
      </c>
      <c r="R4479">
        <v>4</v>
      </c>
      <c r="S4479" t="s">
        <v>155</v>
      </c>
      <c r="T4479">
        <f>Données[[#This Row],[Prix de vente]]*Données[[#This Row],[Quantité]]</f>
        <v>7499.5499999999993</v>
      </c>
    </row>
    <row r="4480" spans="1:20" x14ac:dyDescent="0.3">
      <c r="A4480">
        <v>38</v>
      </c>
      <c r="B4480" t="s">
        <v>50</v>
      </c>
      <c r="C4480" t="s">
        <v>49</v>
      </c>
      <c r="D4480" t="s">
        <v>29</v>
      </c>
      <c r="E4480" t="s">
        <v>28</v>
      </c>
      <c r="F4480" t="s">
        <v>212</v>
      </c>
      <c r="G4480" s="1">
        <v>44137</v>
      </c>
      <c r="H4480" t="s">
        <v>4715</v>
      </c>
      <c r="I4480" s="1">
        <v>45053</v>
      </c>
      <c r="J4480" s="1">
        <v>45339</v>
      </c>
      <c r="K4480" t="s">
        <v>9</v>
      </c>
      <c r="L4480">
        <v>8</v>
      </c>
      <c r="M4480">
        <v>30</v>
      </c>
      <c r="N4480" t="s">
        <v>184</v>
      </c>
      <c r="O4480">
        <v>272.22199999999998</v>
      </c>
      <c r="P4480">
        <v>454.61</v>
      </c>
      <c r="Q4480">
        <v>3</v>
      </c>
      <c r="R4480">
        <v>2</v>
      </c>
      <c r="S4480" t="s">
        <v>155</v>
      </c>
      <c r="T4480">
        <f>Données[[#This Row],[Prix de vente]]*Données[[#This Row],[Quantité]]</f>
        <v>13638.300000000001</v>
      </c>
    </row>
    <row r="4481" spans="1:20" x14ac:dyDescent="0.3">
      <c r="A4481">
        <v>24</v>
      </c>
      <c r="B4481" t="s">
        <v>92</v>
      </c>
      <c r="C4481" t="s">
        <v>91</v>
      </c>
      <c r="D4481" t="s">
        <v>62</v>
      </c>
      <c r="E4481" t="s">
        <v>61</v>
      </c>
      <c r="F4481" t="s">
        <v>164</v>
      </c>
      <c r="G4481" s="1">
        <v>43632</v>
      </c>
      <c r="H4481" t="s">
        <v>4716</v>
      </c>
      <c r="I4481" s="1">
        <v>45053</v>
      </c>
      <c r="J4481" s="1">
        <v>44629</v>
      </c>
      <c r="K4481" t="s">
        <v>8</v>
      </c>
      <c r="L4481">
        <v>7</v>
      </c>
      <c r="M4481">
        <v>27</v>
      </c>
      <c r="N4481" t="s">
        <v>177</v>
      </c>
      <c r="O4481">
        <v>808.63499999999999</v>
      </c>
      <c r="P4481">
        <v>1431.28</v>
      </c>
      <c r="Q4481">
        <v>3</v>
      </c>
      <c r="R4481">
        <v>2</v>
      </c>
      <c r="S4481" t="s">
        <v>155</v>
      </c>
      <c r="T4481">
        <f>Données[[#This Row],[Prix de vente]]*Données[[#This Row],[Quantité]]</f>
        <v>38644.559999999998</v>
      </c>
    </row>
    <row r="4482" spans="1:20" x14ac:dyDescent="0.3">
      <c r="A4482">
        <v>14</v>
      </c>
      <c r="B4482" t="s">
        <v>118</v>
      </c>
      <c r="C4482" t="s">
        <v>117</v>
      </c>
      <c r="D4482" t="s">
        <v>96</v>
      </c>
      <c r="E4482" t="s">
        <v>95</v>
      </c>
      <c r="F4482" t="s">
        <v>226</v>
      </c>
      <c r="G4482" s="1">
        <v>43939</v>
      </c>
      <c r="H4482" t="s">
        <v>4717</v>
      </c>
      <c r="I4482" s="1">
        <v>45053</v>
      </c>
      <c r="J4482" s="1">
        <v>44721</v>
      </c>
      <c r="K4482" t="s">
        <v>8</v>
      </c>
      <c r="L4482">
        <v>14</v>
      </c>
      <c r="M4482">
        <v>19</v>
      </c>
      <c r="N4482" t="s">
        <v>200</v>
      </c>
      <c r="O4482">
        <v>198.88800000000001</v>
      </c>
      <c r="P4482">
        <v>359.99</v>
      </c>
      <c r="Q4482">
        <v>3</v>
      </c>
      <c r="R4482">
        <v>2</v>
      </c>
      <c r="S4482" t="s">
        <v>152</v>
      </c>
      <c r="T4482">
        <f>Données[[#This Row],[Prix de vente]]*Données[[#This Row],[Quantité]]</f>
        <v>6839.81</v>
      </c>
    </row>
    <row r="4483" spans="1:20" x14ac:dyDescent="0.3">
      <c r="A4483">
        <v>9</v>
      </c>
      <c r="B4483" t="s">
        <v>129</v>
      </c>
      <c r="C4483" t="s">
        <v>128</v>
      </c>
      <c r="D4483" t="s">
        <v>21</v>
      </c>
      <c r="E4483" t="s">
        <v>20</v>
      </c>
      <c r="F4483" t="s">
        <v>221</v>
      </c>
      <c r="G4483" s="1">
        <v>43860</v>
      </c>
      <c r="H4483" t="s">
        <v>4718</v>
      </c>
      <c r="I4483" s="1">
        <v>45053</v>
      </c>
      <c r="J4483" s="1">
        <v>44914</v>
      </c>
      <c r="K4483" t="s">
        <v>9</v>
      </c>
      <c r="L4483">
        <v>7</v>
      </c>
      <c r="M4483">
        <v>20</v>
      </c>
      <c r="N4483" t="s">
        <v>177</v>
      </c>
      <c r="O4483">
        <v>808.63499999999999</v>
      </c>
      <c r="P4483">
        <v>1431.28</v>
      </c>
      <c r="Q4483">
        <v>3</v>
      </c>
      <c r="R4483">
        <v>2</v>
      </c>
      <c r="S4483" t="s">
        <v>155</v>
      </c>
      <c r="T4483">
        <f>Données[[#This Row],[Prix de vente]]*Données[[#This Row],[Quantité]]</f>
        <v>28625.599999999999</v>
      </c>
    </row>
    <row r="4484" spans="1:20" x14ac:dyDescent="0.3">
      <c r="A4484">
        <v>44</v>
      </c>
      <c r="B4484" t="s">
        <v>34</v>
      </c>
      <c r="C4484" t="s">
        <v>33</v>
      </c>
      <c r="D4484" t="s">
        <v>15</v>
      </c>
      <c r="E4484" t="s">
        <v>32</v>
      </c>
      <c r="F4484" t="s">
        <v>222</v>
      </c>
      <c r="G4484" s="1">
        <v>44014</v>
      </c>
      <c r="H4484" t="s">
        <v>4719</v>
      </c>
      <c r="I4484" s="1">
        <v>45054</v>
      </c>
      <c r="J4484" s="1">
        <v>44716</v>
      </c>
      <c r="K4484" t="s">
        <v>7</v>
      </c>
      <c r="L4484">
        <v>5</v>
      </c>
      <c r="M4484">
        <v>26</v>
      </c>
      <c r="N4484" t="s">
        <v>175</v>
      </c>
      <c r="O4484">
        <v>809.49599999999998</v>
      </c>
      <c r="P4484">
        <v>1505.66</v>
      </c>
      <c r="Q4484">
        <v>3</v>
      </c>
      <c r="R4484">
        <v>4</v>
      </c>
      <c r="S4484" t="s">
        <v>153</v>
      </c>
      <c r="T4484">
        <f>Données[[#This Row],[Prix de vente]]*Données[[#This Row],[Quantité]]</f>
        <v>39147.160000000003</v>
      </c>
    </row>
    <row r="4485" spans="1:20" x14ac:dyDescent="0.3">
      <c r="A4485">
        <v>3</v>
      </c>
      <c r="B4485" t="s">
        <v>142</v>
      </c>
      <c r="C4485" t="s">
        <v>141</v>
      </c>
      <c r="D4485" t="s">
        <v>82</v>
      </c>
      <c r="E4485" t="s">
        <v>81</v>
      </c>
      <c r="F4485" t="s">
        <v>176</v>
      </c>
      <c r="G4485" s="1">
        <v>43507</v>
      </c>
      <c r="H4485" t="s">
        <v>4720</v>
      </c>
      <c r="I4485" s="1">
        <v>45055</v>
      </c>
      <c r="J4485" s="1">
        <v>45315</v>
      </c>
      <c r="K4485" t="s">
        <v>8</v>
      </c>
      <c r="L4485">
        <v>12</v>
      </c>
      <c r="M4485">
        <v>28</v>
      </c>
      <c r="N4485" t="s">
        <v>165</v>
      </c>
      <c r="O4485">
        <v>821.65</v>
      </c>
      <c r="P4485">
        <v>1405.02</v>
      </c>
      <c r="Q4485">
        <v>3</v>
      </c>
      <c r="R4485">
        <v>1</v>
      </c>
      <c r="S4485" t="s">
        <v>154</v>
      </c>
      <c r="T4485">
        <f>Données[[#This Row],[Prix de vente]]*Données[[#This Row],[Quantité]]</f>
        <v>39340.559999999998</v>
      </c>
    </row>
    <row r="4486" spans="1:20" x14ac:dyDescent="0.3">
      <c r="A4486">
        <v>24</v>
      </c>
      <c r="B4486" t="s">
        <v>92</v>
      </c>
      <c r="C4486" t="s">
        <v>91</v>
      </c>
      <c r="D4486" t="s">
        <v>62</v>
      </c>
      <c r="E4486" t="s">
        <v>61</v>
      </c>
      <c r="F4486" t="s">
        <v>164</v>
      </c>
      <c r="G4486" s="1">
        <v>43632</v>
      </c>
      <c r="H4486" t="s">
        <v>4721</v>
      </c>
      <c r="I4486" s="1">
        <v>45055</v>
      </c>
      <c r="J4486" s="1">
        <v>45328</v>
      </c>
      <c r="K4486" t="s">
        <v>8</v>
      </c>
      <c r="L4486">
        <v>9</v>
      </c>
      <c r="M4486">
        <v>14</v>
      </c>
      <c r="N4486" t="s">
        <v>172</v>
      </c>
      <c r="O4486">
        <v>255</v>
      </c>
      <c r="P4486">
        <v>441.15</v>
      </c>
      <c r="Q4486">
        <v>3</v>
      </c>
      <c r="R4486">
        <v>4</v>
      </c>
      <c r="S4486" t="s">
        <v>155</v>
      </c>
      <c r="T4486">
        <f>Données[[#This Row],[Prix de vente]]*Données[[#This Row],[Quantité]]</f>
        <v>6176.0999999999995</v>
      </c>
    </row>
    <row r="4487" spans="1:20" x14ac:dyDescent="0.3">
      <c r="A4487">
        <v>20</v>
      </c>
      <c r="B4487" t="s">
        <v>104</v>
      </c>
      <c r="C4487" t="s">
        <v>103</v>
      </c>
      <c r="D4487" t="s">
        <v>86</v>
      </c>
      <c r="E4487" t="s">
        <v>85</v>
      </c>
      <c r="F4487" t="s">
        <v>188</v>
      </c>
      <c r="G4487" s="1">
        <v>44131</v>
      </c>
      <c r="H4487" t="s">
        <v>4722</v>
      </c>
      <c r="I4487" s="1">
        <v>45055</v>
      </c>
      <c r="J4487" s="1">
        <v>45527</v>
      </c>
      <c r="K4487" t="s">
        <v>7</v>
      </c>
      <c r="L4487">
        <v>13</v>
      </c>
      <c r="M4487">
        <v>25</v>
      </c>
      <c r="N4487" t="s">
        <v>178</v>
      </c>
      <c r="O4487">
        <v>638.33299999999997</v>
      </c>
      <c r="P4487">
        <v>1117.08</v>
      </c>
      <c r="Q4487">
        <v>1</v>
      </c>
      <c r="R4487">
        <v>3</v>
      </c>
      <c r="S4487" t="s">
        <v>153</v>
      </c>
      <c r="T4487">
        <f>Données[[#This Row],[Prix de vente]]*Données[[#This Row],[Quantité]]</f>
        <v>27927</v>
      </c>
    </row>
    <row r="4488" spans="1:20" x14ac:dyDescent="0.3">
      <c r="A4488">
        <v>9</v>
      </c>
      <c r="B4488" t="s">
        <v>129</v>
      </c>
      <c r="C4488" t="s">
        <v>128</v>
      </c>
      <c r="D4488" t="s">
        <v>21</v>
      </c>
      <c r="E4488" t="s">
        <v>20</v>
      </c>
      <c r="F4488" t="s">
        <v>221</v>
      </c>
      <c r="G4488" s="1">
        <v>43860</v>
      </c>
      <c r="H4488" t="s">
        <v>4723</v>
      </c>
      <c r="I4488" s="1">
        <v>45056</v>
      </c>
      <c r="J4488" s="1">
        <v>44803</v>
      </c>
      <c r="K4488" t="s">
        <v>9</v>
      </c>
      <c r="L4488">
        <v>1</v>
      </c>
      <c r="M4488">
        <v>13</v>
      </c>
      <c r="N4488" t="s">
        <v>182</v>
      </c>
      <c r="O4488">
        <v>499.44799999999998</v>
      </c>
      <c r="P4488">
        <v>918.97</v>
      </c>
      <c r="Q4488">
        <v>2</v>
      </c>
      <c r="R4488">
        <v>1</v>
      </c>
      <c r="S4488" t="s">
        <v>155</v>
      </c>
      <c r="T4488">
        <f>Données[[#This Row],[Prix de vente]]*Données[[#This Row],[Quantité]]</f>
        <v>11946.61</v>
      </c>
    </row>
    <row r="4489" spans="1:20" x14ac:dyDescent="0.3">
      <c r="A4489">
        <v>33</v>
      </c>
      <c r="B4489" t="s">
        <v>66</v>
      </c>
      <c r="C4489" t="s">
        <v>65</v>
      </c>
      <c r="D4489" t="s">
        <v>52</v>
      </c>
      <c r="E4489" t="s">
        <v>51</v>
      </c>
      <c r="F4489" t="s">
        <v>203</v>
      </c>
      <c r="G4489" s="1">
        <v>43394</v>
      </c>
      <c r="H4489" t="s">
        <v>4724</v>
      </c>
      <c r="I4489" s="1">
        <v>45056</v>
      </c>
      <c r="J4489" s="1">
        <v>44834</v>
      </c>
      <c r="K4489" t="s">
        <v>8</v>
      </c>
      <c r="L4489">
        <v>5</v>
      </c>
      <c r="M4489">
        <v>25</v>
      </c>
      <c r="N4489" t="s">
        <v>175</v>
      </c>
      <c r="O4489">
        <v>809.49599999999998</v>
      </c>
      <c r="P4489">
        <v>1505.66</v>
      </c>
      <c r="Q4489">
        <v>3</v>
      </c>
      <c r="R4489">
        <v>4</v>
      </c>
      <c r="S4489" t="s">
        <v>153</v>
      </c>
      <c r="T4489">
        <f>Données[[#This Row],[Prix de vente]]*Données[[#This Row],[Quantité]]</f>
        <v>37641.5</v>
      </c>
    </row>
    <row r="4490" spans="1:20" x14ac:dyDescent="0.3">
      <c r="A4490">
        <v>46</v>
      </c>
      <c r="B4490" t="s">
        <v>27</v>
      </c>
      <c r="C4490" t="s">
        <v>26</v>
      </c>
      <c r="D4490" t="s">
        <v>25</v>
      </c>
      <c r="E4490" t="s">
        <v>24</v>
      </c>
      <c r="F4490" t="s">
        <v>199</v>
      </c>
      <c r="G4490" s="1">
        <v>43722</v>
      </c>
      <c r="H4490" t="s">
        <v>4725</v>
      </c>
      <c r="I4490" s="1">
        <v>45056</v>
      </c>
      <c r="J4490" s="1">
        <v>44920</v>
      </c>
      <c r="K4490" t="s">
        <v>8</v>
      </c>
      <c r="L4490">
        <v>11</v>
      </c>
      <c r="M4490">
        <v>14</v>
      </c>
      <c r="N4490" t="s">
        <v>186</v>
      </c>
      <c r="O4490">
        <v>383.33300000000003</v>
      </c>
      <c r="P4490">
        <v>690</v>
      </c>
      <c r="Q4490">
        <v>3</v>
      </c>
      <c r="R4490">
        <v>6</v>
      </c>
      <c r="S4490" t="s">
        <v>155</v>
      </c>
      <c r="T4490">
        <f>Données[[#This Row],[Prix de vente]]*Données[[#This Row],[Quantité]]</f>
        <v>9660</v>
      </c>
    </row>
    <row r="4491" spans="1:20" x14ac:dyDescent="0.3">
      <c r="A4491">
        <v>36</v>
      </c>
      <c r="B4491" t="s">
        <v>58</v>
      </c>
      <c r="C4491" t="s">
        <v>57</v>
      </c>
      <c r="D4491" t="s">
        <v>56</v>
      </c>
      <c r="E4491" t="s">
        <v>55</v>
      </c>
      <c r="F4491" t="s">
        <v>190</v>
      </c>
      <c r="G4491" s="1">
        <v>43561</v>
      </c>
      <c r="H4491" t="s">
        <v>4726</v>
      </c>
      <c r="I4491" s="1">
        <v>45057</v>
      </c>
      <c r="J4491" s="1">
        <v>45595</v>
      </c>
      <c r="K4491" t="s">
        <v>8</v>
      </c>
      <c r="L4491">
        <v>2</v>
      </c>
      <c r="M4491">
        <v>16</v>
      </c>
      <c r="N4491" t="s">
        <v>210</v>
      </c>
      <c r="O4491">
        <v>788.09299999999996</v>
      </c>
      <c r="P4491">
        <v>1284.5899999999999</v>
      </c>
      <c r="Q4491">
        <v>3</v>
      </c>
      <c r="R4491">
        <v>2</v>
      </c>
      <c r="S4491" t="s">
        <v>153</v>
      </c>
      <c r="T4491">
        <f>Données[[#This Row],[Prix de vente]]*Données[[#This Row],[Quantité]]</f>
        <v>20553.439999999999</v>
      </c>
    </row>
    <row r="4492" spans="1:20" x14ac:dyDescent="0.3">
      <c r="A4492">
        <v>22</v>
      </c>
      <c r="B4492" t="s">
        <v>98</v>
      </c>
      <c r="C4492" t="s">
        <v>97</v>
      </c>
      <c r="D4492" t="s">
        <v>96</v>
      </c>
      <c r="E4492" t="s">
        <v>95</v>
      </c>
      <c r="F4492" t="s">
        <v>197</v>
      </c>
      <c r="G4492" s="1">
        <v>44105</v>
      </c>
      <c r="H4492" t="s">
        <v>4727</v>
      </c>
      <c r="I4492" s="1">
        <v>45058</v>
      </c>
      <c r="J4492" s="1">
        <v>45336</v>
      </c>
      <c r="K4492" t="s">
        <v>8</v>
      </c>
      <c r="L4492">
        <v>2</v>
      </c>
      <c r="M4492">
        <v>11</v>
      </c>
      <c r="N4492" t="s">
        <v>210</v>
      </c>
      <c r="O4492">
        <v>788.09299999999996</v>
      </c>
      <c r="P4492">
        <v>1284.5899999999999</v>
      </c>
      <c r="Q4492">
        <v>3</v>
      </c>
      <c r="R4492">
        <v>2</v>
      </c>
      <c r="S4492" t="s">
        <v>153</v>
      </c>
      <c r="T4492">
        <f>Données[[#This Row],[Prix de vente]]*Données[[#This Row],[Quantité]]</f>
        <v>14130.49</v>
      </c>
    </row>
    <row r="4493" spans="1:20" x14ac:dyDescent="0.3">
      <c r="A4493">
        <v>9</v>
      </c>
      <c r="B4493" t="s">
        <v>129</v>
      </c>
      <c r="C4493" t="s">
        <v>128</v>
      </c>
      <c r="D4493" t="s">
        <v>21</v>
      </c>
      <c r="E4493" t="s">
        <v>20</v>
      </c>
      <c r="F4493" t="s">
        <v>221</v>
      </c>
      <c r="G4493" s="1">
        <v>43860</v>
      </c>
      <c r="H4493" t="s">
        <v>4728</v>
      </c>
      <c r="I4493" s="1">
        <v>45058</v>
      </c>
      <c r="J4493" s="1">
        <v>45407</v>
      </c>
      <c r="K4493" t="s">
        <v>7</v>
      </c>
      <c r="L4493">
        <v>9</v>
      </c>
      <c r="M4493">
        <v>20</v>
      </c>
      <c r="N4493" t="s">
        <v>172</v>
      </c>
      <c r="O4493">
        <v>255</v>
      </c>
      <c r="P4493">
        <v>441.15</v>
      </c>
      <c r="Q4493">
        <v>3</v>
      </c>
      <c r="R4493">
        <v>4</v>
      </c>
      <c r="S4493" t="s">
        <v>155</v>
      </c>
      <c r="T4493">
        <f>Données[[#This Row],[Prix de vente]]*Données[[#This Row],[Quantité]]</f>
        <v>8823</v>
      </c>
    </row>
    <row r="4494" spans="1:20" x14ac:dyDescent="0.3">
      <c r="A4494">
        <v>45</v>
      </c>
      <c r="B4494" t="s">
        <v>31</v>
      </c>
      <c r="C4494" t="s">
        <v>30</v>
      </c>
      <c r="D4494" t="s">
        <v>29</v>
      </c>
      <c r="E4494" t="s">
        <v>28</v>
      </c>
      <c r="F4494" t="s">
        <v>168</v>
      </c>
      <c r="G4494" s="1">
        <v>43665</v>
      </c>
      <c r="H4494" t="s">
        <v>4729</v>
      </c>
      <c r="I4494" s="1">
        <v>45058</v>
      </c>
      <c r="J4494" s="1">
        <v>45643</v>
      </c>
      <c r="K4494" t="s">
        <v>9</v>
      </c>
      <c r="L4494">
        <v>8</v>
      </c>
      <c r="M4494">
        <v>10</v>
      </c>
      <c r="N4494" t="s">
        <v>184</v>
      </c>
      <c r="O4494">
        <v>272.22199999999998</v>
      </c>
      <c r="P4494">
        <v>454.61</v>
      </c>
      <c r="Q4494">
        <v>3</v>
      </c>
      <c r="R4494">
        <v>2</v>
      </c>
      <c r="S4494" t="s">
        <v>155</v>
      </c>
      <c r="T4494">
        <f>Données[[#This Row],[Prix de vente]]*Données[[#This Row],[Quantité]]</f>
        <v>4546.1000000000004</v>
      </c>
    </row>
    <row r="4495" spans="1:20" x14ac:dyDescent="0.3">
      <c r="A4495">
        <v>15</v>
      </c>
      <c r="B4495" t="s">
        <v>116</v>
      </c>
      <c r="C4495" t="s">
        <v>115</v>
      </c>
      <c r="D4495" t="s">
        <v>100</v>
      </c>
      <c r="E4495" t="s">
        <v>99</v>
      </c>
      <c r="F4495" t="s">
        <v>191</v>
      </c>
      <c r="G4495" s="1">
        <v>43517</v>
      </c>
      <c r="H4495" t="s">
        <v>4730</v>
      </c>
      <c r="I4495" s="1">
        <v>45058</v>
      </c>
      <c r="J4495" s="1">
        <v>44778</v>
      </c>
      <c r="K4495" t="s">
        <v>8</v>
      </c>
      <c r="L4495">
        <v>11</v>
      </c>
      <c r="M4495">
        <v>13</v>
      </c>
      <c r="N4495" t="s">
        <v>186</v>
      </c>
      <c r="O4495">
        <v>383.33300000000003</v>
      </c>
      <c r="P4495">
        <v>690</v>
      </c>
      <c r="Q4495">
        <v>3</v>
      </c>
      <c r="R4495">
        <v>6</v>
      </c>
      <c r="S4495" t="s">
        <v>155</v>
      </c>
      <c r="T4495">
        <f>Données[[#This Row],[Prix de vente]]*Données[[#This Row],[Quantité]]</f>
        <v>8970</v>
      </c>
    </row>
    <row r="4496" spans="1:20" x14ac:dyDescent="0.3">
      <c r="A4496">
        <v>15</v>
      </c>
      <c r="B4496" t="s">
        <v>116</v>
      </c>
      <c r="C4496" t="s">
        <v>115</v>
      </c>
      <c r="D4496" t="s">
        <v>100</v>
      </c>
      <c r="E4496" t="s">
        <v>99</v>
      </c>
      <c r="F4496" t="s">
        <v>191</v>
      </c>
      <c r="G4496" s="1">
        <v>43517</v>
      </c>
      <c r="H4496" t="s">
        <v>4731</v>
      </c>
      <c r="I4496" s="1">
        <v>45059</v>
      </c>
      <c r="J4496" s="1">
        <v>45347</v>
      </c>
      <c r="K4496" t="s">
        <v>8</v>
      </c>
      <c r="L4496">
        <v>4</v>
      </c>
      <c r="M4496">
        <v>12</v>
      </c>
      <c r="N4496" t="s">
        <v>209</v>
      </c>
      <c r="O4496">
        <v>500</v>
      </c>
      <c r="P4496">
        <v>940</v>
      </c>
      <c r="Q4496">
        <v>3</v>
      </c>
      <c r="R4496">
        <v>1</v>
      </c>
      <c r="S4496" t="s">
        <v>156</v>
      </c>
      <c r="T4496">
        <f>Données[[#This Row],[Prix de vente]]*Données[[#This Row],[Quantité]]</f>
        <v>11280</v>
      </c>
    </row>
    <row r="4497" spans="1:20" x14ac:dyDescent="0.3">
      <c r="A4497">
        <v>28</v>
      </c>
      <c r="B4497" t="s">
        <v>80</v>
      </c>
      <c r="C4497" t="s">
        <v>79</v>
      </c>
      <c r="D4497" t="s">
        <v>78</v>
      </c>
      <c r="E4497" t="s">
        <v>77</v>
      </c>
      <c r="F4497" t="s">
        <v>193</v>
      </c>
      <c r="G4497" s="1">
        <v>44030</v>
      </c>
      <c r="H4497" t="s">
        <v>4732</v>
      </c>
      <c r="I4497" s="1">
        <v>45059</v>
      </c>
      <c r="J4497" s="1">
        <v>45516</v>
      </c>
      <c r="K4497" t="s">
        <v>8</v>
      </c>
      <c r="L4497">
        <v>7</v>
      </c>
      <c r="M4497">
        <v>27</v>
      </c>
      <c r="N4497" t="s">
        <v>177</v>
      </c>
      <c r="O4497">
        <v>808.63499999999999</v>
      </c>
      <c r="P4497">
        <v>1431.28</v>
      </c>
      <c r="Q4497">
        <v>3</v>
      </c>
      <c r="R4497">
        <v>2</v>
      </c>
      <c r="S4497" t="s">
        <v>155</v>
      </c>
      <c r="T4497">
        <f>Données[[#This Row],[Prix de vente]]*Données[[#This Row],[Quantité]]</f>
        <v>38644.559999999998</v>
      </c>
    </row>
    <row r="4498" spans="1:20" x14ac:dyDescent="0.3">
      <c r="A4498">
        <v>1</v>
      </c>
      <c r="B4498" t="s">
        <v>146</v>
      </c>
      <c r="C4498" t="s">
        <v>145</v>
      </c>
      <c r="D4498" t="s">
        <v>96</v>
      </c>
      <c r="E4498" t="s">
        <v>95</v>
      </c>
      <c r="F4498" t="s">
        <v>224</v>
      </c>
      <c r="G4498" s="1">
        <v>43518</v>
      </c>
      <c r="H4498" t="s">
        <v>4733</v>
      </c>
      <c r="I4498" s="1">
        <v>45059</v>
      </c>
      <c r="J4498" s="1">
        <v>44716</v>
      </c>
      <c r="K4498" t="s">
        <v>8</v>
      </c>
      <c r="L4498">
        <v>3</v>
      </c>
      <c r="M4498">
        <v>23</v>
      </c>
      <c r="N4498" t="s">
        <v>180</v>
      </c>
      <c r="O4498">
        <v>332.77499999999998</v>
      </c>
      <c r="P4498">
        <v>612.30999999999995</v>
      </c>
      <c r="Q4498">
        <v>1</v>
      </c>
      <c r="R4498">
        <v>3</v>
      </c>
      <c r="S4498" t="s">
        <v>156</v>
      </c>
      <c r="T4498">
        <f>Données[[#This Row],[Prix de vente]]*Données[[#This Row],[Quantité]]</f>
        <v>14083.13</v>
      </c>
    </row>
    <row r="4499" spans="1:20" x14ac:dyDescent="0.3">
      <c r="A4499">
        <v>42</v>
      </c>
      <c r="B4499" t="s">
        <v>40</v>
      </c>
      <c r="C4499" t="s">
        <v>39</v>
      </c>
      <c r="D4499" t="s">
        <v>15</v>
      </c>
      <c r="E4499" t="s">
        <v>14</v>
      </c>
      <c r="F4499" t="s">
        <v>220</v>
      </c>
      <c r="G4499" s="1">
        <v>43448</v>
      </c>
      <c r="H4499" t="s">
        <v>4734</v>
      </c>
      <c r="I4499" s="1">
        <v>45060</v>
      </c>
      <c r="J4499" s="1">
        <v>45331</v>
      </c>
      <c r="K4499" t="s">
        <v>8</v>
      </c>
      <c r="L4499">
        <v>12</v>
      </c>
      <c r="M4499">
        <v>13</v>
      </c>
      <c r="N4499" t="s">
        <v>165</v>
      </c>
      <c r="O4499">
        <v>821.65</v>
      </c>
      <c r="P4499">
        <v>1405.02</v>
      </c>
      <c r="Q4499">
        <v>3</v>
      </c>
      <c r="R4499">
        <v>1</v>
      </c>
      <c r="S4499" t="s">
        <v>154</v>
      </c>
      <c r="T4499">
        <f>Données[[#This Row],[Prix de vente]]*Données[[#This Row],[Quantité]]</f>
        <v>18265.259999999998</v>
      </c>
    </row>
    <row r="4500" spans="1:20" x14ac:dyDescent="0.3">
      <c r="A4500">
        <v>7</v>
      </c>
      <c r="B4500" t="s">
        <v>133</v>
      </c>
      <c r="C4500" t="s">
        <v>132</v>
      </c>
      <c r="D4500" t="s">
        <v>11</v>
      </c>
      <c r="E4500" t="s">
        <v>119</v>
      </c>
      <c r="F4500" t="s">
        <v>179</v>
      </c>
      <c r="G4500" s="1">
        <v>43668</v>
      </c>
      <c r="H4500" t="s">
        <v>4735</v>
      </c>
      <c r="I4500" s="1">
        <v>45060</v>
      </c>
      <c r="J4500" s="1">
        <v>44752</v>
      </c>
      <c r="K4500" t="s">
        <v>9</v>
      </c>
      <c r="L4500">
        <v>9</v>
      </c>
      <c r="M4500">
        <v>15</v>
      </c>
      <c r="N4500" t="s">
        <v>172</v>
      </c>
      <c r="O4500">
        <v>255</v>
      </c>
      <c r="P4500">
        <v>441.15</v>
      </c>
      <c r="Q4500">
        <v>3</v>
      </c>
      <c r="R4500">
        <v>4</v>
      </c>
      <c r="S4500" t="s">
        <v>155</v>
      </c>
      <c r="T4500">
        <f>Données[[#This Row],[Prix de vente]]*Données[[#This Row],[Quantité]]</f>
        <v>6617.25</v>
      </c>
    </row>
    <row r="4501" spans="1:20" x14ac:dyDescent="0.3">
      <c r="A4501">
        <v>28</v>
      </c>
      <c r="B4501" t="s">
        <v>80</v>
      </c>
      <c r="C4501" t="s">
        <v>79</v>
      </c>
      <c r="D4501" t="s">
        <v>78</v>
      </c>
      <c r="E4501" t="s">
        <v>77</v>
      </c>
      <c r="F4501" t="s">
        <v>193</v>
      </c>
      <c r="G4501" s="1">
        <v>44030</v>
      </c>
      <c r="H4501" t="s">
        <v>4736</v>
      </c>
      <c r="I4501" s="1">
        <v>45060</v>
      </c>
      <c r="J4501" s="1">
        <v>44832</v>
      </c>
      <c r="K4501" t="s">
        <v>9</v>
      </c>
      <c r="L4501">
        <v>2</v>
      </c>
      <c r="M4501">
        <v>25</v>
      </c>
      <c r="N4501" t="s">
        <v>210</v>
      </c>
      <c r="O4501">
        <v>788.09299999999996</v>
      </c>
      <c r="P4501">
        <v>1284.5899999999999</v>
      </c>
      <c r="Q4501">
        <v>3</v>
      </c>
      <c r="R4501">
        <v>2</v>
      </c>
      <c r="S4501" t="s">
        <v>153</v>
      </c>
      <c r="T4501">
        <f>Données[[#This Row],[Prix de vente]]*Données[[#This Row],[Quantité]]</f>
        <v>32114.749999999996</v>
      </c>
    </row>
    <row r="4502" spans="1:20" x14ac:dyDescent="0.3">
      <c r="A4502">
        <v>2</v>
      </c>
      <c r="B4502" t="s">
        <v>144</v>
      </c>
      <c r="C4502" t="s">
        <v>143</v>
      </c>
      <c r="D4502" t="s">
        <v>15</v>
      </c>
      <c r="E4502" t="s">
        <v>14</v>
      </c>
      <c r="F4502" t="s">
        <v>171</v>
      </c>
      <c r="G4502" s="1">
        <v>43338</v>
      </c>
      <c r="H4502" t="s">
        <v>4737</v>
      </c>
      <c r="I4502" s="1">
        <v>45063</v>
      </c>
      <c r="J4502" s="1">
        <v>44602</v>
      </c>
      <c r="K4502" t="s">
        <v>8</v>
      </c>
      <c r="L4502">
        <v>13</v>
      </c>
      <c r="M4502">
        <v>18</v>
      </c>
      <c r="N4502" t="s">
        <v>178</v>
      </c>
      <c r="O4502">
        <v>638.33299999999997</v>
      </c>
      <c r="P4502">
        <v>1117.08</v>
      </c>
      <c r="Q4502">
        <v>1</v>
      </c>
      <c r="R4502">
        <v>3</v>
      </c>
      <c r="S4502" t="s">
        <v>153</v>
      </c>
      <c r="T4502">
        <f>Données[[#This Row],[Prix de vente]]*Données[[#This Row],[Quantité]]</f>
        <v>20107.439999999999</v>
      </c>
    </row>
    <row r="4503" spans="1:20" x14ac:dyDescent="0.3">
      <c r="A4503">
        <v>26</v>
      </c>
      <c r="B4503" t="s">
        <v>88</v>
      </c>
      <c r="C4503" t="s">
        <v>87</v>
      </c>
      <c r="D4503" t="s">
        <v>86</v>
      </c>
      <c r="E4503" t="s">
        <v>85</v>
      </c>
      <c r="F4503" t="s">
        <v>198</v>
      </c>
      <c r="G4503" s="1">
        <v>44002</v>
      </c>
      <c r="H4503" t="s">
        <v>4738</v>
      </c>
      <c r="I4503" s="1">
        <v>45063</v>
      </c>
      <c r="J4503" s="1">
        <v>44928</v>
      </c>
      <c r="K4503" t="s">
        <v>8</v>
      </c>
      <c r="L4503">
        <v>7</v>
      </c>
      <c r="M4503">
        <v>27</v>
      </c>
      <c r="N4503" t="s">
        <v>177</v>
      </c>
      <c r="O4503">
        <v>808.63499999999999</v>
      </c>
      <c r="P4503">
        <v>1431.28</v>
      </c>
      <c r="Q4503">
        <v>3</v>
      </c>
      <c r="R4503">
        <v>2</v>
      </c>
      <c r="S4503" t="s">
        <v>155</v>
      </c>
      <c r="T4503">
        <f>Données[[#This Row],[Prix de vente]]*Données[[#This Row],[Quantité]]</f>
        <v>38644.559999999998</v>
      </c>
    </row>
    <row r="4504" spans="1:20" x14ac:dyDescent="0.3">
      <c r="A4504">
        <v>34</v>
      </c>
      <c r="B4504" t="s">
        <v>64</v>
      </c>
      <c r="C4504" t="s">
        <v>63</v>
      </c>
      <c r="D4504" t="s">
        <v>62</v>
      </c>
      <c r="E4504" t="s">
        <v>61</v>
      </c>
      <c r="F4504" t="s">
        <v>170</v>
      </c>
      <c r="G4504" s="1">
        <v>43147</v>
      </c>
      <c r="H4504" t="s">
        <v>4739</v>
      </c>
      <c r="I4504" s="1">
        <v>45064</v>
      </c>
      <c r="J4504" s="1">
        <v>45319</v>
      </c>
      <c r="K4504" t="s">
        <v>9</v>
      </c>
      <c r="L4504">
        <v>10</v>
      </c>
      <c r="M4504">
        <v>25</v>
      </c>
      <c r="N4504" t="s">
        <v>167</v>
      </c>
      <c r="O4504">
        <v>497.22199999999998</v>
      </c>
      <c r="P4504">
        <v>840.3</v>
      </c>
      <c r="Q4504">
        <v>3</v>
      </c>
      <c r="R4504">
        <v>6</v>
      </c>
      <c r="S4504" t="s">
        <v>154</v>
      </c>
      <c r="T4504">
        <f>Données[[#This Row],[Prix de vente]]*Données[[#This Row],[Quantité]]</f>
        <v>21007.5</v>
      </c>
    </row>
    <row r="4505" spans="1:20" x14ac:dyDescent="0.3">
      <c r="A4505">
        <v>31</v>
      </c>
      <c r="B4505" t="s">
        <v>70</v>
      </c>
      <c r="C4505" t="s">
        <v>69</v>
      </c>
      <c r="D4505" t="s">
        <v>44</v>
      </c>
      <c r="E4505" t="s">
        <v>43</v>
      </c>
      <c r="F4505" t="s">
        <v>204</v>
      </c>
      <c r="G4505" s="1">
        <v>43453</v>
      </c>
      <c r="H4505" t="s">
        <v>4740</v>
      </c>
      <c r="I4505" s="1">
        <v>45065</v>
      </c>
      <c r="J4505" s="1">
        <v>44874</v>
      </c>
      <c r="K4505" t="s">
        <v>9</v>
      </c>
      <c r="L4505">
        <v>5</v>
      </c>
      <c r="M4505">
        <v>19</v>
      </c>
      <c r="N4505" t="s">
        <v>175</v>
      </c>
      <c r="O4505">
        <v>809.49599999999998</v>
      </c>
      <c r="P4505">
        <v>1505.66</v>
      </c>
      <c r="Q4505">
        <v>3</v>
      </c>
      <c r="R4505">
        <v>4</v>
      </c>
      <c r="S4505" t="s">
        <v>153</v>
      </c>
      <c r="T4505">
        <f>Données[[#This Row],[Prix de vente]]*Données[[#This Row],[Quantité]]</f>
        <v>28607.54</v>
      </c>
    </row>
    <row r="4506" spans="1:20" x14ac:dyDescent="0.3">
      <c r="A4506">
        <v>42</v>
      </c>
      <c r="B4506" t="s">
        <v>40</v>
      </c>
      <c r="C4506" t="s">
        <v>39</v>
      </c>
      <c r="D4506" t="s">
        <v>15</v>
      </c>
      <c r="E4506" t="s">
        <v>14</v>
      </c>
      <c r="F4506" t="s">
        <v>220</v>
      </c>
      <c r="G4506" s="1">
        <v>43448</v>
      </c>
      <c r="H4506" t="s">
        <v>4741</v>
      </c>
      <c r="I4506" s="1">
        <v>45066</v>
      </c>
      <c r="J4506" s="1">
        <v>45496</v>
      </c>
      <c r="K4506" t="s">
        <v>7</v>
      </c>
      <c r="L4506">
        <v>6</v>
      </c>
      <c r="M4506">
        <v>25</v>
      </c>
      <c r="N4506" t="s">
        <v>174</v>
      </c>
      <c r="O4506">
        <v>827.16700000000003</v>
      </c>
      <c r="P4506">
        <v>1323.46</v>
      </c>
      <c r="Q4506">
        <v>1</v>
      </c>
      <c r="R4506">
        <v>5</v>
      </c>
      <c r="S4506" t="s">
        <v>154</v>
      </c>
      <c r="T4506">
        <f>Données[[#This Row],[Prix de vente]]*Données[[#This Row],[Quantité]]</f>
        <v>33086.5</v>
      </c>
    </row>
    <row r="4507" spans="1:20" x14ac:dyDescent="0.3">
      <c r="A4507">
        <v>12</v>
      </c>
      <c r="B4507" t="s">
        <v>123</v>
      </c>
      <c r="C4507" t="s">
        <v>122</v>
      </c>
      <c r="D4507" t="s">
        <v>15</v>
      </c>
      <c r="E4507" t="s">
        <v>14</v>
      </c>
      <c r="F4507" t="s">
        <v>213</v>
      </c>
      <c r="G4507" s="1">
        <v>44036</v>
      </c>
      <c r="H4507" t="s">
        <v>4742</v>
      </c>
      <c r="I4507" s="1">
        <v>45067</v>
      </c>
      <c r="J4507" s="1">
        <v>44608</v>
      </c>
      <c r="K4507" t="s">
        <v>9</v>
      </c>
      <c r="L4507">
        <v>7</v>
      </c>
      <c r="M4507">
        <v>25</v>
      </c>
      <c r="N4507" t="s">
        <v>177</v>
      </c>
      <c r="O4507">
        <v>808.63499999999999</v>
      </c>
      <c r="P4507">
        <v>1431.28</v>
      </c>
      <c r="Q4507">
        <v>3</v>
      </c>
      <c r="R4507">
        <v>2</v>
      </c>
      <c r="S4507" t="s">
        <v>155</v>
      </c>
      <c r="T4507">
        <f>Données[[#This Row],[Prix de vente]]*Données[[#This Row],[Quantité]]</f>
        <v>35782</v>
      </c>
    </row>
    <row r="4508" spans="1:20" x14ac:dyDescent="0.3">
      <c r="A4508">
        <v>38</v>
      </c>
      <c r="B4508" t="s">
        <v>50</v>
      </c>
      <c r="C4508" t="s">
        <v>49</v>
      </c>
      <c r="D4508" t="s">
        <v>29</v>
      </c>
      <c r="E4508" t="s">
        <v>28</v>
      </c>
      <c r="F4508" t="s">
        <v>212</v>
      </c>
      <c r="G4508" s="1">
        <v>44137</v>
      </c>
      <c r="H4508" t="s">
        <v>4743</v>
      </c>
      <c r="I4508" s="1">
        <v>45067</v>
      </c>
      <c r="J4508" s="1">
        <v>44756</v>
      </c>
      <c r="K4508" t="s">
        <v>7</v>
      </c>
      <c r="L4508">
        <v>13</v>
      </c>
      <c r="M4508">
        <v>12</v>
      </c>
      <c r="N4508" t="s">
        <v>178</v>
      </c>
      <c r="O4508">
        <v>638.33299999999997</v>
      </c>
      <c r="P4508">
        <v>1117.08</v>
      </c>
      <c r="Q4508">
        <v>1</v>
      </c>
      <c r="R4508">
        <v>3</v>
      </c>
      <c r="S4508" t="s">
        <v>153</v>
      </c>
      <c r="T4508">
        <f>Données[[#This Row],[Prix de vente]]*Données[[#This Row],[Quantité]]</f>
        <v>13404.96</v>
      </c>
    </row>
    <row r="4509" spans="1:20" x14ac:dyDescent="0.3">
      <c r="A4509">
        <v>14</v>
      </c>
      <c r="B4509" t="s">
        <v>118</v>
      </c>
      <c r="C4509" t="s">
        <v>117</v>
      </c>
      <c r="D4509" t="s">
        <v>96</v>
      </c>
      <c r="E4509" t="s">
        <v>95</v>
      </c>
      <c r="F4509" t="s">
        <v>226</v>
      </c>
      <c r="G4509" s="1">
        <v>43939</v>
      </c>
      <c r="H4509" t="s">
        <v>4744</v>
      </c>
      <c r="I4509" s="1">
        <v>45067</v>
      </c>
      <c r="J4509" s="1">
        <v>44764</v>
      </c>
      <c r="K4509" t="s">
        <v>8</v>
      </c>
      <c r="L4509">
        <v>10</v>
      </c>
      <c r="M4509">
        <v>21</v>
      </c>
      <c r="N4509" t="s">
        <v>167</v>
      </c>
      <c r="O4509">
        <v>497.22199999999998</v>
      </c>
      <c r="P4509">
        <v>840.3</v>
      </c>
      <c r="Q4509">
        <v>3</v>
      </c>
      <c r="R4509">
        <v>6</v>
      </c>
      <c r="S4509" t="s">
        <v>154</v>
      </c>
      <c r="T4509">
        <f>Données[[#This Row],[Prix de vente]]*Données[[#This Row],[Quantité]]</f>
        <v>17646.3</v>
      </c>
    </row>
    <row r="4510" spans="1:20" x14ac:dyDescent="0.3">
      <c r="A4510">
        <v>42</v>
      </c>
      <c r="B4510" t="s">
        <v>40</v>
      </c>
      <c r="C4510" t="s">
        <v>39</v>
      </c>
      <c r="D4510" t="s">
        <v>15</v>
      </c>
      <c r="E4510" t="s">
        <v>14</v>
      </c>
      <c r="F4510" t="s">
        <v>220</v>
      </c>
      <c r="G4510" s="1">
        <v>43448</v>
      </c>
      <c r="H4510" t="s">
        <v>4745</v>
      </c>
      <c r="I4510" s="1">
        <v>45068</v>
      </c>
      <c r="J4510" s="1">
        <v>45427</v>
      </c>
      <c r="K4510" t="s">
        <v>9</v>
      </c>
      <c r="L4510">
        <v>11</v>
      </c>
      <c r="M4510">
        <v>11</v>
      </c>
      <c r="N4510" t="s">
        <v>186</v>
      </c>
      <c r="O4510">
        <v>383.33300000000003</v>
      </c>
      <c r="P4510">
        <v>690</v>
      </c>
      <c r="Q4510">
        <v>3</v>
      </c>
      <c r="R4510">
        <v>6</v>
      </c>
      <c r="S4510" t="s">
        <v>155</v>
      </c>
      <c r="T4510">
        <f>Données[[#This Row],[Prix de vente]]*Données[[#This Row],[Quantité]]</f>
        <v>7590</v>
      </c>
    </row>
    <row r="4511" spans="1:20" x14ac:dyDescent="0.3">
      <c r="A4511">
        <v>31</v>
      </c>
      <c r="B4511" t="s">
        <v>70</v>
      </c>
      <c r="C4511" t="s">
        <v>69</v>
      </c>
      <c r="D4511" t="s">
        <v>44</v>
      </c>
      <c r="E4511" t="s">
        <v>43</v>
      </c>
      <c r="F4511" t="s">
        <v>204</v>
      </c>
      <c r="G4511" s="1">
        <v>43453</v>
      </c>
      <c r="H4511" t="s">
        <v>4746</v>
      </c>
      <c r="I4511" s="1">
        <v>45068</v>
      </c>
      <c r="J4511" s="1">
        <v>45665</v>
      </c>
      <c r="K4511" t="s">
        <v>7</v>
      </c>
      <c r="L4511">
        <v>13</v>
      </c>
      <c r="M4511">
        <v>25</v>
      </c>
      <c r="N4511" t="s">
        <v>178</v>
      </c>
      <c r="O4511">
        <v>638.33299999999997</v>
      </c>
      <c r="P4511">
        <v>1117.08</v>
      </c>
      <c r="Q4511">
        <v>1</v>
      </c>
      <c r="R4511">
        <v>3</v>
      </c>
      <c r="S4511" t="s">
        <v>153</v>
      </c>
      <c r="T4511">
        <f>Données[[#This Row],[Prix de vente]]*Données[[#This Row],[Quantité]]</f>
        <v>27927</v>
      </c>
    </row>
    <row r="4512" spans="1:20" x14ac:dyDescent="0.3">
      <c r="A4512">
        <v>39</v>
      </c>
      <c r="B4512" t="s">
        <v>48</v>
      </c>
      <c r="C4512" t="s">
        <v>47</v>
      </c>
      <c r="D4512" t="s">
        <v>44</v>
      </c>
      <c r="E4512" t="s">
        <v>43</v>
      </c>
      <c r="F4512" t="s">
        <v>225</v>
      </c>
      <c r="G4512" s="1">
        <v>43193</v>
      </c>
      <c r="H4512" t="s">
        <v>4747</v>
      </c>
      <c r="I4512" s="1">
        <v>45068</v>
      </c>
      <c r="J4512" s="1">
        <v>44877</v>
      </c>
      <c r="K4512" t="s">
        <v>8</v>
      </c>
      <c r="L4512">
        <v>7</v>
      </c>
      <c r="M4512">
        <v>27</v>
      </c>
      <c r="N4512" t="s">
        <v>177</v>
      </c>
      <c r="O4512">
        <v>808.63499999999999</v>
      </c>
      <c r="P4512">
        <v>1431.28</v>
      </c>
      <c r="Q4512">
        <v>3</v>
      </c>
      <c r="R4512">
        <v>2</v>
      </c>
      <c r="S4512" t="s">
        <v>155</v>
      </c>
      <c r="T4512">
        <f>Données[[#This Row],[Prix de vente]]*Données[[#This Row],[Quantité]]</f>
        <v>38644.559999999998</v>
      </c>
    </row>
    <row r="4513" spans="1:20" x14ac:dyDescent="0.3">
      <c r="A4513">
        <v>45</v>
      </c>
      <c r="B4513" t="s">
        <v>31</v>
      </c>
      <c r="C4513" t="s">
        <v>30</v>
      </c>
      <c r="D4513" t="s">
        <v>29</v>
      </c>
      <c r="E4513" t="s">
        <v>28</v>
      </c>
      <c r="F4513" t="s">
        <v>168</v>
      </c>
      <c r="G4513" s="1">
        <v>43665</v>
      </c>
      <c r="H4513" t="s">
        <v>4748</v>
      </c>
      <c r="I4513" s="1">
        <v>45068</v>
      </c>
      <c r="J4513" s="1">
        <v>44902</v>
      </c>
      <c r="K4513" t="s">
        <v>8</v>
      </c>
      <c r="L4513">
        <v>1</v>
      </c>
      <c r="M4513">
        <v>17</v>
      </c>
      <c r="N4513" t="s">
        <v>182</v>
      </c>
      <c r="O4513">
        <v>499.44799999999998</v>
      </c>
      <c r="P4513">
        <v>918.97</v>
      </c>
      <c r="Q4513">
        <v>2</v>
      </c>
      <c r="R4513">
        <v>1</v>
      </c>
      <c r="S4513" t="s">
        <v>155</v>
      </c>
      <c r="T4513">
        <f>Données[[#This Row],[Prix de vente]]*Données[[#This Row],[Quantité]]</f>
        <v>15622.49</v>
      </c>
    </row>
    <row r="4514" spans="1:20" x14ac:dyDescent="0.3">
      <c r="A4514">
        <v>11</v>
      </c>
      <c r="B4514" t="s">
        <v>125</v>
      </c>
      <c r="C4514" t="s">
        <v>124</v>
      </c>
      <c r="D4514" t="s">
        <v>82</v>
      </c>
      <c r="E4514" t="s">
        <v>81</v>
      </c>
      <c r="F4514" t="s">
        <v>187</v>
      </c>
      <c r="G4514" s="1">
        <v>43249</v>
      </c>
      <c r="H4514" t="s">
        <v>4749</v>
      </c>
      <c r="I4514" s="1">
        <v>45069</v>
      </c>
      <c r="J4514" s="1">
        <v>45317</v>
      </c>
      <c r="K4514" t="s">
        <v>7</v>
      </c>
      <c r="L4514">
        <v>9</v>
      </c>
      <c r="M4514">
        <v>19</v>
      </c>
      <c r="N4514" t="s">
        <v>172</v>
      </c>
      <c r="O4514">
        <v>255</v>
      </c>
      <c r="P4514">
        <v>441.15</v>
      </c>
      <c r="Q4514">
        <v>3</v>
      </c>
      <c r="R4514">
        <v>4</v>
      </c>
      <c r="S4514" t="s">
        <v>155</v>
      </c>
      <c r="T4514">
        <f>Données[[#This Row],[Prix de vente]]*Données[[#This Row],[Quantité]]</f>
        <v>8381.85</v>
      </c>
    </row>
    <row r="4515" spans="1:20" x14ac:dyDescent="0.3">
      <c r="A4515">
        <v>40</v>
      </c>
      <c r="B4515" t="s">
        <v>46</v>
      </c>
      <c r="C4515" t="s">
        <v>45</v>
      </c>
      <c r="D4515" t="s">
        <v>44</v>
      </c>
      <c r="E4515" t="s">
        <v>43</v>
      </c>
      <c r="F4515" t="s">
        <v>223</v>
      </c>
      <c r="G4515" s="1">
        <v>43643</v>
      </c>
      <c r="H4515" t="s">
        <v>4750</v>
      </c>
      <c r="I4515" s="1">
        <v>45069</v>
      </c>
      <c r="J4515" s="1">
        <v>44741</v>
      </c>
      <c r="K4515" t="s">
        <v>7</v>
      </c>
      <c r="L4515">
        <v>1</v>
      </c>
      <c r="M4515">
        <v>13</v>
      </c>
      <c r="N4515" t="s">
        <v>182</v>
      </c>
      <c r="O4515">
        <v>499.44799999999998</v>
      </c>
      <c r="P4515">
        <v>918.97</v>
      </c>
      <c r="Q4515">
        <v>2</v>
      </c>
      <c r="R4515">
        <v>1</v>
      </c>
      <c r="S4515" t="s">
        <v>155</v>
      </c>
      <c r="T4515">
        <f>Données[[#This Row],[Prix de vente]]*Données[[#This Row],[Quantité]]</f>
        <v>11946.61</v>
      </c>
    </row>
    <row r="4516" spans="1:20" x14ac:dyDescent="0.3">
      <c r="A4516">
        <v>23</v>
      </c>
      <c r="B4516" t="s">
        <v>94</v>
      </c>
      <c r="C4516" t="s">
        <v>93</v>
      </c>
      <c r="D4516" t="s">
        <v>21</v>
      </c>
      <c r="E4516" t="s">
        <v>20</v>
      </c>
      <c r="F4516" t="s">
        <v>195</v>
      </c>
      <c r="G4516" s="1">
        <v>44118</v>
      </c>
      <c r="H4516" t="s">
        <v>4751</v>
      </c>
      <c r="I4516" s="1">
        <v>45069</v>
      </c>
      <c r="J4516" s="1">
        <v>44814</v>
      </c>
      <c r="K4516" t="s">
        <v>9</v>
      </c>
      <c r="L4516">
        <v>1</v>
      </c>
      <c r="M4516">
        <v>19</v>
      </c>
      <c r="N4516" t="s">
        <v>182</v>
      </c>
      <c r="O4516">
        <v>499.44799999999998</v>
      </c>
      <c r="P4516">
        <v>918.97</v>
      </c>
      <c r="Q4516">
        <v>2</v>
      </c>
      <c r="R4516">
        <v>1</v>
      </c>
      <c r="S4516" t="s">
        <v>155</v>
      </c>
      <c r="T4516">
        <f>Données[[#This Row],[Prix de vente]]*Données[[#This Row],[Quantité]]</f>
        <v>17460.43</v>
      </c>
    </row>
    <row r="4517" spans="1:20" x14ac:dyDescent="0.3">
      <c r="A4517">
        <v>5</v>
      </c>
      <c r="B4517" t="s">
        <v>137</v>
      </c>
      <c r="C4517" t="s">
        <v>136</v>
      </c>
      <c r="D4517" t="s">
        <v>15</v>
      </c>
      <c r="E4517" t="s">
        <v>14</v>
      </c>
      <c r="F4517" t="s">
        <v>166</v>
      </c>
      <c r="G4517" s="1">
        <v>43518</v>
      </c>
      <c r="H4517" t="s">
        <v>4752</v>
      </c>
      <c r="I4517" s="1">
        <v>45070</v>
      </c>
      <c r="J4517" s="1">
        <v>45645</v>
      </c>
      <c r="K4517" t="s">
        <v>8</v>
      </c>
      <c r="L4517">
        <v>11</v>
      </c>
      <c r="M4517">
        <v>16</v>
      </c>
      <c r="N4517" t="s">
        <v>186</v>
      </c>
      <c r="O4517">
        <v>383.33300000000003</v>
      </c>
      <c r="P4517">
        <v>690</v>
      </c>
      <c r="Q4517">
        <v>3</v>
      </c>
      <c r="R4517">
        <v>6</v>
      </c>
      <c r="S4517" t="s">
        <v>155</v>
      </c>
      <c r="T4517">
        <f>Données[[#This Row],[Prix de vente]]*Données[[#This Row],[Quantité]]</f>
        <v>11040</v>
      </c>
    </row>
    <row r="4518" spans="1:20" x14ac:dyDescent="0.3">
      <c r="A4518">
        <v>42</v>
      </c>
      <c r="B4518" t="s">
        <v>40</v>
      </c>
      <c r="C4518" t="s">
        <v>39</v>
      </c>
      <c r="D4518" t="s">
        <v>15</v>
      </c>
      <c r="E4518" t="s">
        <v>14</v>
      </c>
      <c r="F4518" t="s">
        <v>220</v>
      </c>
      <c r="G4518" s="1">
        <v>43448</v>
      </c>
      <c r="H4518" t="s">
        <v>4753</v>
      </c>
      <c r="I4518" s="1">
        <v>45070</v>
      </c>
      <c r="J4518" s="1">
        <v>44588</v>
      </c>
      <c r="K4518" t="s">
        <v>9</v>
      </c>
      <c r="L4518">
        <v>5</v>
      </c>
      <c r="M4518">
        <v>14</v>
      </c>
      <c r="N4518" t="s">
        <v>175</v>
      </c>
      <c r="O4518">
        <v>809.49599999999998</v>
      </c>
      <c r="P4518">
        <v>1505.66</v>
      </c>
      <c r="Q4518">
        <v>3</v>
      </c>
      <c r="R4518">
        <v>4</v>
      </c>
      <c r="S4518" t="s">
        <v>153</v>
      </c>
      <c r="T4518">
        <f>Données[[#This Row],[Prix de vente]]*Données[[#This Row],[Quantité]]</f>
        <v>21079.24</v>
      </c>
    </row>
    <row r="4519" spans="1:20" x14ac:dyDescent="0.3">
      <c r="A4519">
        <v>37</v>
      </c>
      <c r="B4519" t="s">
        <v>54</v>
      </c>
      <c r="C4519" t="s">
        <v>53</v>
      </c>
      <c r="D4519" t="s">
        <v>52</v>
      </c>
      <c r="E4519" t="s">
        <v>51</v>
      </c>
      <c r="F4519" t="s">
        <v>183</v>
      </c>
      <c r="G4519" s="1">
        <v>43450</v>
      </c>
      <c r="H4519" t="s">
        <v>4754</v>
      </c>
      <c r="I4519" s="1">
        <v>45071</v>
      </c>
      <c r="J4519" s="1">
        <v>45389</v>
      </c>
      <c r="K4519" t="s">
        <v>9</v>
      </c>
      <c r="L4519">
        <v>1</v>
      </c>
      <c r="M4519">
        <v>22</v>
      </c>
      <c r="N4519" t="s">
        <v>182</v>
      </c>
      <c r="O4519">
        <v>499.44799999999998</v>
      </c>
      <c r="P4519">
        <v>918.97</v>
      </c>
      <c r="Q4519">
        <v>2</v>
      </c>
      <c r="R4519">
        <v>1</v>
      </c>
      <c r="S4519" t="s">
        <v>155</v>
      </c>
      <c r="T4519">
        <f>Données[[#This Row],[Prix de vente]]*Données[[#This Row],[Quantité]]</f>
        <v>20217.34</v>
      </c>
    </row>
    <row r="4520" spans="1:20" x14ac:dyDescent="0.3">
      <c r="A4520">
        <v>4</v>
      </c>
      <c r="B4520" t="s">
        <v>140</v>
      </c>
      <c r="C4520" t="s">
        <v>139</v>
      </c>
      <c r="D4520" t="s">
        <v>44</v>
      </c>
      <c r="E4520" t="s">
        <v>138</v>
      </c>
      <c r="F4520" t="s">
        <v>169</v>
      </c>
      <c r="G4520" s="1">
        <v>44190</v>
      </c>
      <c r="H4520" t="s">
        <v>4755</v>
      </c>
      <c r="I4520" s="1">
        <v>45071</v>
      </c>
      <c r="J4520" s="1">
        <v>45510</v>
      </c>
      <c r="K4520" t="s">
        <v>8</v>
      </c>
      <c r="L4520">
        <v>12</v>
      </c>
      <c r="M4520">
        <v>24</v>
      </c>
      <c r="N4520" t="s">
        <v>165</v>
      </c>
      <c r="O4520">
        <v>821.65</v>
      </c>
      <c r="P4520">
        <v>1405.02</v>
      </c>
      <c r="Q4520">
        <v>3</v>
      </c>
      <c r="R4520">
        <v>1</v>
      </c>
      <c r="S4520" t="s">
        <v>154</v>
      </c>
      <c r="T4520">
        <f>Données[[#This Row],[Prix de vente]]*Données[[#This Row],[Quantité]]</f>
        <v>33720.479999999996</v>
      </c>
    </row>
    <row r="4521" spans="1:20" x14ac:dyDescent="0.3">
      <c r="A4521">
        <v>33</v>
      </c>
      <c r="B4521" t="s">
        <v>66</v>
      </c>
      <c r="C4521" t="s">
        <v>65</v>
      </c>
      <c r="D4521" t="s">
        <v>52</v>
      </c>
      <c r="E4521" t="s">
        <v>51</v>
      </c>
      <c r="F4521" t="s">
        <v>203</v>
      </c>
      <c r="G4521" s="1">
        <v>43394</v>
      </c>
      <c r="H4521" t="s">
        <v>4756</v>
      </c>
      <c r="I4521" s="1">
        <v>45073</v>
      </c>
      <c r="J4521" s="1">
        <v>45427</v>
      </c>
      <c r="K4521" t="s">
        <v>8</v>
      </c>
      <c r="L4521">
        <v>3</v>
      </c>
      <c r="M4521">
        <v>27</v>
      </c>
      <c r="N4521" t="s">
        <v>180</v>
      </c>
      <c r="O4521">
        <v>332.77499999999998</v>
      </c>
      <c r="P4521">
        <v>612.30999999999995</v>
      </c>
      <c r="Q4521">
        <v>1</v>
      </c>
      <c r="R4521">
        <v>3</v>
      </c>
      <c r="S4521" t="s">
        <v>156</v>
      </c>
      <c r="T4521">
        <f>Données[[#This Row],[Prix de vente]]*Données[[#This Row],[Quantité]]</f>
        <v>16532.37</v>
      </c>
    </row>
    <row r="4522" spans="1:20" x14ac:dyDescent="0.3">
      <c r="A4522">
        <v>23</v>
      </c>
      <c r="B4522" t="s">
        <v>94</v>
      </c>
      <c r="C4522" t="s">
        <v>93</v>
      </c>
      <c r="D4522" t="s">
        <v>21</v>
      </c>
      <c r="E4522" t="s">
        <v>20</v>
      </c>
      <c r="F4522" t="s">
        <v>195</v>
      </c>
      <c r="G4522" s="1">
        <v>44118</v>
      </c>
      <c r="H4522" t="s">
        <v>4757</v>
      </c>
      <c r="I4522" s="1">
        <v>45074</v>
      </c>
      <c r="J4522" s="1">
        <v>45318</v>
      </c>
      <c r="K4522" t="s">
        <v>8</v>
      </c>
      <c r="L4522">
        <v>10</v>
      </c>
      <c r="M4522">
        <v>11</v>
      </c>
      <c r="N4522" t="s">
        <v>167</v>
      </c>
      <c r="O4522">
        <v>497.22199999999998</v>
      </c>
      <c r="P4522">
        <v>840.3</v>
      </c>
      <c r="Q4522">
        <v>3</v>
      </c>
      <c r="R4522">
        <v>6</v>
      </c>
      <c r="S4522" t="s">
        <v>154</v>
      </c>
      <c r="T4522">
        <f>Données[[#This Row],[Prix de vente]]*Données[[#This Row],[Quantité]]</f>
        <v>9243.2999999999993</v>
      </c>
    </row>
    <row r="4523" spans="1:20" x14ac:dyDescent="0.3">
      <c r="A4523">
        <v>37</v>
      </c>
      <c r="B4523" t="s">
        <v>54</v>
      </c>
      <c r="C4523" t="s">
        <v>53</v>
      </c>
      <c r="D4523" t="s">
        <v>52</v>
      </c>
      <c r="E4523" t="s">
        <v>51</v>
      </c>
      <c r="F4523" t="s">
        <v>183</v>
      </c>
      <c r="G4523" s="1">
        <v>43450</v>
      </c>
      <c r="H4523" t="s">
        <v>4758</v>
      </c>
      <c r="I4523" s="1">
        <v>45074</v>
      </c>
      <c r="J4523" s="1">
        <v>45638</v>
      </c>
      <c r="K4523" t="s">
        <v>9</v>
      </c>
      <c r="L4523">
        <v>7</v>
      </c>
      <c r="M4523">
        <v>13</v>
      </c>
      <c r="N4523" t="s">
        <v>177</v>
      </c>
      <c r="O4523">
        <v>808.63499999999999</v>
      </c>
      <c r="P4523">
        <v>1431.28</v>
      </c>
      <c r="Q4523">
        <v>3</v>
      </c>
      <c r="R4523">
        <v>2</v>
      </c>
      <c r="S4523" t="s">
        <v>155</v>
      </c>
      <c r="T4523">
        <f>Données[[#This Row],[Prix de vente]]*Données[[#This Row],[Quantité]]</f>
        <v>18606.64</v>
      </c>
    </row>
    <row r="4524" spans="1:20" x14ac:dyDescent="0.3">
      <c r="A4524">
        <v>10</v>
      </c>
      <c r="B4524" t="s">
        <v>127</v>
      </c>
      <c r="C4524" t="s">
        <v>126</v>
      </c>
      <c r="D4524" t="s">
        <v>25</v>
      </c>
      <c r="E4524" t="s">
        <v>24</v>
      </c>
      <c r="F4524" t="s">
        <v>219</v>
      </c>
      <c r="G4524" s="1">
        <v>43518</v>
      </c>
      <c r="H4524" t="s">
        <v>4759</v>
      </c>
      <c r="I4524" s="1">
        <v>45074</v>
      </c>
      <c r="J4524" s="1">
        <v>44607</v>
      </c>
      <c r="K4524" t="s">
        <v>7</v>
      </c>
      <c r="L4524">
        <v>3</v>
      </c>
      <c r="M4524">
        <v>14</v>
      </c>
      <c r="N4524" t="s">
        <v>180</v>
      </c>
      <c r="O4524">
        <v>332.77499999999998</v>
      </c>
      <c r="P4524">
        <v>612.30999999999995</v>
      </c>
      <c r="Q4524">
        <v>1</v>
      </c>
      <c r="R4524">
        <v>3</v>
      </c>
      <c r="S4524" t="s">
        <v>156</v>
      </c>
      <c r="T4524">
        <f>Données[[#This Row],[Prix de vente]]*Données[[#This Row],[Quantité]]</f>
        <v>8572.34</v>
      </c>
    </row>
    <row r="4525" spans="1:20" x14ac:dyDescent="0.3">
      <c r="A4525">
        <v>46</v>
      </c>
      <c r="B4525" t="s">
        <v>27</v>
      </c>
      <c r="C4525" t="s">
        <v>26</v>
      </c>
      <c r="D4525" t="s">
        <v>25</v>
      </c>
      <c r="E4525" t="s">
        <v>24</v>
      </c>
      <c r="F4525" t="s">
        <v>199</v>
      </c>
      <c r="G4525" s="1">
        <v>43722</v>
      </c>
      <c r="H4525" t="s">
        <v>4760</v>
      </c>
      <c r="I4525" s="1">
        <v>45074</v>
      </c>
      <c r="J4525" s="1">
        <v>44716</v>
      </c>
      <c r="K4525" t="s">
        <v>9</v>
      </c>
      <c r="L4525">
        <v>2</v>
      </c>
      <c r="M4525">
        <v>23</v>
      </c>
      <c r="N4525" t="s">
        <v>210</v>
      </c>
      <c r="O4525">
        <v>788.09299999999996</v>
      </c>
      <c r="P4525">
        <v>1284.5899999999999</v>
      </c>
      <c r="Q4525">
        <v>3</v>
      </c>
      <c r="R4525">
        <v>2</v>
      </c>
      <c r="S4525" t="s">
        <v>153</v>
      </c>
      <c r="T4525">
        <f>Données[[#This Row],[Prix de vente]]*Données[[#This Row],[Quantité]]</f>
        <v>29545.57</v>
      </c>
    </row>
    <row r="4526" spans="1:20" x14ac:dyDescent="0.3">
      <c r="A4526">
        <v>6</v>
      </c>
      <c r="B4526" t="s">
        <v>135</v>
      </c>
      <c r="C4526" t="s">
        <v>134</v>
      </c>
      <c r="D4526" t="s">
        <v>78</v>
      </c>
      <c r="E4526" t="s">
        <v>77</v>
      </c>
      <c r="F4526" t="s">
        <v>173</v>
      </c>
      <c r="G4526" s="1">
        <v>43185</v>
      </c>
      <c r="H4526" t="s">
        <v>4761</v>
      </c>
      <c r="I4526" s="1">
        <v>45074</v>
      </c>
      <c r="J4526" s="1">
        <v>44882</v>
      </c>
      <c r="K4526" t="s">
        <v>8</v>
      </c>
      <c r="L4526">
        <v>1</v>
      </c>
      <c r="M4526">
        <v>19</v>
      </c>
      <c r="N4526" t="s">
        <v>182</v>
      </c>
      <c r="O4526">
        <v>499.44799999999998</v>
      </c>
      <c r="P4526">
        <v>918.97</v>
      </c>
      <c r="Q4526">
        <v>2</v>
      </c>
      <c r="R4526">
        <v>1</v>
      </c>
      <c r="S4526" t="s">
        <v>155</v>
      </c>
      <c r="T4526">
        <f>Données[[#This Row],[Prix de vente]]*Données[[#This Row],[Quantité]]</f>
        <v>17460.43</v>
      </c>
    </row>
    <row r="4527" spans="1:20" x14ac:dyDescent="0.3">
      <c r="A4527">
        <v>36</v>
      </c>
      <c r="B4527" t="s">
        <v>58</v>
      </c>
      <c r="C4527" t="s">
        <v>57</v>
      </c>
      <c r="D4527" t="s">
        <v>56</v>
      </c>
      <c r="E4527" t="s">
        <v>55</v>
      </c>
      <c r="F4527" t="s">
        <v>190</v>
      </c>
      <c r="G4527" s="1">
        <v>43561</v>
      </c>
      <c r="H4527" t="s">
        <v>4762</v>
      </c>
      <c r="I4527" s="1">
        <v>45077</v>
      </c>
      <c r="J4527" s="1">
        <v>45361</v>
      </c>
      <c r="K4527" t="s">
        <v>9</v>
      </c>
      <c r="L4527">
        <v>13</v>
      </c>
      <c r="M4527">
        <v>29</v>
      </c>
      <c r="N4527" t="s">
        <v>178</v>
      </c>
      <c r="O4527">
        <v>638.33299999999997</v>
      </c>
      <c r="P4527">
        <v>1117.08</v>
      </c>
      <c r="Q4527">
        <v>1</v>
      </c>
      <c r="R4527">
        <v>3</v>
      </c>
      <c r="S4527" t="s">
        <v>153</v>
      </c>
      <c r="T4527">
        <f>Données[[#This Row],[Prix de vente]]*Données[[#This Row],[Quantité]]</f>
        <v>32395.32</v>
      </c>
    </row>
    <row r="4528" spans="1:20" x14ac:dyDescent="0.3">
      <c r="A4528">
        <v>32</v>
      </c>
      <c r="B4528" t="s">
        <v>68</v>
      </c>
      <c r="C4528" t="s">
        <v>67</v>
      </c>
      <c r="D4528" t="s">
        <v>15</v>
      </c>
      <c r="E4528" t="s">
        <v>14</v>
      </c>
      <c r="F4528" t="s">
        <v>205</v>
      </c>
      <c r="G4528" s="1">
        <v>43463</v>
      </c>
      <c r="H4528" t="s">
        <v>4763</v>
      </c>
      <c r="I4528" s="1">
        <v>45077</v>
      </c>
      <c r="J4528" s="1">
        <v>45420</v>
      </c>
      <c r="K4528" t="s">
        <v>7</v>
      </c>
      <c r="L4528">
        <v>9</v>
      </c>
      <c r="M4528">
        <v>15</v>
      </c>
      <c r="N4528" t="s">
        <v>172</v>
      </c>
      <c r="O4528">
        <v>255</v>
      </c>
      <c r="P4528">
        <v>441.15</v>
      </c>
      <c r="Q4528">
        <v>3</v>
      </c>
      <c r="R4528">
        <v>4</v>
      </c>
      <c r="S4528" t="s">
        <v>155</v>
      </c>
      <c r="T4528">
        <f>Données[[#This Row],[Prix de vente]]*Données[[#This Row],[Quantité]]</f>
        <v>6617.25</v>
      </c>
    </row>
    <row r="4529" spans="1:20" x14ac:dyDescent="0.3">
      <c r="A4529">
        <v>10</v>
      </c>
      <c r="B4529" t="s">
        <v>127</v>
      </c>
      <c r="C4529" t="s">
        <v>126</v>
      </c>
      <c r="D4529" t="s">
        <v>25</v>
      </c>
      <c r="E4529" t="s">
        <v>24</v>
      </c>
      <c r="F4529" t="s">
        <v>219</v>
      </c>
      <c r="G4529" s="1">
        <v>43518</v>
      </c>
      <c r="H4529" t="s">
        <v>4764</v>
      </c>
      <c r="I4529" s="1">
        <v>45077</v>
      </c>
      <c r="J4529" s="1">
        <v>44662</v>
      </c>
      <c r="K4529" t="s">
        <v>9</v>
      </c>
      <c r="L4529">
        <v>9</v>
      </c>
      <c r="M4529">
        <v>13</v>
      </c>
      <c r="N4529" t="s">
        <v>172</v>
      </c>
      <c r="O4529">
        <v>255</v>
      </c>
      <c r="P4529">
        <v>441.15</v>
      </c>
      <c r="Q4529">
        <v>3</v>
      </c>
      <c r="R4529">
        <v>4</v>
      </c>
      <c r="S4529" t="s">
        <v>155</v>
      </c>
      <c r="T4529">
        <f>Données[[#This Row],[Prix de vente]]*Données[[#This Row],[Quantité]]</f>
        <v>5734.95</v>
      </c>
    </row>
    <row r="4530" spans="1:20" x14ac:dyDescent="0.3">
      <c r="A4530">
        <v>2</v>
      </c>
      <c r="B4530" t="s">
        <v>144</v>
      </c>
      <c r="C4530" t="s">
        <v>143</v>
      </c>
      <c r="D4530" t="s">
        <v>15</v>
      </c>
      <c r="E4530" t="s">
        <v>14</v>
      </c>
      <c r="F4530" t="s">
        <v>171</v>
      </c>
      <c r="G4530" s="1">
        <v>43338</v>
      </c>
      <c r="H4530" t="s">
        <v>4765</v>
      </c>
      <c r="I4530" s="1">
        <v>45077</v>
      </c>
      <c r="J4530" s="1">
        <v>44679</v>
      </c>
      <c r="K4530" t="s">
        <v>8</v>
      </c>
      <c r="L4530">
        <v>1</v>
      </c>
      <c r="M4530">
        <v>24</v>
      </c>
      <c r="N4530" t="s">
        <v>182</v>
      </c>
      <c r="O4530">
        <v>499.44799999999998</v>
      </c>
      <c r="P4530">
        <v>918.97</v>
      </c>
      <c r="Q4530">
        <v>2</v>
      </c>
      <c r="R4530">
        <v>1</v>
      </c>
      <c r="S4530" t="s">
        <v>155</v>
      </c>
      <c r="T4530">
        <f>Données[[#This Row],[Prix de vente]]*Données[[#This Row],[Quantité]]</f>
        <v>22055.279999999999</v>
      </c>
    </row>
    <row r="4531" spans="1:20" x14ac:dyDescent="0.3">
      <c r="A4531">
        <v>21</v>
      </c>
      <c r="B4531" t="s">
        <v>102</v>
      </c>
      <c r="C4531" t="s">
        <v>101</v>
      </c>
      <c r="D4531" t="s">
        <v>100</v>
      </c>
      <c r="E4531" t="s">
        <v>99</v>
      </c>
      <c r="F4531" t="s">
        <v>218</v>
      </c>
      <c r="G4531" s="1">
        <v>43342</v>
      </c>
      <c r="H4531" t="s">
        <v>4766</v>
      </c>
      <c r="I4531" s="1">
        <v>45078</v>
      </c>
      <c r="J4531" s="1">
        <v>45587</v>
      </c>
      <c r="K4531" t="s">
        <v>9</v>
      </c>
      <c r="L4531">
        <v>10</v>
      </c>
      <c r="M4531">
        <v>23</v>
      </c>
      <c r="N4531" t="s">
        <v>167</v>
      </c>
      <c r="O4531">
        <v>497.22199999999998</v>
      </c>
      <c r="P4531">
        <v>840.3</v>
      </c>
      <c r="Q4531">
        <v>3</v>
      </c>
      <c r="R4531">
        <v>6</v>
      </c>
      <c r="S4531" t="s">
        <v>154</v>
      </c>
      <c r="T4531">
        <f>Données[[#This Row],[Prix de vente]]*Données[[#This Row],[Quantité]]</f>
        <v>19326.899999999998</v>
      </c>
    </row>
    <row r="4532" spans="1:20" x14ac:dyDescent="0.3">
      <c r="A4532">
        <v>4</v>
      </c>
      <c r="B4532" t="s">
        <v>140</v>
      </c>
      <c r="C4532" t="s">
        <v>139</v>
      </c>
      <c r="D4532" t="s">
        <v>44</v>
      </c>
      <c r="E4532" t="s">
        <v>138</v>
      </c>
      <c r="F4532" t="s">
        <v>169</v>
      </c>
      <c r="G4532" s="1">
        <v>44190</v>
      </c>
      <c r="H4532" t="s">
        <v>4767</v>
      </c>
      <c r="I4532" s="1">
        <v>45078</v>
      </c>
      <c r="J4532" s="1">
        <v>44908</v>
      </c>
      <c r="K4532" t="s">
        <v>8</v>
      </c>
      <c r="L4532">
        <v>9</v>
      </c>
      <c r="M4532">
        <v>15</v>
      </c>
      <c r="N4532" t="s">
        <v>172</v>
      </c>
      <c r="O4532">
        <v>255</v>
      </c>
      <c r="P4532">
        <v>441.15</v>
      </c>
      <c r="Q4532">
        <v>3</v>
      </c>
      <c r="R4532">
        <v>4</v>
      </c>
      <c r="S4532" t="s">
        <v>155</v>
      </c>
      <c r="T4532">
        <f>Données[[#This Row],[Prix de vente]]*Données[[#This Row],[Quantité]]</f>
        <v>6617.25</v>
      </c>
    </row>
    <row r="4533" spans="1:20" x14ac:dyDescent="0.3">
      <c r="A4533">
        <v>15</v>
      </c>
      <c r="B4533" t="s">
        <v>116</v>
      </c>
      <c r="C4533" t="s">
        <v>115</v>
      </c>
      <c r="D4533" t="s">
        <v>100</v>
      </c>
      <c r="E4533" t="s">
        <v>99</v>
      </c>
      <c r="F4533" t="s">
        <v>191</v>
      </c>
      <c r="G4533" s="1">
        <v>43517</v>
      </c>
      <c r="H4533" t="s">
        <v>4768</v>
      </c>
      <c r="I4533" s="1">
        <v>45079</v>
      </c>
      <c r="J4533" s="1">
        <v>45402</v>
      </c>
      <c r="K4533" t="s">
        <v>7</v>
      </c>
      <c r="L4533">
        <v>7</v>
      </c>
      <c r="M4533">
        <v>13</v>
      </c>
      <c r="N4533" t="s">
        <v>177</v>
      </c>
      <c r="O4533">
        <v>808.63499999999999</v>
      </c>
      <c r="P4533">
        <v>1431.28</v>
      </c>
      <c r="Q4533">
        <v>3</v>
      </c>
      <c r="R4533">
        <v>2</v>
      </c>
      <c r="S4533" t="s">
        <v>155</v>
      </c>
      <c r="T4533">
        <f>Données[[#This Row],[Prix de vente]]*Données[[#This Row],[Quantité]]</f>
        <v>18606.64</v>
      </c>
    </row>
    <row r="4534" spans="1:20" x14ac:dyDescent="0.3">
      <c r="A4534">
        <v>14</v>
      </c>
      <c r="B4534" t="s">
        <v>118</v>
      </c>
      <c r="C4534" t="s">
        <v>117</v>
      </c>
      <c r="D4534" t="s">
        <v>96</v>
      </c>
      <c r="E4534" t="s">
        <v>95</v>
      </c>
      <c r="F4534" t="s">
        <v>226</v>
      </c>
      <c r="G4534" s="1">
        <v>43939</v>
      </c>
      <c r="H4534" t="s">
        <v>4769</v>
      </c>
      <c r="I4534" s="1">
        <v>45079</v>
      </c>
      <c r="J4534" s="1">
        <v>44922</v>
      </c>
      <c r="K4534" t="s">
        <v>7</v>
      </c>
      <c r="L4534">
        <v>11</v>
      </c>
      <c r="M4534">
        <v>20</v>
      </c>
      <c r="N4534" t="s">
        <v>186</v>
      </c>
      <c r="O4534">
        <v>383.33300000000003</v>
      </c>
      <c r="P4534">
        <v>690</v>
      </c>
      <c r="Q4534">
        <v>3</v>
      </c>
      <c r="R4534">
        <v>6</v>
      </c>
      <c r="S4534" t="s">
        <v>155</v>
      </c>
      <c r="T4534">
        <f>Données[[#This Row],[Prix de vente]]*Données[[#This Row],[Quantité]]</f>
        <v>13800</v>
      </c>
    </row>
    <row r="4535" spans="1:20" x14ac:dyDescent="0.3">
      <c r="A4535">
        <v>43</v>
      </c>
      <c r="B4535" t="s">
        <v>38</v>
      </c>
      <c r="C4535" t="s">
        <v>37</v>
      </c>
      <c r="D4535" t="s">
        <v>36</v>
      </c>
      <c r="E4535" t="s">
        <v>35</v>
      </c>
      <c r="F4535" t="s">
        <v>185</v>
      </c>
      <c r="G4535" s="1">
        <v>43882</v>
      </c>
      <c r="H4535" t="s">
        <v>4770</v>
      </c>
      <c r="I4535" s="1">
        <v>45080</v>
      </c>
      <c r="J4535" s="1">
        <v>44786</v>
      </c>
      <c r="K4535" t="s">
        <v>8</v>
      </c>
      <c r="L4535">
        <v>2</v>
      </c>
      <c r="M4535">
        <v>20</v>
      </c>
      <c r="N4535" t="s">
        <v>210</v>
      </c>
      <c r="O4535">
        <v>788.09299999999996</v>
      </c>
      <c r="P4535">
        <v>1284.5899999999999</v>
      </c>
      <c r="Q4535">
        <v>3</v>
      </c>
      <c r="R4535">
        <v>2</v>
      </c>
      <c r="S4535" t="s">
        <v>153</v>
      </c>
      <c r="T4535">
        <f>Données[[#This Row],[Prix de vente]]*Données[[#This Row],[Quantité]]</f>
        <v>25691.8</v>
      </c>
    </row>
    <row r="4536" spans="1:20" x14ac:dyDescent="0.3">
      <c r="A4536">
        <v>43</v>
      </c>
      <c r="B4536" t="s">
        <v>38</v>
      </c>
      <c r="C4536" t="s">
        <v>37</v>
      </c>
      <c r="D4536" t="s">
        <v>36</v>
      </c>
      <c r="E4536" t="s">
        <v>35</v>
      </c>
      <c r="F4536" t="s">
        <v>185</v>
      </c>
      <c r="G4536" s="1">
        <v>43882</v>
      </c>
      <c r="H4536" t="s">
        <v>4771</v>
      </c>
      <c r="I4536" s="1">
        <v>45081</v>
      </c>
      <c r="J4536" s="1">
        <v>45417</v>
      </c>
      <c r="K4536" t="s">
        <v>8</v>
      </c>
      <c r="L4536">
        <v>11</v>
      </c>
      <c r="M4536">
        <v>17</v>
      </c>
      <c r="N4536" t="s">
        <v>186</v>
      </c>
      <c r="O4536">
        <v>383.33300000000003</v>
      </c>
      <c r="P4536">
        <v>690</v>
      </c>
      <c r="Q4536">
        <v>3</v>
      </c>
      <c r="R4536">
        <v>6</v>
      </c>
      <c r="S4536" t="s">
        <v>155</v>
      </c>
      <c r="T4536">
        <f>Données[[#This Row],[Prix de vente]]*Données[[#This Row],[Quantité]]</f>
        <v>11730</v>
      </c>
    </row>
    <row r="4537" spans="1:20" x14ac:dyDescent="0.3">
      <c r="A4537">
        <v>48</v>
      </c>
      <c r="B4537" t="s">
        <v>19</v>
      </c>
      <c r="C4537" t="s">
        <v>18</v>
      </c>
      <c r="D4537" t="s">
        <v>15</v>
      </c>
      <c r="E4537" t="s">
        <v>14</v>
      </c>
      <c r="F4537" t="s">
        <v>207</v>
      </c>
      <c r="G4537" s="1">
        <v>43994</v>
      </c>
      <c r="H4537" t="s">
        <v>4772</v>
      </c>
      <c r="I4537" s="1">
        <v>45081</v>
      </c>
      <c r="J4537" s="1">
        <v>45508</v>
      </c>
      <c r="K4537" t="s">
        <v>9</v>
      </c>
      <c r="L4537">
        <v>5</v>
      </c>
      <c r="M4537">
        <v>24</v>
      </c>
      <c r="N4537" t="s">
        <v>175</v>
      </c>
      <c r="O4537">
        <v>809.49599999999998</v>
      </c>
      <c r="P4537">
        <v>1505.66</v>
      </c>
      <c r="Q4537">
        <v>3</v>
      </c>
      <c r="R4537">
        <v>4</v>
      </c>
      <c r="S4537" t="s">
        <v>153</v>
      </c>
      <c r="T4537">
        <f>Données[[#This Row],[Prix de vente]]*Données[[#This Row],[Quantité]]</f>
        <v>36135.840000000004</v>
      </c>
    </row>
    <row r="4538" spans="1:20" x14ac:dyDescent="0.3">
      <c r="A4538">
        <v>6</v>
      </c>
      <c r="B4538" t="s">
        <v>135</v>
      </c>
      <c r="C4538" t="s">
        <v>134</v>
      </c>
      <c r="D4538" t="s">
        <v>78</v>
      </c>
      <c r="E4538" t="s">
        <v>77</v>
      </c>
      <c r="F4538" t="s">
        <v>173</v>
      </c>
      <c r="G4538" s="1">
        <v>43185</v>
      </c>
      <c r="H4538" t="s">
        <v>4773</v>
      </c>
      <c r="I4538" s="1">
        <v>45081</v>
      </c>
      <c r="J4538" s="1">
        <v>45538</v>
      </c>
      <c r="K4538" t="s">
        <v>7</v>
      </c>
      <c r="L4538">
        <v>10</v>
      </c>
      <c r="M4538">
        <v>27</v>
      </c>
      <c r="N4538" t="s">
        <v>167</v>
      </c>
      <c r="O4538">
        <v>497.22199999999998</v>
      </c>
      <c r="P4538">
        <v>840.3</v>
      </c>
      <c r="Q4538">
        <v>3</v>
      </c>
      <c r="R4538">
        <v>6</v>
      </c>
      <c r="S4538" t="s">
        <v>154</v>
      </c>
      <c r="T4538">
        <f>Données[[#This Row],[Prix de vente]]*Données[[#This Row],[Quantité]]</f>
        <v>22688.1</v>
      </c>
    </row>
    <row r="4539" spans="1:20" x14ac:dyDescent="0.3">
      <c r="A4539">
        <v>41</v>
      </c>
      <c r="B4539" t="s">
        <v>42</v>
      </c>
      <c r="C4539" t="s">
        <v>41</v>
      </c>
      <c r="D4539" t="s">
        <v>29</v>
      </c>
      <c r="E4539" t="s">
        <v>28</v>
      </c>
      <c r="F4539" t="s">
        <v>206</v>
      </c>
      <c r="G4539" s="1">
        <v>43258</v>
      </c>
      <c r="H4539" t="s">
        <v>4774</v>
      </c>
      <c r="I4539" s="1">
        <v>45082</v>
      </c>
      <c r="J4539" s="1">
        <v>44639</v>
      </c>
      <c r="K4539" t="s">
        <v>8</v>
      </c>
      <c r="L4539">
        <v>1</v>
      </c>
      <c r="M4539">
        <v>19</v>
      </c>
      <c r="N4539" t="s">
        <v>182</v>
      </c>
      <c r="O4539">
        <v>499.44799999999998</v>
      </c>
      <c r="P4539">
        <v>918.97</v>
      </c>
      <c r="Q4539">
        <v>2</v>
      </c>
      <c r="R4539">
        <v>1</v>
      </c>
      <c r="S4539" t="s">
        <v>155</v>
      </c>
      <c r="T4539">
        <f>Données[[#This Row],[Prix de vente]]*Données[[#This Row],[Quantité]]</f>
        <v>17460.43</v>
      </c>
    </row>
    <row r="4540" spans="1:20" x14ac:dyDescent="0.3">
      <c r="A4540">
        <v>41</v>
      </c>
      <c r="B4540" t="s">
        <v>42</v>
      </c>
      <c r="C4540" t="s">
        <v>41</v>
      </c>
      <c r="D4540" t="s">
        <v>29</v>
      </c>
      <c r="E4540" t="s">
        <v>28</v>
      </c>
      <c r="F4540" t="s">
        <v>206</v>
      </c>
      <c r="G4540" s="1">
        <v>43258</v>
      </c>
      <c r="H4540" t="s">
        <v>4775</v>
      </c>
      <c r="I4540" s="1">
        <v>45082</v>
      </c>
      <c r="J4540" s="1">
        <v>44727</v>
      </c>
      <c r="K4540" t="s">
        <v>8</v>
      </c>
      <c r="L4540">
        <v>9</v>
      </c>
      <c r="M4540">
        <v>24</v>
      </c>
      <c r="N4540" t="s">
        <v>172</v>
      </c>
      <c r="O4540">
        <v>255</v>
      </c>
      <c r="P4540">
        <v>441.15</v>
      </c>
      <c r="Q4540">
        <v>3</v>
      </c>
      <c r="R4540">
        <v>4</v>
      </c>
      <c r="S4540" t="s">
        <v>155</v>
      </c>
      <c r="T4540">
        <f>Données[[#This Row],[Prix de vente]]*Données[[#This Row],[Quantité]]</f>
        <v>10587.599999999999</v>
      </c>
    </row>
    <row r="4541" spans="1:20" x14ac:dyDescent="0.3">
      <c r="A4541">
        <v>16</v>
      </c>
      <c r="B4541" t="s">
        <v>114</v>
      </c>
      <c r="C4541" t="s">
        <v>113</v>
      </c>
      <c r="D4541" t="s">
        <v>112</v>
      </c>
      <c r="E4541" t="s">
        <v>111</v>
      </c>
      <c r="F4541" t="s">
        <v>214</v>
      </c>
      <c r="G4541" s="1">
        <v>43553</v>
      </c>
      <c r="H4541" t="s">
        <v>4776</v>
      </c>
      <c r="I4541" s="1">
        <v>45082</v>
      </c>
      <c r="J4541" s="1">
        <v>44858</v>
      </c>
      <c r="K4541" t="s">
        <v>8</v>
      </c>
      <c r="L4541">
        <v>6</v>
      </c>
      <c r="M4541">
        <v>23</v>
      </c>
      <c r="N4541" t="s">
        <v>174</v>
      </c>
      <c r="O4541">
        <v>827.16700000000003</v>
      </c>
      <c r="P4541">
        <v>1323.46</v>
      </c>
      <c r="Q4541">
        <v>1</v>
      </c>
      <c r="R4541">
        <v>5</v>
      </c>
      <c r="S4541" t="s">
        <v>154</v>
      </c>
      <c r="T4541">
        <f>Données[[#This Row],[Prix de vente]]*Données[[#This Row],[Quantité]]</f>
        <v>30439.58</v>
      </c>
    </row>
    <row r="4542" spans="1:20" x14ac:dyDescent="0.3">
      <c r="A4542">
        <v>10</v>
      </c>
      <c r="B4542" t="s">
        <v>127</v>
      </c>
      <c r="C4542" t="s">
        <v>126</v>
      </c>
      <c r="D4542" t="s">
        <v>25</v>
      </c>
      <c r="E4542" t="s">
        <v>24</v>
      </c>
      <c r="F4542" t="s">
        <v>219</v>
      </c>
      <c r="G4542" s="1">
        <v>43518</v>
      </c>
      <c r="H4542" t="s">
        <v>4777</v>
      </c>
      <c r="I4542" s="1">
        <v>45084</v>
      </c>
      <c r="J4542" s="1">
        <v>45368</v>
      </c>
      <c r="K4542" t="s">
        <v>8</v>
      </c>
      <c r="L4542">
        <v>11</v>
      </c>
      <c r="M4542">
        <v>10</v>
      </c>
      <c r="N4542" t="s">
        <v>186</v>
      </c>
      <c r="O4542">
        <v>383.33300000000003</v>
      </c>
      <c r="P4542">
        <v>690</v>
      </c>
      <c r="Q4542">
        <v>3</v>
      </c>
      <c r="R4542">
        <v>6</v>
      </c>
      <c r="S4542" t="s">
        <v>155</v>
      </c>
      <c r="T4542">
        <f>Données[[#This Row],[Prix de vente]]*Données[[#This Row],[Quantité]]</f>
        <v>6900</v>
      </c>
    </row>
    <row r="4543" spans="1:20" x14ac:dyDescent="0.3">
      <c r="A4543">
        <v>9</v>
      </c>
      <c r="B4543" t="s">
        <v>129</v>
      </c>
      <c r="C4543" t="s">
        <v>128</v>
      </c>
      <c r="D4543" t="s">
        <v>21</v>
      </c>
      <c r="E4543" t="s">
        <v>20</v>
      </c>
      <c r="F4543" t="s">
        <v>221</v>
      </c>
      <c r="G4543" s="1">
        <v>43860</v>
      </c>
      <c r="H4543" t="s">
        <v>4778</v>
      </c>
      <c r="I4543" s="1">
        <v>45084</v>
      </c>
      <c r="J4543" s="1">
        <v>45651</v>
      </c>
      <c r="K4543" t="s">
        <v>7</v>
      </c>
      <c r="L4543">
        <v>14</v>
      </c>
      <c r="M4543">
        <v>25</v>
      </c>
      <c r="N4543" t="s">
        <v>200</v>
      </c>
      <c r="O4543">
        <v>198.88800000000001</v>
      </c>
      <c r="P4543">
        <v>359.99</v>
      </c>
      <c r="Q4543">
        <v>3</v>
      </c>
      <c r="R4543">
        <v>2</v>
      </c>
      <c r="S4543" t="s">
        <v>152</v>
      </c>
      <c r="T4543">
        <f>Données[[#This Row],[Prix de vente]]*Données[[#This Row],[Quantité]]</f>
        <v>8999.75</v>
      </c>
    </row>
    <row r="4544" spans="1:20" x14ac:dyDescent="0.3">
      <c r="A4544">
        <v>37</v>
      </c>
      <c r="B4544" t="s">
        <v>54</v>
      </c>
      <c r="C4544" t="s">
        <v>53</v>
      </c>
      <c r="D4544" t="s">
        <v>52</v>
      </c>
      <c r="E4544" t="s">
        <v>51</v>
      </c>
      <c r="F4544" t="s">
        <v>183</v>
      </c>
      <c r="G4544" s="1">
        <v>43450</v>
      </c>
      <c r="H4544" t="s">
        <v>4779</v>
      </c>
      <c r="I4544" s="1">
        <v>45084</v>
      </c>
      <c r="J4544" s="1">
        <v>44943</v>
      </c>
      <c r="K4544" t="s">
        <v>9</v>
      </c>
      <c r="L4544">
        <v>7</v>
      </c>
      <c r="M4544">
        <v>18</v>
      </c>
      <c r="N4544" t="s">
        <v>177</v>
      </c>
      <c r="O4544">
        <v>808.63499999999999</v>
      </c>
      <c r="P4544">
        <v>1431.28</v>
      </c>
      <c r="Q4544">
        <v>3</v>
      </c>
      <c r="R4544">
        <v>2</v>
      </c>
      <c r="S4544" t="s">
        <v>155</v>
      </c>
      <c r="T4544">
        <f>Données[[#This Row],[Prix de vente]]*Données[[#This Row],[Quantité]]</f>
        <v>25763.040000000001</v>
      </c>
    </row>
    <row r="4545" spans="1:20" x14ac:dyDescent="0.3">
      <c r="A4545">
        <v>47</v>
      </c>
      <c r="B4545" t="s">
        <v>23</v>
      </c>
      <c r="C4545" t="s">
        <v>22</v>
      </c>
      <c r="D4545" t="s">
        <v>21</v>
      </c>
      <c r="E4545" t="s">
        <v>20</v>
      </c>
      <c r="F4545" t="s">
        <v>196</v>
      </c>
      <c r="G4545" s="1">
        <v>43852</v>
      </c>
      <c r="H4545" t="s">
        <v>4780</v>
      </c>
      <c r="I4545" s="1">
        <v>45085</v>
      </c>
      <c r="J4545" s="1">
        <v>44615</v>
      </c>
      <c r="K4545" t="s">
        <v>8</v>
      </c>
      <c r="L4545">
        <v>1</v>
      </c>
      <c r="M4545">
        <v>18</v>
      </c>
      <c r="N4545" t="s">
        <v>182</v>
      </c>
      <c r="O4545">
        <v>499.44799999999998</v>
      </c>
      <c r="P4545">
        <v>918.97</v>
      </c>
      <c r="Q4545">
        <v>2</v>
      </c>
      <c r="R4545">
        <v>1</v>
      </c>
      <c r="S4545" t="s">
        <v>155</v>
      </c>
      <c r="T4545">
        <f>Données[[#This Row],[Prix de vente]]*Données[[#This Row],[Quantité]]</f>
        <v>16541.46</v>
      </c>
    </row>
    <row r="4546" spans="1:20" x14ac:dyDescent="0.3">
      <c r="A4546">
        <v>23</v>
      </c>
      <c r="B4546" t="s">
        <v>94</v>
      </c>
      <c r="C4546" t="s">
        <v>93</v>
      </c>
      <c r="D4546" t="s">
        <v>21</v>
      </c>
      <c r="E4546" t="s">
        <v>20</v>
      </c>
      <c r="F4546" t="s">
        <v>195</v>
      </c>
      <c r="G4546" s="1">
        <v>44118</v>
      </c>
      <c r="H4546" t="s">
        <v>4781</v>
      </c>
      <c r="I4546" s="1">
        <v>45085</v>
      </c>
      <c r="J4546" s="1">
        <v>44675</v>
      </c>
      <c r="K4546" t="s">
        <v>8</v>
      </c>
      <c r="L4546">
        <v>11</v>
      </c>
      <c r="M4546">
        <v>20</v>
      </c>
      <c r="N4546" t="s">
        <v>186</v>
      </c>
      <c r="O4546">
        <v>383.33300000000003</v>
      </c>
      <c r="P4546">
        <v>690</v>
      </c>
      <c r="Q4546">
        <v>3</v>
      </c>
      <c r="R4546">
        <v>6</v>
      </c>
      <c r="S4546" t="s">
        <v>155</v>
      </c>
      <c r="T4546">
        <f>Données[[#This Row],[Prix de vente]]*Données[[#This Row],[Quantité]]</f>
        <v>13800</v>
      </c>
    </row>
    <row r="4547" spans="1:20" x14ac:dyDescent="0.3">
      <c r="A4547">
        <v>34</v>
      </c>
      <c r="B4547" t="s">
        <v>64</v>
      </c>
      <c r="C4547" t="s">
        <v>63</v>
      </c>
      <c r="D4547" t="s">
        <v>62</v>
      </c>
      <c r="E4547" t="s">
        <v>61</v>
      </c>
      <c r="F4547" t="s">
        <v>170</v>
      </c>
      <c r="G4547" s="1">
        <v>43147</v>
      </c>
      <c r="H4547" t="s">
        <v>4782</v>
      </c>
      <c r="I4547" s="1">
        <v>45085</v>
      </c>
      <c r="J4547" s="1">
        <v>44650</v>
      </c>
      <c r="K4547" t="s">
        <v>9</v>
      </c>
      <c r="L4547">
        <v>1</v>
      </c>
      <c r="M4547">
        <v>13</v>
      </c>
      <c r="N4547" t="s">
        <v>182</v>
      </c>
      <c r="O4547">
        <v>499.44799999999998</v>
      </c>
      <c r="P4547">
        <v>918.97</v>
      </c>
      <c r="Q4547">
        <v>2</v>
      </c>
      <c r="R4547">
        <v>1</v>
      </c>
      <c r="S4547" t="s">
        <v>155</v>
      </c>
      <c r="T4547">
        <f>Données[[#This Row],[Prix de vente]]*Données[[#This Row],[Quantité]]</f>
        <v>11946.61</v>
      </c>
    </row>
    <row r="4548" spans="1:20" x14ac:dyDescent="0.3">
      <c r="A4548">
        <v>27</v>
      </c>
      <c r="B4548" t="s">
        <v>84</v>
      </c>
      <c r="C4548" t="s">
        <v>83</v>
      </c>
      <c r="D4548" t="s">
        <v>82</v>
      </c>
      <c r="E4548" t="s">
        <v>81</v>
      </c>
      <c r="F4548" t="s">
        <v>201</v>
      </c>
      <c r="G4548" s="1">
        <v>44154</v>
      </c>
      <c r="H4548" t="s">
        <v>4783</v>
      </c>
      <c r="I4548" s="1">
        <v>45085</v>
      </c>
      <c r="J4548" s="1">
        <v>44660</v>
      </c>
      <c r="K4548" t="s">
        <v>7</v>
      </c>
      <c r="L4548">
        <v>1</v>
      </c>
      <c r="M4548">
        <v>13</v>
      </c>
      <c r="N4548" t="s">
        <v>182</v>
      </c>
      <c r="O4548">
        <v>499.44799999999998</v>
      </c>
      <c r="P4548">
        <v>918.97</v>
      </c>
      <c r="Q4548">
        <v>2</v>
      </c>
      <c r="R4548">
        <v>1</v>
      </c>
      <c r="S4548" t="s">
        <v>155</v>
      </c>
      <c r="T4548">
        <f>Données[[#This Row],[Prix de vente]]*Données[[#This Row],[Quantité]]</f>
        <v>11946.61</v>
      </c>
    </row>
    <row r="4549" spans="1:20" x14ac:dyDescent="0.3">
      <c r="A4549">
        <v>15</v>
      </c>
      <c r="B4549" t="s">
        <v>116</v>
      </c>
      <c r="C4549" t="s">
        <v>115</v>
      </c>
      <c r="D4549" t="s">
        <v>100</v>
      </c>
      <c r="E4549" t="s">
        <v>99</v>
      </c>
      <c r="F4549" t="s">
        <v>191</v>
      </c>
      <c r="G4549" s="1">
        <v>43517</v>
      </c>
      <c r="H4549" t="s">
        <v>4784</v>
      </c>
      <c r="I4549" s="1">
        <v>45085</v>
      </c>
      <c r="J4549" s="1">
        <v>44932</v>
      </c>
      <c r="K4549" t="s">
        <v>8</v>
      </c>
      <c r="L4549">
        <v>9</v>
      </c>
      <c r="M4549">
        <v>13</v>
      </c>
      <c r="N4549" t="s">
        <v>172</v>
      </c>
      <c r="O4549">
        <v>255</v>
      </c>
      <c r="P4549">
        <v>441.15</v>
      </c>
      <c r="Q4549">
        <v>3</v>
      </c>
      <c r="R4549">
        <v>4</v>
      </c>
      <c r="S4549" t="s">
        <v>155</v>
      </c>
      <c r="T4549">
        <f>Données[[#This Row],[Prix de vente]]*Données[[#This Row],[Quantité]]</f>
        <v>5734.95</v>
      </c>
    </row>
    <row r="4550" spans="1:20" x14ac:dyDescent="0.3">
      <c r="A4550">
        <v>31</v>
      </c>
      <c r="B4550" t="s">
        <v>70</v>
      </c>
      <c r="C4550" t="s">
        <v>69</v>
      </c>
      <c r="D4550" t="s">
        <v>44</v>
      </c>
      <c r="E4550" t="s">
        <v>43</v>
      </c>
      <c r="F4550" t="s">
        <v>204</v>
      </c>
      <c r="G4550" s="1">
        <v>43453</v>
      </c>
      <c r="H4550" t="s">
        <v>4785</v>
      </c>
      <c r="I4550" s="1">
        <v>45086</v>
      </c>
      <c r="J4550" s="1">
        <v>45646</v>
      </c>
      <c r="K4550" t="s">
        <v>9</v>
      </c>
      <c r="L4550">
        <v>14</v>
      </c>
      <c r="M4550">
        <v>29</v>
      </c>
      <c r="N4550" t="s">
        <v>200</v>
      </c>
      <c r="O4550">
        <v>198.88800000000001</v>
      </c>
      <c r="P4550">
        <v>359.99</v>
      </c>
      <c r="Q4550">
        <v>3</v>
      </c>
      <c r="R4550">
        <v>2</v>
      </c>
      <c r="S4550" t="s">
        <v>152</v>
      </c>
      <c r="T4550">
        <f>Données[[#This Row],[Prix de vente]]*Données[[#This Row],[Quantité]]</f>
        <v>10439.710000000001</v>
      </c>
    </row>
    <row r="4551" spans="1:20" x14ac:dyDescent="0.3">
      <c r="A4551">
        <v>11</v>
      </c>
      <c r="B4551" t="s">
        <v>125</v>
      </c>
      <c r="C4551" t="s">
        <v>124</v>
      </c>
      <c r="D4551" t="s">
        <v>82</v>
      </c>
      <c r="E4551" t="s">
        <v>81</v>
      </c>
      <c r="F4551" t="s">
        <v>187</v>
      </c>
      <c r="G4551" s="1">
        <v>43249</v>
      </c>
      <c r="H4551" t="s">
        <v>4786</v>
      </c>
      <c r="I4551" s="1">
        <v>45087</v>
      </c>
      <c r="J4551" s="1">
        <v>45315</v>
      </c>
      <c r="K4551" t="s">
        <v>8</v>
      </c>
      <c r="L4551">
        <v>12</v>
      </c>
      <c r="M4551">
        <v>17</v>
      </c>
      <c r="N4551" t="s">
        <v>165</v>
      </c>
      <c r="O4551">
        <v>821.65</v>
      </c>
      <c r="P4551">
        <v>1405.02</v>
      </c>
      <c r="Q4551">
        <v>3</v>
      </c>
      <c r="R4551">
        <v>1</v>
      </c>
      <c r="S4551" t="s">
        <v>154</v>
      </c>
      <c r="T4551">
        <f>Données[[#This Row],[Prix de vente]]*Données[[#This Row],[Quantité]]</f>
        <v>23885.34</v>
      </c>
    </row>
    <row r="4552" spans="1:20" x14ac:dyDescent="0.3">
      <c r="A4552">
        <v>31</v>
      </c>
      <c r="B4552" t="s">
        <v>70</v>
      </c>
      <c r="C4552" t="s">
        <v>69</v>
      </c>
      <c r="D4552" t="s">
        <v>44</v>
      </c>
      <c r="E4552" t="s">
        <v>43</v>
      </c>
      <c r="F4552" t="s">
        <v>204</v>
      </c>
      <c r="G4552" s="1">
        <v>43453</v>
      </c>
      <c r="H4552" t="s">
        <v>4787</v>
      </c>
      <c r="I4552" s="1">
        <v>45087</v>
      </c>
      <c r="J4552" s="1">
        <v>45397</v>
      </c>
      <c r="K4552" t="s">
        <v>8</v>
      </c>
      <c r="L4552">
        <v>12</v>
      </c>
      <c r="M4552">
        <v>19</v>
      </c>
      <c r="N4552" t="s">
        <v>165</v>
      </c>
      <c r="O4552">
        <v>821.65</v>
      </c>
      <c r="P4552">
        <v>1405.02</v>
      </c>
      <c r="Q4552">
        <v>3</v>
      </c>
      <c r="R4552">
        <v>1</v>
      </c>
      <c r="S4552" t="s">
        <v>154</v>
      </c>
      <c r="T4552">
        <f>Données[[#This Row],[Prix de vente]]*Données[[#This Row],[Quantité]]</f>
        <v>26695.38</v>
      </c>
    </row>
    <row r="4553" spans="1:20" x14ac:dyDescent="0.3">
      <c r="A4553">
        <v>30</v>
      </c>
      <c r="B4553" t="s">
        <v>72</v>
      </c>
      <c r="C4553" t="s">
        <v>71</v>
      </c>
      <c r="D4553" t="s">
        <v>44</v>
      </c>
      <c r="E4553" t="s">
        <v>43</v>
      </c>
      <c r="F4553" t="s">
        <v>217</v>
      </c>
      <c r="G4553" s="1">
        <v>44088</v>
      </c>
      <c r="H4553" t="s">
        <v>4788</v>
      </c>
      <c r="I4553" s="1">
        <v>45087</v>
      </c>
      <c r="J4553" s="1">
        <v>45493</v>
      </c>
      <c r="K4553" t="s">
        <v>9</v>
      </c>
      <c r="L4553">
        <v>9</v>
      </c>
      <c r="M4553">
        <v>18</v>
      </c>
      <c r="N4553" t="s">
        <v>172</v>
      </c>
      <c r="O4553">
        <v>255</v>
      </c>
      <c r="P4553">
        <v>441.15</v>
      </c>
      <c r="Q4553">
        <v>3</v>
      </c>
      <c r="R4553">
        <v>4</v>
      </c>
      <c r="S4553" t="s">
        <v>155</v>
      </c>
      <c r="T4553">
        <f>Données[[#This Row],[Prix de vente]]*Données[[#This Row],[Quantité]]</f>
        <v>7940.7</v>
      </c>
    </row>
    <row r="4554" spans="1:20" x14ac:dyDescent="0.3">
      <c r="A4554">
        <v>41</v>
      </c>
      <c r="B4554" t="s">
        <v>42</v>
      </c>
      <c r="C4554" t="s">
        <v>41</v>
      </c>
      <c r="D4554" t="s">
        <v>29</v>
      </c>
      <c r="E4554" t="s">
        <v>28</v>
      </c>
      <c r="F4554" t="s">
        <v>206</v>
      </c>
      <c r="G4554" s="1">
        <v>43258</v>
      </c>
      <c r="H4554" t="s">
        <v>4789</v>
      </c>
      <c r="I4554" s="1">
        <v>45087</v>
      </c>
      <c r="J4554" s="1">
        <v>45504</v>
      </c>
      <c r="K4554" t="s">
        <v>8</v>
      </c>
      <c r="L4554">
        <v>14</v>
      </c>
      <c r="M4554">
        <v>26</v>
      </c>
      <c r="N4554" t="s">
        <v>200</v>
      </c>
      <c r="O4554">
        <v>198.88800000000001</v>
      </c>
      <c r="P4554">
        <v>359.99</v>
      </c>
      <c r="Q4554">
        <v>3</v>
      </c>
      <c r="R4554">
        <v>2</v>
      </c>
      <c r="S4554" t="s">
        <v>152</v>
      </c>
      <c r="T4554">
        <f>Données[[#This Row],[Prix de vente]]*Données[[#This Row],[Quantité]]</f>
        <v>9359.74</v>
      </c>
    </row>
    <row r="4555" spans="1:20" x14ac:dyDescent="0.3">
      <c r="A4555">
        <v>8</v>
      </c>
      <c r="B4555" t="s">
        <v>131</v>
      </c>
      <c r="C4555" t="s">
        <v>130</v>
      </c>
      <c r="D4555" t="s">
        <v>36</v>
      </c>
      <c r="E4555" t="s">
        <v>35</v>
      </c>
      <c r="F4555" t="s">
        <v>227</v>
      </c>
      <c r="G4555" s="1">
        <v>43123</v>
      </c>
      <c r="H4555" t="s">
        <v>4790</v>
      </c>
      <c r="I4555" s="1">
        <v>45088</v>
      </c>
      <c r="J4555" s="1">
        <v>45412</v>
      </c>
      <c r="K4555" t="s">
        <v>8</v>
      </c>
      <c r="L4555">
        <v>3</v>
      </c>
      <c r="M4555">
        <v>16</v>
      </c>
      <c r="N4555" t="s">
        <v>180</v>
      </c>
      <c r="O4555">
        <v>332.77499999999998</v>
      </c>
      <c r="P4555">
        <v>612.30999999999995</v>
      </c>
      <c r="Q4555">
        <v>1</v>
      </c>
      <c r="R4555">
        <v>3</v>
      </c>
      <c r="S4555" t="s">
        <v>156</v>
      </c>
      <c r="T4555">
        <f>Données[[#This Row],[Prix de vente]]*Données[[#This Row],[Quantité]]</f>
        <v>9796.9599999999991</v>
      </c>
    </row>
    <row r="4556" spans="1:20" x14ac:dyDescent="0.3">
      <c r="A4556">
        <v>48</v>
      </c>
      <c r="B4556" t="s">
        <v>19</v>
      </c>
      <c r="C4556" t="s">
        <v>18</v>
      </c>
      <c r="D4556" t="s">
        <v>15</v>
      </c>
      <c r="E4556" t="s">
        <v>14</v>
      </c>
      <c r="F4556" t="s">
        <v>207</v>
      </c>
      <c r="G4556" s="1">
        <v>43994</v>
      </c>
      <c r="H4556" t="s">
        <v>4791</v>
      </c>
      <c r="I4556" s="1">
        <v>45089</v>
      </c>
      <c r="J4556" s="1">
        <v>45344</v>
      </c>
      <c r="K4556" t="s">
        <v>9</v>
      </c>
      <c r="L4556">
        <v>1</v>
      </c>
      <c r="M4556">
        <v>18</v>
      </c>
      <c r="N4556" t="s">
        <v>182</v>
      </c>
      <c r="O4556">
        <v>499.44799999999998</v>
      </c>
      <c r="P4556">
        <v>918.97</v>
      </c>
      <c r="Q4556">
        <v>2</v>
      </c>
      <c r="R4556">
        <v>1</v>
      </c>
      <c r="S4556" t="s">
        <v>155</v>
      </c>
      <c r="T4556">
        <f>Données[[#This Row],[Prix de vente]]*Données[[#This Row],[Quantité]]</f>
        <v>16541.46</v>
      </c>
    </row>
    <row r="4557" spans="1:20" x14ac:dyDescent="0.3">
      <c r="A4557">
        <v>39</v>
      </c>
      <c r="B4557" t="s">
        <v>48</v>
      </c>
      <c r="C4557" t="s">
        <v>47</v>
      </c>
      <c r="D4557" t="s">
        <v>44</v>
      </c>
      <c r="E4557" t="s">
        <v>43</v>
      </c>
      <c r="F4557" t="s">
        <v>225</v>
      </c>
      <c r="G4557" s="1">
        <v>43193</v>
      </c>
      <c r="H4557" t="s">
        <v>4792</v>
      </c>
      <c r="I4557" s="1">
        <v>45089</v>
      </c>
      <c r="J4557" s="1">
        <v>45413</v>
      </c>
      <c r="K4557" t="s">
        <v>8</v>
      </c>
      <c r="L4557">
        <v>11</v>
      </c>
      <c r="M4557">
        <v>24</v>
      </c>
      <c r="N4557" t="s">
        <v>186</v>
      </c>
      <c r="O4557">
        <v>383.33300000000003</v>
      </c>
      <c r="P4557">
        <v>690</v>
      </c>
      <c r="Q4557">
        <v>3</v>
      </c>
      <c r="R4557">
        <v>6</v>
      </c>
      <c r="S4557" t="s">
        <v>155</v>
      </c>
      <c r="T4557">
        <f>Données[[#This Row],[Prix de vente]]*Données[[#This Row],[Quantité]]</f>
        <v>16560</v>
      </c>
    </row>
    <row r="4558" spans="1:20" x14ac:dyDescent="0.3">
      <c r="A4558">
        <v>32</v>
      </c>
      <c r="B4558" t="s">
        <v>68</v>
      </c>
      <c r="C4558" t="s">
        <v>67</v>
      </c>
      <c r="D4558" t="s">
        <v>15</v>
      </c>
      <c r="E4558" t="s">
        <v>14</v>
      </c>
      <c r="F4558" t="s">
        <v>205</v>
      </c>
      <c r="G4558" s="1">
        <v>43463</v>
      </c>
      <c r="H4558" t="s">
        <v>4793</v>
      </c>
      <c r="I4558" s="1">
        <v>45089</v>
      </c>
      <c r="J4558" s="1">
        <v>45473</v>
      </c>
      <c r="K4558" t="s">
        <v>7</v>
      </c>
      <c r="L4558">
        <v>6</v>
      </c>
      <c r="M4558">
        <v>10</v>
      </c>
      <c r="N4558" t="s">
        <v>174</v>
      </c>
      <c r="O4558">
        <v>827.16700000000003</v>
      </c>
      <c r="P4558">
        <v>1323.46</v>
      </c>
      <c r="Q4558">
        <v>1</v>
      </c>
      <c r="R4558">
        <v>5</v>
      </c>
      <c r="S4558" t="s">
        <v>154</v>
      </c>
      <c r="T4558">
        <f>Données[[#This Row],[Prix de vente]]*Données[[#This Row],[Quantité]]</f>
        <v>13234.6</v>
      </c>
    </row>
    <row r="4559" spans="1:20" x14ac:dyDescent="0.3">
      <c r="A4559">
        <v>12</v>
      </c>
      <c r="B4559" t="s">
        <v>123</v>
      </c>
      <c r="C4559" t="s">
        <v>122</v>
      </c>
      <c r="D4559" t="s">
        <v>15</v>
      </c>
      <c r="E4559" t="s">
        <v>14</v>
      </c>
      <c r="F4559" t="s">
        <v>213</v>
      </c>
      <c r="G4559" s="1">
        <v>44036</v>
      </c>
      <c r="H4559" t="s">
        <v>4794</v>
      </c>
      <c r="I4559" s="1">
        <v>45090</v>
      </c>
      <c r="J4559" s="1">
        <v>45515</v>
      </c>
      <c r="K4559" t="s">
        <v>9</v>
      </c>
      <c r="L4559">
        <v>6</v>
      </c>
      <c r="M4559">
        <v>20</v>
      </c>
      <c r="N4559" t="s">
        <v>174</v>
      </c>
      <c r="O4559">
        <v>827.16700000000003</v>
      </c>
      <c r="P4559">
        <v>1323.46</v>
      </c>
      <c r="Q4559">
        <v>1</v>
      </c>
      <c r="R4559">
        <v>5</v>
      </c>
      <c r="S4559" t="s">
        <v>154</v>
      </c>
      <c r="T4559">
        <f>Données[[#This Row],[Prix de vente]]*Données[[#This Row],[Quantité]]</f>
        <v>26469.200000000001</v>
      </c>
    </row>
    <row r="4560" spans="1:20" x14ac:dyDescent="0.3">
      <c r="A4560">
        <v>12</v>
      </c>
      <c r="B4560" t="s">
        <v>123</v>
      </c>
      <c r="C4560" t="s">
        <v>122</v>
      </c>
      <c r="D4560" t="s">
        <v>15</v>
      </c>
      <c r="E4560" t="s">
        <v>14</v>
      </c>
      <c r="F4560" t="s">
        <v>213</v>
      </c>
      <c r="G4560" s="1">
        <v>44036</v>
      </c>
      <c r="H4560" t="s">
        <v>4795</v>
      </c>
      <c r="I4560" s="1">
        <v>45092</v>
      </c>
      <c r="J4560" s="1">
        <v>45487</v>
      </c>
      <c r="K4560" t="s">
        <v>9</v>
      </c>
      <c r="L4560">
        <v>1</v>
      </c>
      <c r="M4560">
        <v>18</v>
      </c>
      <c r="N4560" t="s">
        <v>182</v>
      </c>
      <c r="O4560">
        <v>499.44799999999998</v>
      </c>
      <c r="P4560">
        <v>918.97</v>
      </c>
      <c r="Q4560">
        <v>2</v>
      </c>
      <c r="R4560">
        <v>1</v>
      </c>
      <c r="S4560" t="s">
        <v>155</v>
      </c>
      <c r="T4560">
        <f>Données[[#This Row],[Prix de vente]]*Données[[#This Row],[Quantité]]</f>
        <v>16541.46</v>
      </c>
    </row>
    <row r="4561" spans="1:20" x14ac:dyDescent="0.3">
      <c r="A4561">
        <v>9</v>
      </c>
      <c r="B4561" t="s">
        <v>129</v>
      </c>
      <c r="C4561" t="s">
        <v>128</v>
      </c>
      <c r="D4561" t="s">
        <v>21</v>
      </c>
      <c r="E4561" t="s">
        <v>20</v>
      </c>
      <c r="F4561" t="s">
        <v>221</v>
      </c>
      <c r="G4561" s="1">
        <v>43860</v>
      </c>
      <c r="H4561" t="s">
        <v>4796</v>
      </c>
      <c r="I4561" s="1">
        <v>45092</v>
      </c>
      <c r="J4561" s="1">
        <v>45546</v>
      </c>
      <c r="K4561" t="s">
        <v>9</v>
      </c>
      <c r="L4561">
        <v>6</v>
      </c>
      <c r="M4561">
        <v>14</v>
      </c>
      <c r="N4561" t="s">
        <v>174</v>
      </c>
      <c r="O4561">
        <v>827.16700000000003</v>
      </c>
      <c r="P4561">
        <v>1323.46</v>
      </c>
      <c r="Q4561">
        <v>1</v>
      </c>
      <c r="R4561">
        <v>5</v>
      </c>
      <c r="S4561" t="s">
        <v>154</v>
      </c>
      <c r="T4561">
        <f>Données[[#This Row],[Prix de vente]]*Données[[#This Row],[Quantité]]</f>
        <v>18528.440000000002</v>
      </c>
    </row>
    <row r="4562" spans="1:20" x14ac:dyDescent="0.3">
      <c r="A4562">
        <v>15</v>
      </c>
      <c r="B4562" t="s">
        <v>116</v>
      </c>
      <c r="C4562" t="s">
        <v>115</v>
      </c>
      <c r="D4562" t="s">
        <v>100</v>
      </c>
      <c r="E4562" t="s">
        <v>99</v>
      </c>
      <c r="F4562" t="s">
        <v>191</v>
      </c>
      <c r="G4562" s="1">
        <v>43517</v>
      </c>
      <c r="H4562" t="s">
        <v>4797</v>
      </c>
      <c r="I4562" s="1">
        <v>45093</v>
      </c>
      <c r="J4562" s="1">
        <v>45455</v>
      </c>
      <c r="K4562" t="s">
        <v>8</v>
      </c>
      <c r="L4562">
        <v>10</v>
      </c>
      <c r="M4562">
        <v>26</v>
      </c>
      <c r="N4562" t="s">
        <v>167</v>
      </c>
      <c r="O4562">
        <v>497.22199999999998</v>
      </c>
      <c r="P4562">
        <v>840.3</v>
      </c>
      <c r="Q4562">
        <v>3</v>
      </c>
      <c r="R4562">
        <v>6</v>
      </c>
      <c r="S4562" t="s">
        <v>154</v>
      </c>
      <c r="T4562">
        <f>Données[[#This Row],[Prix de vente]]*Données[[#This Row],[Quantité]]</f>
        <v>21847.8</v>
      </c>
    </row>
    <row r="4563" spans="1:20" x14ac:dyDescent="0.3">
      <c r="A4563">
        <v>50</v>
      </c>
      <c r="B4563" t="s">
        <v>13</v>
      </c>
      <c r="C4563" t="s">
        <v>12</v>
      </c>
      <c r="D4563" t="s">
        <v>11</v>
      </c>
      <c r="E4563" t="s">
        <v>10</v>
      </c>
      <c r="F4563" t="s">
        <v>211</v>
      </c>
      <c r="G4563" s="1">
        <v>43527</v>
      </c>
      <c r="H4563" t="s">
        <v>4798</v>
      </c>
      <c r="I4563" s="1">
        <v>45093</v>
      </c>
      <c r="J4563" s="1">
        <v>44835</v>
      </c>
      <c r="K4563" t="s">
        <v>8</v>
      </c>
      <c r="L4563">
        <v>5</v>
      </c>
      <c r="M4563">
        <v>16</v>
      </c>
      <c r="N4563" t="s">
        <v>175</v>
      </c>
      <c r="O4563">
        <v>809.49599999999998</v>
      </c>
      <c r="P4563">
        <v>1505.66</v>
      </c>
      <c r="Q4563">
        <v>3</v>
      </c>
      <c r="R4563">
        <v>4</v>
      </c>
      <c r="S4563" t="s">
        <v>153</v>
      </c>
      <c r="T4563">
        <f>Données[[#This Row],[Prix de vente]]*Données[[#This Row],[Quantité]]</f>
        <v>24090.560000000001</v>
      </c>
    </row>
    <row r="4564" spans="1:20" x14ac:dyDescent="0.3">
      <c r="A4564">
        <v>10</v>
      </c>
      <c r="B4564" t="s">
        <v>127</v>
      </c>
      <c r="C4564" t="s">
        <v>126</v>
      </c>
      <c r="D4564" t="s">
        <v>25</v>
      </c>
      <c r="E4564" t="s">
        <v>24</v>
      </c>
      <c r="F4564" t="s">
        <v>219</v>
      </c>
      <c r="G4564" s="1">
        <v>43518</v>
      </c>
      <c r="H4564" t="s">
        <v>4799</v>
      </c>
      <c r="I4564" s="1">
        <v>45094</v>
      </c>
      <c r="J4564" s="1">
        <v>45517</v>
      </c>
      <c r="K4564" t="s">
        <v>8</v>
      </c>
      <c r="L4564">
        <v>8</v>
      </c>
      <c r="M4564">
        <v>22</v>
      </c>
      <c r="N4564" t="s">
        <v>184</v>
      </c>
      <c r="O4564">
        <v>272.22199999999998</v>
      </c>
      <c r="P4564">
        <v>454.61</v>
      </c>
      <c r="Q4564">
        <v>3</v>
      </c>
      <c r="R4564">
        <v>2</v>
      </c>
      <c r="S4564" t="s">
        <v>155</v>
      </c>
      <c r="T4564">
        <f>Données[[#This Row],[Prix de vente]]*Données[[#This Row],[Quantité]]</f>
        <v>10001.42</v>
      </c>
    </row>
    <row r="4565" spans="1:20" x14ac:dyDescent="0.3">
      <c r="A4565">
        <v>45</v>
      </c>
      <c r="B4565" t="s">
        <v>31</v>
      </c>
      <c r="C4565" t="s">
        <v>30</v>
      </c>
      <c r="D4565" t="s">
        <v>29</v>
      </c>
      <c r="E4565" t="s">
        <v>28</v>
      </c>
      <c r="F4565" t="s">
        <v>168</v>
      </c>
      <c r="G4565" s="1">
        <v>43665</v>
      </c>
      <c r="H4565" t="s">
        <v>4800</v>
      </c>
      <c r="I4565" s="1">
        <v>45094</v>
      </c>
      <c r="J4565" s="1">
        <v>44694</v>
      </c>
      <c r="K4565" t="s">
        <v>9</v>
      </c>
      <c r="L4565">
        <v>13</v>
      </c>
      <c r="M4565">
        <v>26</v>
      </c>
      <c r="N4565" t="s">
        <v>178</v>
      </c>
      <c r="O4565">
        <v>638.33299999999997</v>
      </c>
      <c r="P4565">
        <v>1117.08</v>
      </c>
      <c r="Q4565">
        <v>1</v>
      </c>
      <c r="R4565">
        <v>3</v>
      </c>
      <c r="S4565" t="s">
        <v>153</v>
      </c>
      <c r="T4565">
        <f>Données[[#This Row],[Prix de vente]]*Données[[#This Row],[Quantité]]</f>
        <v>29044.079999999998</v>
      </c>
    </row>
    <row r="4566" spans="1:20" x14ac:dyDescent="0.3">
      <c r="A4566">
        <v>23</v>
      </c>
      <c r="B4566" t="s">
        <v>94</v>
      </c>
      <c r="C4566" t="s">
        <v>93</v>
      </c>
      <c r="D4566" t="s">
        <v>21</v>
      </c>
      <c r="E4566" t="s">
        <v>20</v>
      </c>
      <c r="F4566" t="s">
        <v>195</v>
      </c>
      <c r="G4566" s="1">
        <v>44118</v>
      </c>
      <c r="H4566" t="s">
        <v>4801</v>
      </c>
      <c r="I4566" s="1">
        <v>45094</v>
      </c>
      <c r="J4566" s="1">
        <v>44714</v>
      </c>
      <c r="K4566" t="s">
        <v>9</v>
      </c>
      <c r="L4566">
        <v>11</v>
      </c>
      <c r="M4566">
        <v>21</v>
      </c>
      <c r="N4566" t="s">
        <v>186</v>
      </c>
      <c r="O4566">
        <v>383.33300000000003</v>
      </c>
      <c r="P4566">
        <v>690</v>
      </c>
      <c r="Q4566">
        <v>3</v>
      </c>
      <c r="R4566">
        <v>6</v>
      </c>
      <c r="S4566" t="s">
        <v>155</v>
      </c>
      <c r="T4566">
        <f>Données[[#This Row],[Prix de vente]]*Données[[#This Row],[Quantité]]</f>
        <v>14490</v>
      </c>
    </row>
    <row r="4567" spans="1:20" x14ac:dyDescent="0.3">
      <c r="A4567">
        <v>15</v>
      </c>
      <c r="B4567" t="s">
        <v>116</v>
      </c>
      <c r="C4567" t="s">
        <v>115</v>
      </c>
      <c r="D4567" t="s">
        <v>100</v>
      </c>
      <c r="E4567" t="s">
        <v>99</v>
      </c>
      <c r="F4567" t="s">
        <v>191</v>
      </c>
      <c r="G4567" s="1">
        <v>43517</v>
      </c>
      <c r="H4567" t="s">
        <v>4802</v>
      </c>
      <c r="I4567" s="1">
        <v>45096</v>
      </c>
      <c r="J4567" s="1">
        <v>44847</v>
      </c>
      <c r="K4567" t="s">
        <v>8</v>
      </c>
      <c r="L4567">
        <v>1</v>
      </c>
      <c r="M4567">
        <v>26</v>
      </c>
      <c r="N4567" t="s">
        <v>182</v>
      </c>
      <c r="O4567">
        <v>499.44799999999998</v>
      </c>
      <c r="P4567">
        <v>918.97</v>
      </c>
      <c r="Q4567">
        <v>2</v>
      </c>
      <c r="R4567">
        <v>1</v>
      </c>
      <c r="S4567" t="s">
        <v>155</v>
      </c>
      <c r="T4567">
        <f>Données[[#This Row],[Prix de vente]]*Données[[#This Row],[Quantité]]</f>
        <v>23893.22</v>
      </c>
    </row>
    <row r="4568" spans="1:20" x14ac:dyDescent="0.3">
      <c r="A4568">
        <v>14</v>
      </c>
      <c r="B4568" t="s">
        <v>118</v>
      </c>
      <c r="C4568" t="s">
        <v>117</v>
      </c>
      <c r="D4568" t="s">
        <v>96</v>
      </c>
      <c r="E4568" t="s">
        <v>95</v>
      </c>
      <c r="F4568" t="s">
        <v>226</v>
      </c>
      <c r="G4568" s="1">
        <v>43939</v>
      </c>
      <c r="H4568" t="s">
        <v>4803</v>
      </c>
      <c r="I4568" s="1">
        <v>45096</v>
      </c>
      <c r="J4568" s="1">
        <v>44885</v>
      </c>
      <c r="K4568" t="s">
        <v>9</v>
      </c>
      <c r="L4568">
        <v>13</v>
      </c>
      <c r="M4568">
        <v>15</v>
      </c>
      <c r="N4568" t="s">
        <v>178</v>
      </c>
      <c r="O4568">
        <v>638.33299999999997</v>
      </c>
      <c r="P4568">
        <v>1117.08</v>
      </c>
      <c r="Q4568">
        <v>1</v>
      </c>
      <c r="R4568">
        <v>3</v>
      </c>
      <c r="S4568" t="s">
        <v>153</v>
      </c>
      <c r="T4568">
        <f>Données[[#This Row],[Prix de vente]]*Données[[#This Row],[Quantité]]</f>
        <v>16756.199999999997</v>
      </c>
    </row>
    <row r="4569" spans="1:20" x14ac:dyDescent="0.3">
      <c r="A4569">
        <v>2</v>
      </c>
      <c r="B4569" t="s">
        <v>144</v>
      </c>
      <c r="C4569" t="s">
        <v>143</v>
      </c>
      <c r="D4569" t="s">
        <v>15</v>
      </c>
      <c r="E4569" t="s">
        <v>14</v>
      </c>
      <c r="F4569" t="s">
        <v>171</v>
      </c>
      <c r="G4569" s="1">
        <v>43338</v>
      </c>
      <c r="H4569" t="s">
        <v>4804</v>
      </c>
      <c r="I4569" s="1">
        <v>45097</v>
      </c>
      <c r="J4569" s="1">
        <v>45425</v>
      </c>
      <c r="K4569" t="s">
        <v>9</v>
      </c>
      <c r="L4569">
        <v>8</v>
      </c>
      <c r="M4569">
        <v>21</v>
      </c>
      <c r="N4569" t="s">
        <v>184</v>
      </c>
      <c r="O4569">
        <v>272.22199999999998</v>
      </c>
      <c r="P4569">
        <v>454.61</v>
      </c>
      <c r="Q4569">
        <v>3</v>
      </c>
      <c r="R4569">
        <v>2</v>
      </c>
      <c r="S4569" t="s">
        <v>155</v>
      </c>
      <c r="T4569">
        <f>Données[[#This Row],[Prix de vente]]*Données[[#This Row],[Quantité]]</f>
        <v>9546.81</v>
      </c>
    </row>
    <row r="4570" spans="1:20" x14ac:dyDescent="0.3">
      <c r="A4570">
        <v>41</v>
      </c>
      <c r="B4570" t="s">
        <v>42</v>
      </c>
      <c r="C4570" t="s">
        <v>41</v>
      </c>
      <c r="D4570" t="s">
        <v>29</v>
      </c>
      <c r="E4570" t="s">
        <v>28</v>
      </c>
      <c r="F4570" t="s">
        <v>206</v>
      </c>
      <c r="G4570" s="1">
        <v>43258</v>
      </c>
      <c r="H4570" t="s">
        <v>4805</v>
      </c>
      <c r="I4570" s="1">
        <v>45098</v>
      </c>
      <c r="J4570" s="1">
        <v>45507</v>
      </c>
      <c r="K4570" t="s">
        <v>9</v>
      </c>
      <c r="L4570">
        <v>3</v>
      </c>
      <c r="M4570">
        <v>25</v>
      </c>
      <c r="N4570" t="s">
        <v>180</v>
      </c>
      <c r="O4570">
        <v>332.77499999999998</v>
      </c>
      <c r="P4570">
        <v>612.30999999999995</v>
      </c>
      <c r="Q4570">
        <v>1</v>
      </c>
      <c r="R4570">
        <v>3</v>
      </c>
      <c r="S4570" t="s">
        <v>156</v>
      </c>
      <c r="T4570">
        <f>Données[[#This Row],[Prix de vente]]*Données[[#This Row],[Quantité]]</f>
        <v>15307.749999999998</v>
      </c>
    </row>
    <row r="4571" spans="1:20" x14ac:dyDescent="0.3">
      <c r="A4571">
        <v>20</v>
      </c>
      <c r="B4571" t="s">
        <v>104</v>
      </c>
      <c r="C4571" t="s">
        <v>103</v>
      </c>
      <c r="D4571" t="s">
        <v>86</v>
      </c>
      <c r="E4571" t="s">
        <v>85</v>
      </c>
      <c r="F4571" t="s">
        <v>188</v>
      </c>
      <c r="G4571" s="1">
        <v>44131</v>
      </c>
      <c r="H4571" t="s">
        <v>4806</v>
      </c>
      <c r="I4571" s="1">
        <v>45098</v>
      </c>
      <c r="J4571" s="1">
        <v>44743</v>
      </c>
      <c r="K4571" t="s">
        <v>8</v>
      </c>
      <c r="L4571">
        <v>11</v>
      </c>
      <c r="M4571">
        <v>21</v>
      </c>
      <c r="N4571" t="s">
        <v>186</v>
      </c>
      <c r="O4571">
        <v>383.33300000000003</v>
      </c>
      <c r="P4571">
        <v>690</v>
      </c>
      <c r="Q4571">
        <v>3</v>
      </c>
      <c r="R4571">
        <v>6</v>
      </c>
      <c r="S4571" t="s">
        <v>155</v>
      </c>
      <c r="T4571">
        <f>Données[[#This Row],[Prix de vente]]*Données[[#This Row],[Quantité]]</f>
        <v>14490</v>
      </c>
    </row>
    <row r="4572" spans="1:20" x14ac:dyDescent="0.3">
      <c r="A4572">
        <v>27</v>
      </c>
      <c r="B4572" t="s">
        <v>84</v>
      </c>
      <c r="C4572" t="s">
        <v>83</v>
      </c>
      <c r="D4572" t="s">
        <v>82</v>
      </c>
      <c r="E4572" t="s">
        <v>81</v>
      </c>
      <c r="F4572" t="s">
        <v>201</v>
      </c>
      <c r="G4572" s="1">
        <v>44154</v>
      </c>
      <c r="H4572" t="s">
        <v>4807</v>
      </c>
      <c r="I4572" s="1">
        <v>45099</v>
      </c>
      <c r="J4572" s="1">
        <v>45364</v>
      </c>
      <c r="K4572" t="s">
        <v>8</v>
      </c>
      <c r="L4572">
        <v>13</v>
      </c>
      <c r="M4572">
        <v>25</v>
      </c>
      <c r="N4572" t="s">
        <v>178</v>
      </c>
      <c r="O4572">
        <v>638.33299999999997</v>
      </c>
      <c r="P4572">
        <v>1117.08</v>
      </c>
      <c r="Q4572">
        <v>1</v>
      </c>
      <c r="R4572">
        <v>3</v>
      </c>
      <c r="S4572" t="s">
        <v>153</v>
      </c>
      <c r="T4572">
        <f>Données[[#This Row],[Prix de vente]]*Données[[#This Row],[Quantité]]</f>
        <v>27927</v>
      </c>
    </row>
    <row r="4573" spans="1:20" x14ac:dyDescent="0.3">
      <c r="A4573">
        <v>40</v>
      </c>
      <c r="B4573" t="s">
        <v>46</v>
      </c>
      <c r="C4573" t="s">
        <v>45</v>
      </c>
      <c r="D4573" t="s">
        <v>44</v>
      </c>
      <c r="E4573" t="s">
        <v>43</v>
      </c>
      <c r="F4573" t="s">
        <v>223</v>
      </c>
      <c r="G4573" s="1">
        <v>43643</v>
      </c>
      <c r="H4573" t="s">
        <v>4808</v>
      </c>
      <c r="I4573" s="1">
        <v>45099</v>
      </c>
      <c r="J4573" s="1">
        <v>45634</v>
      </c>
      <c r="K4573" t="s">
        <v>8</v>
      </c>
      <c r="L4573">
        <v>9</v>
      </c>
      <c r="M4573">
        <v>22</v>
      </c>
      <c r="N4573" t="s">
        <v>172</v>
      </c>
      <c r="O4573">
        <v>255</v>
      </c>
      <c r="P4573">
        <v>441.15</v>
      </c>
      <c r="Q4573">
        <v>3</v>
      </c>
      <c r="R4573">
        <v>4</v>
      </c>
      <c r="S4573" t="s">
        <v>155</v>
      </c>
      <c r="T4573">
        <f>Données[[#This Row],[Prix de vente]]*Données[[#This Row],[Quantité]]</f>
        <v>9705.2999999999993</v>
      </c>
    </row>
    <row r="4574" spans="1:20" x14ac:dyDescent="0.3">
      <c r="A4574">
        <v>35</v>
      </c>
      <c r="B4574" t="s">
        <v>60</v>
      </c>
      <c r="C4574" t="s">
        <v>59</v>
      </c>
      <c r="D4574" t="s">
        <v>21</v>
      </c>
      <c r="E4574" t="s">
        <v>20</v>
      </c>
      <c r="F4574" t="s">
        <v>208</v>
      </c>
      <c r="G4574" s="1">
        <v>43789</v>
      </c>
      <c r="H4574" t="s">
        <v>4809</v>
      </c>
      <c r="I4574" s="1">
        <v>45099</v>
      </c>
      <c r="J4574" s="1">
        <v>44903</v>
      </c>
      <c r="K4574" t="s">
        <v>9</v>
      </c>
      <c r="L4574">
        <v>11</v>
      </c>
      <c r="M4574">
        <v>18</v>
      </c>
      <c r="N4574" t="s">
        <v>186</v>
      </c>
      <c r="O4574">
        <v>383.33300000000003</v>
      </c>
      <c r="P4574">
        <v>690</v>
      </c>
      <c r="Q4574">
        <v>3</v>
      </c>
      <c r="R4574">
        <v>6</v>
      </c>
      <c r="S4574" t="s">
        <v>155</v>
      </c>
      <c r="T4574">
        <f>Données[[#This Row],[Prix de vente]]*Données[[#This Row],[Quantité]]</f>
        <v>12420</v>
      </c>
    </row>
    <row r="4575" spans="1:20" x14ac:dyDescent="0.3">
      <c r="A4575">
        <v>45</v>
      </c>
      <c r="B4575" t="s">
        <v>31</v>
      </c>
      <c r="C4575" t="s">
        <v>30</v>
      </c>
      <c r="D4575" t="s">
        <v>29</v>
      </c>
      <c r="E4575" t="s">
        <v>28</v>
      </c>
      <c r="F4575" t="s">
        <v>168</v>
      </c>
      <c r="G4575" s="1">
        <v>43665</v>
      </c>
      <c r="H4575" t="s">
        <v>4810</v>
      </c>
      <c r="I4575" s="1">
        <v>45100</v>
      </c>
      <c r="J4575" s="1">
        <v>44709</v>
      </c>
      <c r="K4575" t="s">
        <v>8</v>
      </c>
      <c r="L4575">
        <v>13</v>
      </c>
      <c r="M4575">
        <v>14</v>
      </c>
      <c r="N4575" t="s">
        <v>178</v>
      </c>
      <c r="O4575">
        <v>638.33299999999997</v>
      </c>
      <c r="P4575">
        <v>1117.08</v>
      </c>
      <c r="Q4575">
        <v>1</v>
      </c>
      <c r="R4575">
        <v>3</v>
      </c>
      <c r="S4575" t="s">
        <v>153</v>
      </c>
      <c r="T4575">
        <f>Données[[#This Row],[Prix de vente]]*Données[[#This Row],[Quantité]]</f>
        <v>15639.119999999999</v>
      </c>
    </row>
    <row r="4576" spans="1:20" x14ac:dyDescent="0.3">
      <c r="A4576">
        <v>36</v>
      </c>
      <c r="B4576" t="s">
        <v>58</v>
      </c>
      <c r="C4576" t="s">
        <v>57</v>
      </c>
      <c r="D4576" t="s">
        <v>56</v>
      </c>
      <c r="E4576" t="s">
        <v>55</v>
      </c>
      <c r="F4576" t="s">
        <v>190</v>
      </c>
      <c r="G4576" s="1">
        <v>43561</v>
      </c>
      <c r="H4576" t="s">
        <v>4811</v>
      </c>
      <c r="I4576" s="1">
        <v>45101</v>
      </c>
      <c r="J4576" s="1">
        <v>45301</v>
      </c>
      <c r="K4576" t="s">
        <v>7</v>
      </c>
      <c r="L4576">
        <v>11</v>
      </c>
      <c r="M4576">
        <v>12</v>
      </c>
      <c r="N4576" t="s">
        <v>186</v>
      </c>
      <c r="O4576">
        <v>383.33300000000003</v>
      </c>
      <c r="P4576">
        <v>690</v>
      </c>
      <c r="Q4576">
        <v>3</v>
      </c>
      <c r="R4576">
        <v>6</v>
      </c>
      <c r="S4576" t="s">
        <v>155</v>
      </c>
      <c r="T4576">
        <f>Données[[#This Row],[Prix de vente]]*Données[[#This Row],[Quantité]]</f>
        <v>8280</v>
      </c>
    </row>
    <row r="4577" spans="1:20" x14ac:dyDescent="0.3">
      <c r="A4577">
        <v>21</v>
      </c>
      <c r="B4577" t="s">
        <v>102</v>
      </c>
      <c r="C4577" t="s">
        <v>101</v>
      </c>
      <c r="D4577" t="s">
        <v>100</v>
      </c>
      <c r="E4577" t="s">
        <v>99</v>
      </c>
      <c r="F4577" t="s">
        <v>218</v>
      </c>
      <c r="G4577" s="1">
        <v>43342</v>
      </c>
      <c r="H4577" t="s">
        <v>4812</v>
      </c>
      <c r="I4577" s="1">
        <v>45101</v>
      </c>
      <c r="J4577" s="1">
        <v>45341</v>
      </c>
      <c r="K4577" t="s">
        <v>8</v>
      </c>
      <c r="L4577">
        <v>1</v>
      </c>
      <c r="M4577">
        <v>20</v>
      </c>
      <c r="N4577" t="s">
        <v>182</v>
      </c>
      <c r="O4577">
        <v>499.44799999999998</v>
      </c>
      <c r="P4577">
        <v>918.97</v>
      </c>
      <c r="Q4577">
        <v>2</v>
      </c>
      <c r="R4577">
        <v>1</v>
      </c>
      <c r="S4577" t="s">
        <v>155</v>
      </c>
      <c r="T4577">
        <f>Données[[#This Row],[Prix de vente]]*Données[[#This Row],[Quantité]]</f>
        <v>18379.400000000001</v>
      </c>
    </row>
    <row r="4578" spans="1:20" x14ac:dyDescent="0.3">
      <c r="A4578">
        <v>44</v>
      </c>
      <c r="B4578" t="s">
        <v>34</v>
      </c>
      <c r="C4578" t="s">
        <v>33</v>
      </c>
      <c r="D4578" t="s">
        <v>15</v>
      </c>
      <c r="E4578" t="s">
        <v>32</v>
      </c>
      <c r="F4578" t="s">
        <v>222</v>
      </c>
      <c r="G4578" s="1">
        <v>44014</v>
      </c>
      <c r="H4578" t="s">
        <v>4813</v>
      </c>
      <c r="I4578" s="1">
        <v>45101</v>
      </c>
      <c r="J4578" s="1">
        <v>45436</v>
      </c>
      <c r="K4578" t="s">
        <v>8</v>
      </c>
      <c r="L4578">
        <v>1</v>
      </c>
      <c r="M4578">
        <v>22</v>
      </c>
      <c r="N4578" t="s">
        <v>182</v>
      </c>
      <c r="O4578">
        <v>499.44799999999998</v>
      </c>
      <c r="P4578">
        <v>918.97</v>
      </c>
      <c r="Q4578">
        <v>2</v>
      </c>
      <c r="R4578">
        <v>1</v>
      </c>
      <c r="S4578" t="s">
        <v>155</v>
      </c>
      <c r="T4578">
        <f>Données[[#This Row],[Prix de vente]]*Données[[#This Row],[Quantité]]</f>
        <v>20217.34</v>
      </c>
    </row>
    <row r="4579" spans="1:20" x14ac:dyDescent="0.3">
      <c r="A4579">
        <v>48</v>
      </c>
      <c r="B4579" t="s">
        <v>19</v>
      </c>
      <c r="C4579" t="s">
        <v>18</v>
      </c>
      <c r="D4579" t="s">
        <v>15</v>
      </c>
      <c r="E4579" t="s">
        <v>14</v>
      </c>
      <c r="F4579" t="s">
        <v>207</v>
      </c>
      <c r="G4579" s="1">
        <v>43994</v>
      </c>
      <c r="H4579" t="s">
        <v>4814</v>
      </c>
      <c r="I4579" s="1">
        <v>45102</v>
      </c>
      <c r="J4579" s="1">
        <v>44910</v>
      </c>
      <c r="K4579" t="s">
        <v>8</v>
      </c>
      <c r="L4579">
        <v>14</v>
      </c>
      <c r="M4579">
        <v>13</v>
      </c>
      <c r="N4579" t="s">
        <v>200</v>
      </c>
      <c r="O4579">
        <v>198.88800000000001</v>
      </c>
      <c r="P4579">
        <v>359.99</v>
      </c>
      <c r="Q4579">
        <v>3</v>
      </c>
      <c r="R4579">
        <v>2</v>
      </c>
      <c r="S4579" t="s">
        <v>152</v>
      </c>
      <c r="T4579">
        <f>Données[[#This Row],[Prix de vente]]*Données[[#This Row],[Quantité]]</f>
        <v>4679.87</v>
      </c>
    </row>
    <row r="4580" spans="1:20" x14ac:dyDescent="0.3">
      <c r="A4580">
        <v>41</v>
      </c>
      <c r="B4580" t="s">
        <v>42</v>
      </c>
      <c r="C4580" t="s">
        <v>41</v>
      </c>
      <c r="D4580" t="s">
        <v>29</v>
      </c>
      <c r="E4580" t="s">
        <v>28</v>
      </c>
      <c r="F4580" t="s">
        <v>206</v>
      </c>
      <c r="G4580" s="1">
        <v>43258</v>
      </c>
      <c r="H4580" t="s">
        <v>4815</v>
      </c>
      <c r="I4580" s="1">
        <v>45103</v>
      </c>
      <c r="J4580" s="1">
        <v>44842</v>
      </c>
      <c r="K4580" t="s">
        <v>9</v>
      </c>
      <c r="L4580">
        <v>11</v>
      </c>
      <c r="M4580">
        <v>27</v>
      </c>
      <c r="N4580" t="s">
        <v>186</v>
      </c>
      <c r="O4580">
        <v>383.33300000000003</v>
      </c>
      <c r="P4580">
        <v>690</v>
      </c>
      <c r="Q4580">
        <v>3</v>
      </c>
      <c r="R4580">
        <v>6</v>
      </c>
      <c r="S4580" t="s">
        <v>155</v>
      </c>
      <c r="T4580">
        <f>Données[[#This Row],[Prix de vente]]*Données[[#This Row],[Quantité]]</f>
        <v>18630</v>
      </c>
    </row>
    <row r="4581" spans="1:20" x14ac:dyDescent="0.3">
      <c r="A4581">
        <v>37</v>
      </c>
      <c r="B4581" t="s">
        <v>54</v>
      </c>
      <c r="C4581" t="s">
        <v>53</v>
      </c>
      <c r="D4581" t="s">
        <v>52</v>
      </c>
      <c r="E4581" t="s">
        <v>51</v>
      </c>
      <c r="F4581" t="s">
        <v>183</v>
      </c>
      <c r="G4581" s="1">
        <v>43450</v>
      </c>
      <c r="H4581" t="s">
        <v>4816</v>
      </c>
      <c r="I4581" s="1">
        <v>45104</v>
      </c>
      <c r="J4581" s="1">
        <v>45640</v>
      </c>
      <c r="K4581" t="s">
        <v>8</v>
      </c>
      <c r="L4581">
        <v>12</v>
      </c>
      <c r="M4581">
        <v>22</v>
      </c>
      <c r="N4581" t="s">
        <v>165</v>
      </c>
      <c r="O4581">
        <v>821.65</v>
      </c>
      <c r="P4581">
        <v>1405.02</v>
      </c>
      <c r="Q4581">
        <v>3</v>
      </c>
      <c r="R4581">
        <v>1</v>
      </c>
      <c r="S4581" t="s">
        <v>154</v>
      </c>
      <c r="T4581">
        <f>Données[[#This Row],[Prix de vente]]*Données[[#This Row],[Quantité]]</f>
        <v>30910.44</v>
      </c>
    </row>
    <row r="4582" spans="1:20" x14ac:dyDescent="0.3">
      <c r="A4582">
        <v>27</v>
      </c>
      <c r="B4582" t="s">
        <v>84</v>
      </c>
      <c r="C4582" t="s">
        <v>83</v>
      </c>
      <c r="D4582" t="s">
        <v>82</v>
      </c>
      <c r="E4582" t="s">
        <v>81</v>
      </c>
      <c r="F4582" t="s">
        <v>201</v>
      </c>
      <c r="G4582" s="1">
        <v>44154</v>
      </c>
      <c r="H4582" t="s">
        <v>4817</v>
      </c>
      <c r="I4582" s="1">
        <v>45104</v>
      </c>
      <c r="J4582" s="1">
        <v>44653</v>
      </c>
      <c r="K4582" t="s">
        <v>8</v>
      </c>
      <c r="L4582">
        <v>8</v>
      </c>
      <c r="M4582">
        <v>16</v>
      </c>
      <c r="N4582" t="s">
        <v>184</v>
      </c>
      <c r="O4582">
        <v>272.22199999999998</v>
      </c>
      <c r="P4582">
        <v>454.61</v>
      </c>
      <c r="Q4582">
        <v>3</v>
      </c>
      <c r="R4582">
        <v>2</v>
      </c>
      <c r="S4582" t="s">
        <v>155</v>
      </c>
      <c r="T4582">
        <f>Données[[#This Row],[Prix de vente]]*Données[[#This Row],[Quantité]]</f>
        <v>7273.76</v>
      </c>
    </row>
    <row r="4583" spans="1:20" x14ac:dyDescent="0.3">
      <c r="A4583">
        <v>23</v>
      </c>
      <c r="B4583" t="s">
        <v>94</v>
      </c>
      <c r="C4583" t="s">
        <v>93</v>
      </c>
      <c r="D4583" t="s">
        <v>21</v>
      </c>
      <c r="E4583" t="s">
        <v>20</v>
      </c>
      <c r="F4583" t="s">
        <v>195</v>
      </c>
      <c r="G4583" s="1">
        <v>44118</v>
      </c>
      <c r="H4583" t="s">
        <v>4818</v>
      </c>
      <c r="I4583" s="1">
        <v>45104</v>
      </c>
      <c r="J4583" s="1">
        <v>44771</v>
      </c>
      <c r="K4583" t="s">
        <v>7</v>
      </c>
      <c r="L4583">
        <v>2</v>
      </c>
      <c r="M4583">
        <v>25</v>
      </c>
      <c r="N4583" t="s">
        <v>210</v>
      </c>
      <c r="O4583">
        <v>788.09299999999996</v>
      </c>
      <c r="P4583">
        <v>1284.5899999999999</v>
      </c>
      <c r="Q4583">
        <v>3</v>
      </c>
      <c r="R4583">
        <v>2</v>
      </c>
      <c r="S4583" t="s">
        <v>153</v>
      </c>
      <c r="T4583">
        <f>Données[[#This Row],[Prix de vente]]*Données[[#This Row],[Quantité]]</f>
        <v>32114.749999999996</v>
      </c>
    </row>
    <row r="4584" spans="1:20" x14ac:dyDescent="0.3">
      <c r="A4584">
        <v>41</v>
      </c>
      <c r="B4584" t="s">
        <v>42</v>
      </c>
      <c r="C4584" t="s">
        <v>41</v>
      </c>
      <c r="D4584" t="s">
        <v>29</v>
      </c>
      <c r="E4584" t="s">
        <v>28</v>
      </c>
      <c r="F4584" t="s">
        <v>206</v>
      </c>
      <c r="G4584" s="1">
        <v>43258</v>
      </c>
      <c r="H4584" t="s">
        <v>4819</v>
      </c>
      <c r="I4584" s="1">
        <v>45105</v>
      </c>
      <c r="J4584" s="1">
        <v>45635</v>
      </c>
      <c r="K4584" t="s">
        <v>7</v>
      </c>
      <c r="L4584">
        <v>13</v>
      </c>
      <c r="M4584">
        <v>22</v>
      </c>
      <c r="N4584" t="s">
        <v>178</v>
      </c>
      <c r="O4584">
        <v>638.33299999999997</v>
      </c>
      <c r="P4584">
        <v>1117.08</v>
      </c>
      <c r="Q4584">
        <v>1</v>
      </c>
      <c r="R4584">
        <v>3</v>
      </c>
      <c r="S4584" t="s">
        <v>153</v>
      </c>
      <c r="T4584">
        <f>Données[[#This Row],[Prix de vente]]*Données[[#This Row],[Quantité]]</f>
        <v>24575.759999999998</v>
      </c>
    </row>
    <row r="4585" spans="1:20" x14ac:dyDescent="0.3">
      <c r="A4585">
        <v>5</v>
      </c>
      <c r="B4585" t="s">
        <v>137</v>
      </c>
      <c r="C4585" t="s">
        <v>136</v>
      </c>
      <c r="D4585" t="s">
        <v>15</v>
      </c>
      <c r="E4585" t="s">
        <v>14</v>
      </c>
      <c r="F4585" t="s">
        <v>166</v>
      </c>
      <c r="G4585" s="1">
        <v>43518</v>
      </c>
      <c r="H4585" t="s">
        <v>4820</v>
      </c>
      <c r="I4585" s="1">
        <v>45105</v>
      </c>
      <c r="J4585" s="1">
        <v>44780</v>
      </c>
      <c r="K4585" t="s">
        <v>8</v>
      </c>
      <c r="L4585">
        <v>10</v>
      </c>
      <c r="M4585">
        <v>15</v>
      </c>
      <c r="N4585" t="s">
        <v>167</v>
      </c>
      <c r="O4585">
        <v>497.22199999999998</v>
      </c>
      <c r="P4585">
        <v>840.3</v>
      </c>
      <c r="Q4585">
        <v>3</v>
      </c>
      <c r="R4585">
        <v>6</v>
      </c>
      <c r="S4585" t="s">
        <v>154</v>
      </c>
      <c r="T4585">
        <f>Données[[#This Row],[Prix de vente]]*Données[[#This Row],[Quantité]]</f>
        <v>12604.5</v>
      </c>
    </row>
    <row r="4586" spans="1:20" x14ac:dyDescent="0.3">
      <c r="A4586">
        <v>14</v>
      </c>
      <c r="B4586" t="s">
        <v>118</v>
      </c>
      <c r="C4586" t="s">
        <v>117</v>
      </c>
      <c r="D4586" t="s">
        <v>96</v>
      </c>
      <c r="E4586" t="s">
        <v>95</v>
      </c>
      <c r="F4586" t="s">
        <v>226</v>
      </c>
      <c r="G4586" s="1">
        <v>43939</v>
      </c>
      <c r="H4586" t="s">
        <v>4821</v>
      </c>
      <c r="I4586" s="1">
        <v>45105</v>
      </c>
      <c r="J4586" s="1">
        <v>44934</v>
      </c>
      <c r="K4586" t="s">
        <v>8</v>
      </c>
      <c r="L4586">
        <v>9</v>
      </c>
      <c r="M4586">
        <v>16</v>
      </c>
      <c r="N4586" t="s">
        <v>172</v>
      </c>
      <c r="O4586">
        <v>255</v>
      </c>
      <c r="P4586">
        <v>441.15</v>
      </c>
      <c r="Q4586">
        <v>3</v>
      </c>
      <c r="R4586">
        <v>4</v>
      </c>
      <c r="S4586" t="s">
        <v>155</v>
      </c>
      <c r="T4586">
        <f>Données[[#This Row],[Prix de vente]]*Données[[#This Row],[Quantité]]</f>
        <v>7058.4</v>
      </c>
    </row>
    <row r="4587" spans="1:20" x14ac:dyDescent="0.3">
      <c r="A4587">
        <v>24</v>
      </c>
      <c r="B4587" t="s">
        <v>92</v>
      </c>
      <c r="C4587" t="s">
        <v>91</v>
      </c>
      <c r="D4587" t="s">
        <v>62</v>
      </c>
      <c r="E4587" t="s">
        <v>61</v>
      </c>
      <c r="F4587" t="s">
        <v>164</v>
      </c>
      <c r="G4587" s="1">
        <v>43632</v>
      </c>
      <c r="H4587" t="s">
        <v>4822</v>
      </c>
      <c r="I4587" s="1">
        <v>45106</v>
      </c>
      <c r="J4587" s="1">
        <v>45531</v>
      </c>
      <c r="K4587" t="s">
        <v>8</v>
      </c>
      <c r="L4587">
        <v>4</v>
      </c>
      <c r="M4587">
        <v>11</v>
      </c>
      <c r="N4587" t="s">
        <v>209</v>
      </c>
      <c r="O4587">
        <v>500</v>
      </c>
      <c r="P4587">
        <v>940</v>
      </c>
      <c r="Q4587">
        <v>3</v>
      </c>
      <c r="R4587">
        <v>1</v>
      </c>
      <c r="S4587" t="s">
        <v>156</v>
      </c>
      <c r="T4587">
        <f>Données[[#This Row],[Prix de vente]]*Données[[#This Row],[Quantité]]</f>
        <v>10340</v>
      </c>
    </row>
    <row r="4588" spans="1:20" x14ac:dyDescent="0.3">
      <c r="A4588">
        <v>47</v>
      </c>
      <c r="B4588" t="s">
        <v>23</v>
      </c>
      <c r="C4588" t="s">
        <v>22</v>
      </c>
      <c r="D4588" t="s">
        <v>21</v>
      </c>
      <c r="E4588" t="s">
        <v>20</v>
      </c>
      <c r="F4588" t="s">
        <v>196</v>
      </c>
      <c r="G4588" s="1">
        <v>43852</v>
      </c>
      <c r="H4588" t="s">
        <v>4823</v>
      </c>
      <c r="I4588" s="1">
        <v>45106</v>
      </c>
      <c r="J4588" s="1">
        <v>45621</v>
      </c>
      <c r="K4588" t="s">
        <v>8</v>
      </c>
      <c r="L4588">
        <v>4</v>
      </c>
      <c r="M4588">
        <v>16</v>
      </c>
      <c r="N4588" t="s">
        <v>209</v>
      </c>
      <c r="O4588">
        <v>500</v>
      </c>
      <c r="P4588">
        <v>940</v>
      </c>
      <c r="Q4588">
        <v>3</v>
      </c>
      <c r="R4588">
        <v>1</v>
      </c>
      <c r="S4588" t="s">
        <v>156</v>
      </c>
      <c r="T4588">
        <f>Données[[#This Row],[Prix de vente]]*Données[[#This Row],[Quantité]]</f>
        <v>15040</v>
      </c>
    </row>
    <row r="4589" spans="1:20" x14ac:dyDescent="0.3">
      <c r="A4589">
        <v>17</v>
      </c>
      <c r="B4589" t="s">
        <v>110</v>
      </c>
      <c r="C4589" t="s">
        <v>109</v>
      </c>
      <c r="D4589" t="s">
        <v>56</v>
      </c>
      <c r="E4589" t="s">
        <v>55</v>
      </c>
      <c r="F4589" t="s">
        <v>216</v>
      </c>
      <c r="G4589" s="1">
        <v>43122</v>
      </c>
      <c r="H4589" t="s">
        <v>4824</v>
      </c>
      <c r="I4589" s="1">
        <v>45106</v>
      </c>
      <c r="J4589" s="1">
        <v>44612</v>
      </c>
      <c r="K4589" t="s">
        <v>7</v>
      </c>
      <c r="L4589">
        <v>7</v>
      </c>
      <c r="M4589">
        <v>21</v>
      </c>
      <c r="N4589" t="s">
        <v>177</v>
      </c>
      <c r="O4589">
        <v>808.63499999999999</v>
      </c>
      <c r="P4589">
        <v>1431.28</v>
      </c>
      <c r="Q4589">
        <v>3</v>
      </c>
      <c r="R4589">
        <v>2</v>
      </c>
      <c r="S4589" t="s">
        <v>155</v>
      </c>
      <c r="T4589">
        <f>Données[[#This Row],[Prix de vente]]*Données[[#This Row],[Quantité]]</f>
        <v>30056.880000000001</v>
      </c>
    </row>
    <row r="4590" spans="1:20" x14ac:dyDescent="0.3">
      <c r="A4590">
        <v>3</v>
      </c>
      <c r="B4590" t="s">
        <v>142</v>
      </c>
      <c r="C4590" t="s">
        <v>141</v>
      </c>
      <c r="D4590" t="s">
        <v>82</v>
      </c>
      <c r="E4590" t="s">
        <v>81</v>
      </c>
      <c r="F4590" t="s">
        <v>176</v>
      </c>
      <c r="G4590" s="1">
        <v>43507</v>
      </c>
      <c r="H4590" t="s">
        <v>4825</v>
      </c>
      <c r="I4590" s="1">
        <v>45106</v>
      </c>
      <c r="J4590" s="1">
        <v>44796</v>
      </c>
      <c r="K4590" t="s">
        <v>9</v>
      </c>
      <c r="L4590">
        <v>7</v>
      </c>
      <c r="M4590">
        <v>20</v>
      </c>
      <c r="N4590" t="s">
        <v>177</v>
      </c>
      <c r="O4590">
        <v>808.63499999999999</v>
      </c>
      <c r="P4590">
        <v>1431.28</v>
      </c>
      <c r="Q4590">
        <v>3</v>
      </c>
      <c r="R4590">
        <v>2</v>
      </c>
      <c r="S4590" t="s">
        <v>155</v>
      </c>
      <c r="T4590">
        <f>Données[[#This Row],[Prix de vente]]*Données[[#This Row],[Quantité]]</f>
        <v>28625.599999999999</v>
      </c>
    </row>
    <row r="4591" spans="1:20" x14ac:dyDescent="0.3">
      <c r="A4591">
        <v>8</v>
      </c>
      <c r="B4591" t="s">
        <v>131</v>
      </c>
      <c r="C4591" t="s">
        <v>130</v>
      </c>
      <c r="D4591" t="s">
        <v>36</v>
      </c>
      <c r="E4591" t="s">
        <v>35</v>
      </c>
      <c r="F4591" t="s">
        <v>227</v>
      </c>
      <c r="G4591" s="1">
        <v>43123</v>
      </c>
      <c r="H4591" t="s">
        <v>4826</v>
      </c>
      <c r="I4591" s="1">
        <v>45107</v>
      </c>
      <c r="J4591" s="1">
        <v>45599</v>
      </c>
      <c r="K4591" t="s">
        <v>8</v>
      </c>
      <c r="L4591">
        <v>9</v>
      </c>
      <c r="M4591">
        <v>29</v>
      </c>
      <c r="N4591" t="s">
        <v>172</v>
      </c>
      <c r="O4591">
        <v>255</v>
      </c>
      <c r="P4591">
        <v>441.15</v>
      </c>
      <c r="Q4591">
        <v>3</v>
      </c>
      <c r="R4591">
        <v>4</v>
      </c>
      <c r="S4591" t="s">
        <v>155</v>
      </c>
      <c r="T4591">
        <f>Données[[#This Row],[Prix de vente]]*Données[[#This Row],[Quantité]]</f>
        <v>12793.349999999999</v>
      </c>
    </row>
    <row r="4592" spans="1:20" x14ac:dyDescent="0.3">
      <c r="A4592">
        <v>11</v>
      </c>
      <c r="B4592" t="s">
        <v>125</v>
      </c>
      <c r="C4592" t="s">
        <v>124</v>
      </c>
      <c r="D4592" t="s">
        <v>82</v>
      </c>
      <c r="E4592" t="s">
        <v>81</v>
      </c>
      <c r="F4592" t="s">
        <v>187</v>
      </c>
      <c r="G4592" s="1">
        <v>43249</v>
      </c>
      <c r="H4592" t="s">
        <v>4827</v>
      </c>
      <c r="I4592" s="1">
        <v>45107</v>
      </c>
      <c r="J4592" s="1">
        <v>45634</v>
      </c>
      <c r="K4592" t="s">
        <v>9</v>
      </c>
      <c r="L4592">
        <v>4</v>
      </c>
      <c r="M4592">
        <v>21</v>
      </c>
      <c r="N4592" t="s">
        <v>209</v>
      </c>
      <c r="O4592">
        <v>500</v>
      </c>
      <c r="P4592">
        <v>940</v>
      </c>
      <c r="Q4592">
        <v>3</v>
      </c>
      <c r="R4592">
        <v>1</v>
      </c>
      <c r="S4592" t="s">
        <v>156</v>
      </c>
      <c r="T4592">
        <f>Données[[#This Row],[Prix de vente]]*Données[[#This Row],[Quantité]]</f>
        <v>19740</v>
      </c>
    </row>
    <row r="4593" spans="1:20" x14ac:dyDescent="0.3">
      <c r="A4593">
        <v>4</v>
      </c>
      <c r="B4593" t="s">
        <v>140</v>
      </c>
      <c r="C4593" t="s">
        <v>139</v>
      </c>
      <c r="D4593" t="s">
        <v>44</v>
      </c>
      <c r="E4593" t="s">
        <v>138</v>
      </c>
      <c r="F4593" t="s">
        <v>169</v>
      </c>
      <c r="G4593" s="1">
        <v>44190</v>
      </c>
      <c r="H4593" t="s">
        <v>4828</v>
      </c>
      <c r="I4593" s="1">
        <v>45107</v>
      </c>
      <c r="J4593" s="1">
        <v>44805</v>
      </c>
      <c r="K4593" t="s">
        <v>9</v>
      </c>
      <c r="L4593">
        <v>7</v>
      </c>
      <c r="M4593">
        <v>25</v>
      </c>
      <c r="N4593" t="s">
        <v>177</v>
      </c>
      <c r="O4593">
        <v>808.63499999999999</v>
      </c>
      <c r="P4593">
        <v>1431.28</v>
      </c>
      <c r="Q4593">
        <v>3</v>
      </c>
      <c r="R4593">
        <v>2</v>
      </c>
      <c r="S4593" t="s">
        <v>155</v>
      </c>
      <c r="T4593">
        <f>Données[[#This Row],[Prix de vente]]*Données[[#This Row],[Quantité]]</f>
        <v>35782</v>
      </c>
    </row>
    <row r="4594" spans="1:20" x14ac:dyDescent="0.3">
      <c r="A4594">
        <v>43</v>
      </c>
      <c r="B4594" t="s">
        <v>38</v>
      </c>
      <c r="C4594" t="s">
        <v>37</v>
      </c>
      <c r="D4594" t="s">
        <v>36</v>
      </c>
      <c r="E4594" t="s">
        <v>35</v>
      </c>
      <c r="F4594" t="s">
        <v>185</v>
      </c>
      <c r="G4594" s="1">
        <v>43882</v>
      </c>
      <c r="H4594" t="s">
        <v>4829</v>
      </c>
      <c r="I4594" s="1">
        <v>45107</v>
      </c>
      <c r="J4594" s="1">
        <v>44833</v>
      </c>
      <c r="K4594" t="s">
        <v>8</v>
      </c>
      <c r="L4594">
        <v>1</v>
      </c>
      <c r="M4594">
        <v>13</v>
      </c>
      <c r="N4594" t="s">
        <v>182</v>
      </c>
      <c r="O4594">
        <v>499.44799999999998</v>
      </c>
      <c r="P4594">
        <v>918.97</v>
      </c>
      <c r="Q4594">
        <v>2</v>
      </c>
      <c r="R4594">
        <v>1</v>
      </c>
      <c r="S4594" t="s">
        <v>155</v>
      </c>
      <c r="T4594">
        <f>Données[[#This Row],[Prix de vente]]*Données[[#This Row],[Quantité]]</f>
        <v>11946.61</v>
      </c>
    </row>
    <row r="4595" spans="1:20" x14ac:dyDescent="0.3">
      <c r="A4595">
        <v>19</v>
      </c>
      <c r="B4595" t="s">
        <v>106</v>
      </c>
      <c r="C4595" t="s">
        <v>105</v>
      </c>
      <c r="D4595" t="s">
        <v>56</v>
      </c>
      <c r="E4595" t="s">
        <v>55</v>
      </c>
      <c r="F4595" t="s">
        <v>194</v>
      </c>
      <c r="G4595" s="1">
        <v>43838</v>
      </c>
      <c r="H4595" t="s">
        <v>4830</v>
      </c>
      <c r="I4595" s="1">
        <v>45107</v>
      </c>
      <c r="J4595" s="1">
        <v>44890</v>
      </c>
      <c r="K4595" t="s">
        <v>9</v>
      </c>
      <c r="L4595">
        <v>9</v>
      </c>
      <c r="M4595">
        <v>17</v>
      </c>
      <c r="N4595" t="s">
        <v>172</v>
      </c>
      <c r="O4595">
        <v>255</v>
      </c>
      <c r="P4595">
        <v>441.15</v>
      </c>
      <c r="Q4595">
        <v>3</v>
      </c>
      <c r="R4595">
        <v>4</v>
      </c>
      <c r="S4595" t="s">
        <v>155</v>
      </c>
      <c r="T4595">
        <f>Données[[#This Row],[Prix de vente]]*Données[[#This Row],[Quantité]]</f>
        <v>7499.5499999999993</v>
      </c>
    </row>
    <row r="4596" spans="1:20" x14ac:dyDescent="0.3">
      <c r="A4596">
        <v>34</v>
      </c>
      <c r="B4596" t="s">
        <v>64</v>
      </c>
      <c r="C4596" t="s">
        <v>63</v>
      </c>
      <c r="D4596" t="s">
        <v>62</v>
      </c>
      <c r="E4596" t="s">
        <v>61</v>
      </c>
      <c r="F4596" t="s">
        <v>170</v>
      </c>
      <c r="G4596" s="1">
        <v>43147</v>
      </c>
      <c r="H4596" t="s">
        <v>4831</v>
      </c>
      <c r="I4596" s="1">
        <v>45108</v>
      </c>
      <c r="J4596" s="1">
        <v>45318</v>
      </c>
      <c r="K4596" t="s">
        <v>7</v>
      </c>
      <c r="L4596">
        <v>14</v>
      </c>
      <c r="M4596">
        <v>27</v>
      </c>
      <c r="N4596" t="s">
        <v>200</v>
      </c>
      <c r="O4596">
        <v>198.88800000000001</v>
      </c>
      <c r="P4596">
        <v>359.99</v>
      </c>
      <c r="Q4596">
        <v>3</v>
      </c>
      <c r="R4596">
        <v>2</v>
      </c>
      <c r="S4596" t="s">
        <v>152</v>
      </c>
      <c r="T4596">
        <f>Données[[#This Row],[Prix de vente]]*Données[[#This Row],[Quantité]]</f>
        <v>9719.73</v>
      </c>
    </row>
    <row r="4597" spans="1:20" x14ac:dyDescent="0.3">
      <c r="A4597">
        <v>42</v>
      </c>
      <c r="B4597" t="s">
        <v>40</v>
      </c>
      <c r="C4597" t="s">
        <v>39</v>
      </c>
      <c r="D4597" t="s">
        <v>15</v>
      </c>
      <c r="E4597" t="s">
        <v>14</v>
      </c>
      <c r="F4597" t="s">
        <v>220</v>
      </c>
      <c r="G4597" s="1">
        <v>43448</v>
      </c>
      <c r="H4597" t="s">
        <v>4832</v>
      </c>
      <c r="I4597" s="1">
        <v>45108</v>
      </c>
      <c r="J4597" s="1">
        <v>45374</v>
      </c>
      <c r="K4597" t="s">
        <v>7</v>
      </c>
      <c r="L4597">
        <v>11</v>
      </c>
      <c r="M4597">
        <v>19</v>
      </c>
      <c r="N4597" t="s">
        <v>186</v>
      </c>
      <c r="O4597">
        <v>383.33300000000003</v>
      </c>
      <c r="P4597">
        <v>690</v>
      </c>
      <c r="Q4597">
        <v>3</v>
      </c>
      <c r="R4597">
        <v>6</v>
      </c>
      <c r="S4597" t="s">
        <v>155</v>
      </c>
      <c r="T4597">
        <f>Données[[#This Row],[Prix de vente]]*Données[[#This Row],[Quantité]]</f>
        <v>13110</v>
      </c>
    </row>
    <row r="4598" spans="1:20" x14ac:dyDescent="0.3">
      <c r="A4598">
        <v>37</v>
      </c>
      <c r="B4598" t="s">
        <v>54</v>
      </c>
      <c r="C4598" t="s">
        <v>53</v>
      </c>
      <c r="D4598" t="s">
        <v>52</v>
      </c>
      <c r="E4598" t="s">
        <v>51</v>
      </c>
      <c r="F4598" t="s">
        <v>183</v>
      </c>
      <c r="G4598" s="1">
        <v>43450</v>
      </c>
      <c r="H4598" t="s">
        <v>4833</v>
      </c>
      <c r="I4598" s="1">
        <v>45108</v>
      </c>
      <c r="J4598" s="1">
        <v>45449</v>
      </c>
      <c r="K4598" t="s">
        <v>8</v>
      </c>
      <c r="L4598">
        <v>13</v>
      </c>
      <c r="M4598">
        <v>27</v>
      </c>
      <c r="N4598" t="s">
        <v>178</v>
      </c>
      <c r="O4598">
        <v>638.33299999999997</v>
      </c>
      <c r="P4598">
        <v>1117.08</v>
      </c>
      <c r="Q4598">
        <v>1</v>
      </c>
      <c r="R4598">
        <v>3</v>
      </c>
      <c r="S4598" t="s">
        <v>153</v>
      </c>
      <c r="T4598">
        <f>Données[[#This Row],[Prix de vente]]*Données[[#This Row],[Quantité]]</f>
        <v>30161.159999999996</v>
      </c>
    </row>
    <row r="4599" spans="1:20" x14ac:dyDescent="0.3">
      <c r="A4599">
        <v>19</v>
      </c>
      <c r="B4599" t="s">
        <v>106</v>
      </c>
      <c r="C4599" t="s">
        <v>105</v>
      </c>
      <c r="D4599" t="s">
        <v>56</v>
      </c>
      <c r="E4599" t="s">
        <v>55</v>
      </c>
      <c r="F4599" t="s">
        <v>194</v>
      </c>
      <c r="G4599" s="1">
        <v>43838</v>
      </c>
      <c r="H4599" t="s">
        <v>4834</v>
      </c>
      <c r="I4599" s="1">
        <v>45109</v>
      </c>
      <c r="J4599" s="1">
        <v>44676</v>
      </c>
      <c r="K4599" t="s">
        <v>8</v>
      </c>
      <c r="L4599">
        <v>7</v>
      </c>
      <c r="M4599">
        <v>22</v>
      </c>
      <c r="N4599" t="s">
        <v>177</v>
      </c>
      <c r="O4599">
        <v>808.63499999999999</v>
      </c>
      <c r="P4599">
        <v>1431.28</v>
      </c>
      <c r="Q4599">
        <v>3</v>
      </c>
      <c r="R4599">
        <v>2</v>
      </c>
      <c r="S4599" t="s">
        <v>155</v>
      </c>
      <c r="T4599">
        <f>Données[[#This Row],[Prix de vente]]*Données[[#This Row],[Quantité]]</f>
        <v>31488.16</v>
      </c>
    </row>
    <row r="4600" spans="1:20" x14ac:dyDescent="0.3">
      <c r="A4600">
        <v>11</v>
      </c>
      <c r="B4600" t="s">
        <v>125</v>
      </c>
      <c r="C4600" t="s">
        <v>124</v>
      </c>
      <c r="D4600" t="s">
        <v>82</v>
      </c>
      <c r="E4600" t="s">
        <v>81</v>
      </c>
      <c r="F4600" t="s">
        <v>187</v>
      </c>
      <c r="G4600" s="1">
        <v>43249</v>
      </c>
      <c r="H4600" t="s">
        <v>4835</v>
      </c>
      <c r="I4600" s="1">
        <v>45109</v>
      </c>
      <c r="J4600" s="1">
        <v>44838</v>
      </c>
      <c r="K4600" t="s">
        <v>9</v>
      </c>
      <c r="L4600">
        <v>2</v>
      </c>
      <c r="M4600">
        <v>20</v>
      </c>
      <c r="N4600" t="s">
        <v>210</v>
      </c>
      <c r="O4600">
        <v>788.09299999999996</v>
      </c>
      <c r="P4600">
        <v>1284.5899999999999</v>
      </c>
      <c r="Q4600">
        <v>3</v>
      </c>
      <c r="R4600">
        <v>2</v>
      </c>
      <c r="S4600" t="s">
        <v>153</v>
      </c>
      <c r="T4600">
        <f>Données[[#This Row],[Prix de vente]]*Données[[#This Row],[Quantité]]</f>
        <v>25691.8</v>
      </c>
    </row>
    <row r="4601" spans="1:20" x14ac:dyDescent="0.3">
      <c r="A4601">
        <v>45</v>
      </c>
      <c r="B4601" t="s">
        <v>31</v>
      </c>
      <c r="C4601" t="s">
        <v>30</v>
      </c>
      <c r="D4601" t="s">
        <v>29</v>
      </c>
      <c r="E4601" t="s">
        <v>28</v>
      </c>
      <c r="F4601" t="s">
        <v>168</v>
      </c>
      <c r="G4601" s="1">
        <v>43665</v>
      </c>
      <c r="H4601" t="s">
        <v>4836</v>
      </c>
      <c r="I4601" s="1">
        <v>45110</v>
      </c>
      <c r="J4601" s="1">
        <v>45376</v>
      </c>
      <c r="K4601" t="s">
        <v>9</v>
      </c>
      <c r="L4601">
        <v>1</v>
      </c>
      <c r="M4601">
        <v>28</v>
      </c>
      <c r="N4601" t="s">
        <v>182</v>
      </c>
      <c r="O4601">
        <v>499.44799999999998</v>
      </c>
      <c r="P4601">
        <v>918.97</v>
      </c>
      <c r="Q4601">
        <v>2</v>
      </c>
      <c r="R4601">
        <v>1</v>
      </c>
      <c r="S4601" t="s">
        <v>155</v>
      </c>
      <c r="T4601">
        <f>Données[[#This Row],[Prix de vente]]*Données[[#This Row],[Quantité]]</f>
        <v>25731.16</v>
      </c>
    </row>
    <row r="4602" spans="1:20" x14ac:dyDescent="0.3">
      <c r="A4602">
        <v>48</v>
      </c>
      <c r="B4602" t="s">
        <v>19</v>
      </c>
      <c r="C4602" t="s">
        <v>18</v>
      </c>
      <c r="D4602" t="s">
        <v>15</v>
      </c>
      <c r="E4602" t="s">
        <v>14</v>
      </c>
      <c r="F4602" t="s">
        <v>207</v>
      </c>
      <c r="G4602" s="1">
        <v>43994</v>
      </c>
      <c r="H4602" t="s">
        <v>4837</v>
      </c>
      <c r="I4602" s="1">
        <v>45110</v>
      </c>
      <c r="J4602" s="1">
        <v>45602</v>
      </c>
      <c r="K4602" t="s">
        <v>8</v>
      </c>
      <c r="L4602">
        <v>4</v>
      </c>
      <c r="M4602">
        <v>14</v>
      </c>
      <c r="N4602" t="s">
        <v>209</v>
      </c>
      <c r="O4602">
        <v>500</v>
      </c>
      <c r="P4602">
        <v>940</v>
      </c>
      <c r="Q4602">
        <v>3</v>
      </c>
      <c r="R4602">
        <v>1</v>
      </c>
      <c r="S4602" t="s">
        <v>156</v>
      </c>
      <c r="T4602">
        <f>Données[[#This Row],[Prix de vente]]*Données[[#This Row],[Quantité]]</f>
        <v>13160</v>
      </c>
    </row>
    <row r="4603" spans="1:20" x14ac:dyDescent="0.3">
      <c r="A4603">
        <v>28</v>
      </c>
      <c r="B4603" t="s">
        <v>80</v>
      </c>
      <c r="C4603" t="s">
        <v>79</v>
      </c>
      <c r="D4603" t="s">
        <v>78</v>
      </c>
      <c r="E4603" t="s">
        <v>77</v>
      </c>
      <c r="F4603" t="s">
        <v>193</v>
      </c>
      <c r="G4603" s="1">
        <v>44030</v>
      </c>
      <c r="H4603" t="s">
        <v>4838</v>
      </c>
      <c r="I4603" s="1">
        <v>45110</v>
      </c>
      <c r="J4603" s="1">
        <v>44843</v>
      </c>
      <c r="K4603" t="s">
        <v>8</v>
      </c>
      <c r="L4603">
        <v>11</v>
      </c>
      <c r="M4603">
        <v>23</v>
      </c>
      <c r="N4603" t="s">
        <v>186</v>
      </c>
      <c r="O4603">
        <v>383.33300000000003</v>
      </c>
      <c r="P4603">
        <v>690</v>
      </c>
      <c r="Q4603">
        <v>3</v>
      </c>
      <c r="R4603">
        <v>6</v>
      </c>
      <c r="S4603" t="s">
        <v>155</v>
      </c>
      <c r="T4603">
        <f>Données[[#This Row],[Prix de vente]]*Données[[#This Row],[Quantité]]</f>
        <v>15870</v>
      </c>
    </row>
    <row r="4604" spans="1:20" x14ac:dyDescent="0.3">
      <c r="A4604">
        <v>46</v>
      </c>
      <c r="B4604" t="s">
        <v>27</v>
      </c>
      <c r="C4604" t="s">
        <v>26</v>
      </c>
      <c r="D4604" t="s">
        <v>25</v>
      </c>
      <c r="E4604" t="s">
        <v>24</v>
      </c>
      <c r="F4604" t="s">
        <v>199</v>
      </c>
      <c r="G4604" s="1">
        <v>43722</v>
      </c>
      <c r="H4604" t="s">
        <v>4839</v>
      </c>
      <c r="I4604" s="1">
        <v>45111</v>
      </c>
      <c r="J4604" s="1">
        <v>45566</v>
      </c>
      <c r="K4604" t="s">
        <v>8</v>
      </c>
      <c r="L4604">
        <v>3</v>
      </c>
      <c r="M4604">
        <v>13</v>
      </c>
      <c r="N4604" t="s">
        <v>180</v>
      </c>
      <c r="O4604">
        <v>332.77499999999998</v>
      </c>
      <c r="P4604">
        <v>612.30999999999995</v>
      </c>
      <c r="Q4604">
        <v>1</v>
      </c>
      <c r="R4604">
        <v>3</v>
      </c>
      <c r="S4604" t="s">
        <v>156</v>
      </c>
      <c r="T4604">
        <f>Données[[#This Row],[Prix de vente]]*Données[[#This Row],[Quantité]]</f>
        <v>7960.0299999999988</v>
      </c>
    </row>
    <row r="4605" spans="1:20" x14ac:dyDescent="0.3">
      <c r="A4605">
        <v>4</v>
      </c>
      <c r="B4605" t="s">
        <v>140</v>
      </c>
      <c r="C4605" t="s">
        <v>139</v>
      </c>
      <c r="D4605" t="s">
        <v>44</v>
      </c>
      <c r="E4605" t="s">
        <v>138</v>
      </c>
      <c r="F4605" t="s">
        <v>169</v>
      </c>
      <c r="G4605" s="1">
        <v>44190</v>
      </c>
      <c r="H4605" t="s">
        <v>4840</v>
      </c>
      <c r="I4605" s="1">
        <v>45111</v>
      </c>
      <c r="J4605" s="1">
        <v>44676</v>
      </c>
      <c r="K4605" t="s">
        <v>8</v>
      </c>
      <c r="L4605">
        <v>1</v>
      </c>
      <c r="M4605">
        <v>25</v>
      </c>
      <c r="N4605" t="s">
        <v>182</v>
      </c>
      <c r="O4605">
        <v>499.44799999999998</v>
      </c>
      <c r="P4605">
        <v>918.97</v>
      </c>
      <c r="Q4605">
        <v>2</v>
      </c>
      <c r="R4605">
        <v>1</v>
      </c>
      <c r="S4605" t="s">
        <v>155</v>
      </c>
      <c r="T4605">
        <f>Données[[#This Row],[Prix de vente]]*Données[[#This Row],[Quantité]]</f>
        <v>22974.25</v>
      </c>
    </row>
    <row r="4606" spans="1:20" x14ac:dyDescent="0.3">
      <c r="A4606">
        <v>4</v>
      </c>
      <c r="B4606" t="s">
        <v>140</v>
      </c>
      <c r="C4606" t="s">
        <v>139</v>
      </c>
      <c r="D4606" t="s">
        <v>44</v>
      </c>
      <c r="E4606" t="s">
        <v>138</v>
      </c>
      <c r="F4606" t="s">
        <v>169</v>
      </c>
      <c r="G4606" s="1">
        <v>44190</v>
      </c>
      <c r="H4606" t="s">
        <v>4841</v>
      </c>
      <c r="I4606" s="1">
        <v>45112</v>
      </c>
      <c r="J4606" s="1">
        <v>44606</v>
      </c>
      <c r="K4606" t="s">
        <v>8</v>
      </c>
      <c r="L4606">
        <v>5</v>
      </c>
      <c r="M4606">
        <v>14</v>
      </c>
      <c r="N4606" t="s">
        <v>175</v>
      </c>
      <c r="O4606">
        <v>809.49599999999998</v>
      </c>
      <c r="P4606">
        <v>1505.66</v>
      </c>
      <c r="Q4606">
        <v>3</v>
      </c>
      <c r="R4606">
        <v>4</v>
      </c>
      <c r="S4606" t="s">
        <v>153</v>
      </c>
      <c r="T4606">
        <f>Données[[#This Row],[Prix de vente]]*Données[[#This Row],[Quantité]]</f>
        <v>21079.24</v>
      </c>
    </row>
    <row r="4607" spans="1:20" x14ac:dyDescent="0.3">
      <c r="A4607">
        <v>43</v>
      </c>
      <c r="B4607" t="s">
        <v>38</v>
      </c>
      <c r="C4607" t="s">
        <v>37</v>
      </c>
      <c r="D4607" t="s">
        <v>36</v>
      </c>
      <c r="E4607" t="s">
        <v>35</v>
      </c>
      <c r="F4607" t="s">
        <v>185</v>
      </c>
      <c r="G4607" s="1">
        <v>43882</v>
      </c>
      <c r="H4607" t="s">
        <v>4842</v>
      </c>
      <c r="I4607" s="1">
        <v>45113</v>
      </c>
      <c r="J4607" s="1">
        <v>45435</v>
      </c>
      <c r="K4607" t="s">
        <v>8</v>
      </c>
      <c r="L4607">
        <v>14</v>
      </c>
      <c r="M4607">
        <v>25</v>
      </c>
      <c r="N4607" t="s">
        <v>200</v>
      </c>
      <c r="O4607">
        <v>198.88800000000001</v>
      </c>
      <c r="P4607">
        <v>359.99</v>
      </c>
      <c r="Q4607">
        <v>3</v>
      </c>
      <c r="R4607">
        <v>2</v>
      </c>
      <c r="S4607" t="s">
        <v>152</v>
      </c>
      <c r="T4607">
        <f>Données[[#This Row],[Prix de vente]]*Données[[#This Row],[Quantité]]</f>
        <v>8999.75</v>
      </c>
    </row>
    <row r="4608" spans="1:20" x14ac:dyDescent="0.3">
      <c r="A4608">
        <v>37</v>
      </c>
      <c r="B4608" t="s">
        <v>54</v>
      </c>
      <c r="C4608" t="s">
        <v>53</v>
      </c>
      <c r="D4608" t="s">
        <v>52</v>
      </c>
      <c r="E4608" t="s">
        <v>51</v>
      </c>
      <c r="F4608" t="s">
        <v>183</v>
      </c>
      <c r="G4608" s="1">
        <v>43450</v>
      </c>
      <c r="H4608" t="s">
        <v>4843</v>
      </c>
      <c r="I4608" s="1">
        <v>45113</v>
      </c>
      <c r="J4608" s="1">
        <v>45631</v>
      </c>
      <c r="K4608" t="s">
        <v>7</v>
      </c>
      <c r="L4608">
        <v>6</v>
      </c>
      <c r="M4608">
        <v>26</v>
      </c>
      <c r="N4608" t="s">
        <v>174</v>
      </c>
      <c r="O4608">
        <v>827.16700000000003</v>
      </c>
      <c r="P4608">
        <v>1323.46</v>
      </c>
      <c r="Q4608">
        <v>1</v>
      </c>
      <c r="R4608">
        <v>5</v>
      </c>
      <c r="S4608" t="s">
        <v>154</v>
      </c>
      <c r="T4608">
        <f>Données[[#This Row],[Prix de vente]]*Données[[#This Row],[Quantité]]</f>
        <v>34409.96</v>
      </c>
    </row>
    <row r="4609" spans="1:20" x14ac:dyDescent="0.3">
      <c r="A4609">
        <v>27</v>
      </c>
      <c r="B4609" t="s">
        <v>84</v>
      </c>
      <c r="C4609" t="s">
        <v>83</v>
      </c>
      <c r="D4609" t="s">
        <v>82</v>
      </c>
      <c r="E4609" t="s">
        <v>81</v>
      </c>
      <c r="F4609" t="s">
        <v>201</v>
      </c>
      <c r="G4609" s="1">
        <v>44154</v>
      </c>
      <c r="H4609" t="s">
        <v>4844</v>
      </c>
      <c r="I4609" s="1">
        <v>45113</v>
      </c>
      <c r="J4609" s="1">
        <v>45668</v>
      </c>
      <c r="K4609" t="s">
        <v>8</v>
      </c>
      <c r="L4609">
        <v>12</v>
      </c>
      <c r="M4609">
        <v>28</v>
      </c>
      <c r="N4609" t="s">
        <v>165</v>
      </c>
      <c r="O4609">
        <v>821.65</v>
      </c>
      <c r="P4609">
        <v>1405.02</v>
      </c>
      <c r="Q4609">
        <v>3</v>
      </c>
      <c r="R4609">
        <v>1</v>
      </c>
      <c r="S4609" t="s">
        <v>154</v>
      </c>
      <c r="T4609">
        <f>Données[[#This Row],[Prix de vente]]*Données[[#This Row],[Quantité]]</f>
        <v>39340.559999999998</v>
      </c>
    </row>
    <row r="4610" spans="1:20" x14ac:dyDescent="0.3">
      <c r="A4610">
        <v>46</v>
      </c>
      <c r="B4610" t="s">
        <v>27</v>
      </c>
      <c r="C4610" t="s">
        <v>26</v>
      </c>
      <c r="D4610" t="s">
        <v>25</v>
      </c>
      <c r="E4610" t="s">
        <v>24</v>
      </c>
      <c r="F4610" t="s">
        <v>199</v>
      </c>
      <c r="G4610" s="1">
        <v>43722</v>
      </c>
      <c r="H4610" t="s">
        <v>4845</v>
      </c>
      <c r="I4610" s="1">
        <v>45113</v>
      </c>
      <c r="J4610" s="1">
        <v>44823</v>
      </c>
      <c r="K4610" t="s">
        <v>9</v>
      </c>
      <c r="L4610">
        <v>4</v>
      </c>
      <c r="M4610">
        <v>20</v>
      </c>
      <c r="N4610" t="s">
        <v>209</v>
      </c>
      <c r="O4610">
        <v>500</v>
      </c>
      <c r="P4610">
        <v>940</v>
      </c>
      <c r="Q4610">
        <v>3</v>
      </c>
      <c r="R4610">
        <v>1</v>
      </c>
      <c r="S4610" t="s">
        <v>156</v>
      </c>
      <c r="T4610">
        <f>Données[[#This Row],[Prix de vente]]*Données[[#This Row],[Quantité]]</f>
        <v>18800</v>
      </c>
    </row>
    <row r="4611" spans="1:20" x14ac:dyDescent="0.3">
      <c r="A4611">
        <v>8</v>
      </c>
      <c r="B4611" t="s">
        <v>131</v>
      </c>
      <c r="C4611" t="s">
        <v>130</v>
      </c>
      <c r="D4611" t="s">
        <v>36</v>
      </c>
      <c r="E4611" t="s">
        <v>35</v>
      </c>
      <c r="F4611" t="s">
        <v>227</v>
      </c>
      <c r="G4611" s="1">
        <v>43123</v>
      </c>
      <c r="H4611" t="s">
        <v>4846</v>
      </c>
      <c r="I4611" s="1">
        <v>45114</v>
      </c>
      <c r="J4611" s="1">
        <v>44906</v>
      </c>
      <c r="K4611" t="s">
        <v>8</v>
      </c>
      <c r="L4611">
        <v>13</v>
      </c>
      <c r="M4611">
        <v>21</v>
      </c>
      <c r="N4611" t="s">
        <v>178</v>
      </c>
      <c r="O4611">
        <v>638.33299999999997</v>
      </c>
      <c r="P4611">
        <v>1117.08</v>
      </c>
      <c r="Q4611">
        <v>1</v>
      </c>
      <c r="R4611">
        <v>3</v>
      </c>
      <c r="S4611" t="s">
        <v>153</v>
      </c>
      <c r="T4611">
        <f>Données[[#This Row],[Prix de vente]]*Données[[#This Row],[Quantité]]</f>
        <v>23458.68</v>
      </c>
    </row>
    <row r="4612" spans="1:20" x14ac:dyDescent="0.3">
      <c r="A4612">
        <v>23</v>
      </c>
      <c r="B4612" t="s">
        <v>94</v>
      </c>
      <c r="C4612" t="s">
        <v>93</v>
      </c>
      <c r="D4612" t="s">
        <v>21</v>
      </c>
      <c r="E4612" t="s">
        <v>20</v>
      </c>
      <c r="F4612" t="s">
        <v>195</v>
      </c>
      <c r="G4612" s="1">
        <v>44118</v>
      </c>
      <c r="H4612" t="s">
        <v>4847</v>
      </c>
      <c r="I4612" s="1">
        <v>45115</v>
      </c>
      <c r="J4612" s="1">
        <v>44956</v>
      </c>
      <c r="K4612" t="s">
        <v>8</v>
      </c>
      <c r="L4612">
        <v>2</v>
      </c>
      <c r="M4612">
        <v>13</v>
      </c>
      <c r="N4612" t="s">
        <v>210</v>
      </c>
      <c r="O4612">
        <v>788.09299999999996</v>
      </c>
      <c r="P4612">
        <v>1284.5899999999999</v>
      </c>
      <c r="Q4612">
        <v>3</v>
      </c>
      <c r="R4612">
        <v>2</v>
      </c>
      <c r="S4612" t="s">
        <v>153</v>
      </c>
      <c r="T4612">
        <f>Données[[#This Row],[Prix de vente]]*Données[[#This Row],[Quantité]]</f>
        <v>16699.669999999998</v>
      </c>
    </row>
    <row r="4613" spans="1:20" x14ac:dyDescent="0.3">
      <c r="A4613">
        <v>17</v>
      </c>
      <c r="B4613" t="s">
        <v>110</v>
      </c>
      <c r="C4613" t="s">
        <v>109</v>
      </c>
      <c r="D4613" t="s">
        <v>56</v>
      </c>
      <c r="E4613" t="s">
        <v>55</v>
      </c>
      <c r="F4613" t="s">
        <v>216</v>
      </c>
      <c r="G4613" s="1">
        <v>43122</v>
      </c>
      <c r="H4613" t="s">
        <v>4848</v>
      </c>
      <c r="I4613" s="1">
        <v>45116</v>
      </c>
      <c r="J4613" s="1">
        <v>45329</v>
      </c>
      <c r="K4613" t="s">
        <v>9</v>
      </c>
      <c r="L4613">
        <v>9</v>
      </c>
      <c r="M4613">
        <v>11</v>
      </c>
      <c r="N4613" t="s">
        <v>172</v>
      </c>
      <c r="O4613">
        <v>255</v>
      </c>
      <c r="P4613">
        <v>441.15</v>
      </c>
      <c r="Q4613">
        <v>3</v>
      </c>
      <c r="R4613">
        <v>4</v>
      </c>
      <c r="S4613" t="s">
        <v>155</v>
      </c>
      <c r="T4613">
        <f>Données[[#This Row],[Prix de vente]]*Données[[#This Row],[Quantité]]</f>
        <v>4852.6499999999996</v>
      </c>
    </row>
    <row r="4614" spans="1:20" x14ac:dyDescent="0.3">
      <c r="A4614">
        <v>38</v>
      </c>
      <c r="B4614" t="s">
        <v>50</v>
      </c>
      <c r="C4614" t="s">
        <v>49</v>
      </c>
      <c r="D4614" t="s">
        <v>29</v>
      </c>
      <c r="E4614" t="s">
        <v>28</v>
      </c>
      <c r="F4614" t="s">
        <v>212</v>
      </c>
      <c r="G4614" s="1">
        <v>44137</v>
      </c>
      <c r="H4614" t="s">
        <v>4849</v>
      </c>
      <c r="I4614" s="1">
        <v>45116</v>
      </c>
      <c r="J4614" s="1">
        <v>45584</v>
      </c>
      <c r="K4614" t="s">
        <v>8</v>
      </c>
      <c r="L4614">
        <v>5</v>
      </c>
      <c r="M4614">
        <v>12</v>
      </c>
      <c r="N4614" t="s">
        <v>175</v>
      </c>
      <c r="O4614">
        <v>809.49599999999998</v>
      </c>
      <c r="P4614">
        <v>1505.66</v>
      </c>
      <c r="Q4614">
        <v>3</v>
      </c>
      <c r="R4614">
        <v>4</v>
      </c>
      <c r="S4614" t="s">
        <v>153</v>
      </c>
      <c r="T4614">
        <f>Données[[#This Row],[Prix de vente]]*Données[[#This Row],[Quantité]]</f>
        <v>18067.920000000002</v>
      </c>
    </row>
    <row r="4615" spans="1:20" x14ac:dyDescent="0.3">
      <c r="A4615">
        <v>43</v>
      </c>
      <c r="B4615" t="s">
        <v>38</v>
      </c>
      <c r="C4615" t="s">
        <v>37</v>
      </c>
      <c r="D4615" t="s">
        <v>36</v>
      </c>
      <c r="E4615" t="s">
        <v>35</v>
      </c>
      <c r="F4615" t="s">
        <v>185</v>
      </c>
      <c r="G4615" s="1">
        <v>43882</v>
      </c>
      <c r="H4615" t="s">
        <v>4850</v>
      </c>
      <c r="I4615" s="1">
        <v>45117</v>
      </c>
      <c r="J4615" s="1">
        <v>44691</v>
      </c>
      <c r="K4615" t="s">
        <v>8</v>
      </c>
      <c r="L4615">
        <v>13</v>
      </c>
      <c r="M4615">
        <v>14</v>
      </c>
      <c r="N4615" t="s">
        <v>178</v>
      </c>
      <c r="O4615">
        <v>638.33299999999997</v>
      </c>
      <c r="P4615">
        <v>1117.08</v>
      </c>
      <c r="Q4615">
        <v>1</v>
      </c>
      <c r="R4615">
        <v>3</v>
      </c>
      <c r="S4615" t="s">
        <v>153</v>
      </c>
      <c r="T4615">
        <f>Données[[#This Row],[Prix de vente]]*Données[[#This Row],[Quantité]]</f>
        <v>15639.119999999999</v>
      </c>
    </row>
    <row r="4616" spans="1:20" x14ac:dyDescent="0.3">
      <c r="A4616">
        <v>30</v>
      </c>
      <c r="B4616" t="s">
        <v>72</v>
      </c>
      <c r="C4616" t="s">
        <v>71</v>
      </c>
      <c r="D4616" t="s">
        <v>44</v>
      </c>
      <c r="E4616" t="s">
        <v>43</v>
      </c>
      <c r="F4616" t="s">
        <v>217</v>
      </c>
      <c r="G4616" s="1">
        <v>44088</v>
      </c>
      <c r="H4616" t="s">
        <v>4851</v>
      </c>
      <c r="I4616" s="1">
        <v>45118</v>
      </c>
      <c r="J4616" s="1">
        <v>45364</v>
      </c>
      <c r="K4616" t="s">
        <v>8</v>
      </c>
      <c r="L4616">
        <v>12</v>
      </c>
      <c r="M4616">
        <v>10</v>
      </c>
      <c r="N4616" t="s">
        <v>165</v>
      </c>
      <c r="O4616">
        <v>821.65</v>
      </c>
      <c r="P4616">
        <v>1405.02</v>
      </c>
      <c r="Q4616">
        <v>3</v>
      </c>
      <c r="R4616">
        <v>1</v>
      </c>
      <c r="S4616" t="s">
        <v>154</v>
      </c>
      <c r="T4616">
        <f>Données[[#This Row],[Prix de vente]]*Données[[#This Row],[Quantité]]</f>
        <v>14050.2</v>
      </c>
    </row>
    <row r="4617" spans="1:20" x14ac:dyDescent="0.3">
      <c r="A4617">
        <v>44</v>
      </c>
      <c r="B4617" t="s">
        <v>34</v>
      </c>
      <c r="C4617" t="s">
        <v>33</v>
      </c>
      <c r="D4617" t="s">
        <v>15</v>
      </c>
      <c r="E4617" t="s">
        <v>32</v>
      </c>
      <c r="F4617" t="s">
        <v>222</v>
      </c>
      <c r="G4617" s="1">
        <v>44014</v>
      </c>
      <c r="H4617" t="s">
        <v>4852</v>
      </c>
      <c r="I4617" s="1">
        <v>45118</v>
      </c>
      <c r="J4617" s="1">
        <v>44655</v>
      </c>
      <c r="K4617" t="s">
        <v>9</v>
      </c>
      <c r="L4617">
        <v>2</v>
      </c>
      <c r="M4617">
        <v>17</v>
      </c>
      <c r="N4617" t="s">
        <v>210</v>
      </c>
      <c r="O4617">
        <v>788.09299999999996</v>
      </c>
      <c r="P4617">
        <v>1284.5899999999999</v>
      </c>
      <c r="Q4617">
        <v>3</v>
      </c>
      <c r="R4617">
        <v>2</v>
      </c>
      <c r="S4617" t="s">
        <v>153</v>
      </c>
      <c r="T4617">
        <f>Données[[#This Row],[Prix de vente]]*Données[[#This Row],[Quantité]]</f>
        <v>21838.03</v>
      </c>
    </row>
    <row r="4618" spans="1:20" x14ac:dyDescent="0.3">
      <c r="A4618">
        <v>11</v>
      </c>
      <c r="B4618" t="s">
        <v>125</v>
      </c>
      <c r="C4618" t="s">
        <v>124</v>
      </c>
      <c r="D4618" t="s">
        <v>82</v>
      </c>
      <c r="E4618" t="s">
        <v>81</v>
      </c>
      <c r="F4618" t="s">
        <v>187</v>
      </c>
      <c r="G4618" s="1">
        <v>43249</v>
      </c>
      <c r="H4618" t="s">
        <v>4853</v>
      </c>
      <c r="I4618" s="1">
        <v>45119</v>
      </c>
      <c r="J4618" s="1">
        <v>45314</v>
      </c>
      <c r="K4618" t="s">
        <v>8</v>
      </c>
      <c r="L4618">
        <v>11</v>
      </c>
      <c r="M4618">
        <v>20</v>
      </c>
      <c r="N4618" t="s">
        <v>186</v>
      </c>
      <c r="O4618">
        <v>383.33300000000003</v>
      </c>
      <c r="P4618">
        <v>690</v>
      </c>
      <c r="Q4618">
        <v>3</v>
      </c>
      <c r="R4618">
        <v>6</v>
      </c>
      <c r="S4618" t="s">
        <v>155</v>
      </c>
      <c r="T4618">
        <f>Données[[#This Row],[Prix de vente]]*Données[[#This Row],[Quantité]]</f>
        <v>13800</v>
      </c>
    </row>
    <row r="4619" spans="1:20" x14ac:dyDescent="0.3">
      <c r="A4619">
        <v>46</v>
      </c>
      <c r="B4619" t="s">
        <v>27</v>
      </c>
      <c r="C4619" t="s">
        <v>26</v>
      </c>
      <c r="D4619" t="s">
        <v>25</v>
      </c>
      <c r="E4619" t="s">
        <v>24</v>
      </c>
      <c r="F4619" t="s">
        <v>199</v>
      </c>
      <c r="G4619" s="1">
        <v>43722</v>
      </c>
      <c r="H4619" t="s">
        <v>4854</v>
      </c>
      <c r="I4619" s="1">
        <v>45119</v>
      </c>
      <c r="J4619" s="1">
        <v>45400</v>
      </c>
      <c r="K4619" t="s">
        <v>9</v>
      </c>
      <c r="L4619">
        <v>8</v>
      </c>
      <c r="M4619">
        <v>29</v>
      </c>
      <c r="N4619" t="s">
        <v>184</v>
      </c>
      <c r="O4619">
        <v>272.22199999999998</v>
      </c>
      <c r="P4619">
        <v>454.61</v>
      </c>
      <c r="Q4619">
        <v>3</v>
      </c>
      <c r="R4619">
        <v>2</v>
      </c>
      <c r="S4619" t="s">
        <v>155</v>
      </c>
      <c r="T4619">
        <f>Données[[#This Row],[Prix de vente]]*Données[[#This Row],[Quantité]]</f>
        <v>13183.69</v>
      </c>
    </row>
    <row r="4620" spans="1:20" x14ac:dyDescent="0.3">
      <c r="A4620">
        <v>12</v>
      </c>
      <c r="B4620" t="s">
        <v>123</v>
      </c>
      <c r="C4620" t="s">
        <v>122</v>
      </c>
      <c r="D4620" t="s">
        <v>15</v>
      </c>
      <c r="E4620" t="s">
        <v>14</v>
      </c>
      <c r="F4620" t="s">
        <v>213</v>
      </c>
      <c r="G4620" s="1">
        <v>44036</v>
      </c>
      <c r="H4620" t="s">
        <v>4855</v>
      </c>
      <c r="I4620" s="1">
        <v>45119</v>
      </c>
      <c r="J4620" s="1">
        <v>45561</v>
      </c>
      <c r="K4620" t="s">
        <v>9</v>
      </c>
      <c r="L4620">
        <v>9</v>
      </c>
      <c r="M4620">
        <v>25</v>
      </c>
      <c r="N4620" t="s">
        <v>172</v>
      </c>
      <c r="O4620">
        <v>255</v>
      </c>
      <c r="P4620">
        <v>441.15</v>
      </c>
      <c r="Q4620">
        <v>3</v>
      </c>
      <c r="R4620">
        <v>4</v>
      </c>
      <c r="S4620" t="s">
        <v>155</v>
      </c>
      <c r="T4620">
        <f>Données[[#This Row],[Prix de vente]]*Données[[#This Row],[Quantité]]</f>
        <v>11028.75</v>
      </c>
    </row>
    <row r="4621" spans="1:20" x14ac:dyDescent="0.3">
      <c r="A4621">
        <v>29</v>
      </c>
      <c r="B4621" t="s">
        <v>76</v>
      </c>
      <c r="C4621" t="s">
        <v>75</v>
      </c>
      <c r="D4621" t="s">
        <v>74</v>
      </c>
      <c r="E4621" t="s">
        <v>73</v>
      </c>
      <c r="F4621" t="s">
        <v>215</v>
      </c>
      <c r="G4621" s="1">
        <v>43962</v>
      </c>
      <c r="H4621" t="s">
        <v>4856</v>
      </c>
      <c r="I4621" s="1">
        <v>45119</v>
      </c>
      <c r="J4621" s="1">
        <v>44589</v>
      </c>
      <c r="K4621" t="s">
        <v>8</v>
      </c>
      <c r="L4621">
        <v>14</v>
      </c>
      <c r="M4621">
        <v>23</v>
      </c>
      <c r="N4621" t="s">
        <v>200</v>
      </c>
      <c r="O4621">
        <v>198.88800000000001</v>
      </c>
      <c r="P4621">
        <v>359.99</v>
      </c>
      <c r="Q4621">
        <v>3</v>
      </c>
      <c r="R4621">
        <v>2</v>
      </c>
      <c r="S4621" t="s">
        <v>152</v>
      </c>
      <c r="T4621">
        <f>Données[[#This Row],[Prix de vente]]*Données[[#This Row],[Quantité]]</f>
        <v>8279.77</v>
      </c>
    </row>
    <row r="4622" spans="1:20" x14ac:dyDescent="0.3">
      <c r="A4622">
        <v>33</v>
      </c>
      <c r="B4622" t="s">
        <v>66</v>
      </c>
      <c r="C4622" t="s">
        <v>65</v>
      </c>
      <c r="D4622" t="s">
        <v>52</v>
      </c>
      <c r="E4622" t="s">
        <v>51</v>
      </c>
      <c r="F4622" t="s">
        <v>203</v>
      </c>
      <c r="G4622" s="1">
        <v>43394</v>
      </c>
      <c r="H4622" t="s">
        <v>4857</v>
      </c>
      <c r="I4622" s="1">
        <v>45120</v>
      </c>
      <c r="J4622" s="1">
        <v>45655</v>
      </c>
      <c r="K4622" t="s">
        <v>8</v>
      </c>
      <c r="L4622">
        <v>2</v>
      </c>
      <c r="M4622">
        <v>13</v>
      </c>
      <c r="N4622" t="s">
        <v>210</v>
      </c>
      <c r="O4622">
        <v>788.09299999999996</v>
      </c>
      <c r="P4622">
        <v>1284.5899999999999</v>
      </c>
      <c r="Q4622">
        <v>3</v>
      </c>
      <c r="R4622">
        <v>2</v>
      </c>
      <c r="S4622" t="s">
        <v>153</v>
      </c>
      <c r="T4622">
        <f>Données[[#This Row],[Prix de vente]]*Données[[#This Row],[Quantité]]</f>
        <v>16699.669999999998</v>
      </c>
    </row>
    <row r="4623" spans="1:20" x14ac:dyDescent="0.3">
      <c r="A4623">
        <v>31</v>
      </c>
      <c r="B4623" t="s">
        <v>70</v>
      </c>
      <c r="C4623" t="s">
        <v>69</v>
      </c>
      <c r="D4623" t="s">
        <v>44</v>
      </c>
      <c r="E4623" t="s">
        <v>43</v>
      </c>
      <c r="F4623" t="s">
        <v>204</v>
      </c>
      <c r="G4623" s="1">
        <v>43453</v>
      </c>
      <c r="H4623" t="s">
        <v>4858</v>
      </c>
      <c r="I4623" s="1">
        <v>45120</v>
      </c>
      <c r="J4623" s="1">
        <v>44816</v>
      </c>
      <c r="K4623" t="s">
        <v>8</v>
      </c>
      <c r="L4623">
        <v>1</v>
      </c>
      <c r="M4623">
        <v>24</v>
      </c>
      <c r="N4623" t="s">
        <v>182</v>
      </c>
      <c r="O4623">
        <v>499.44799999999998</v>
      </c>
      <c r="P4623">
        <v>918.97</v>
      </c>
      <c r="Q4623">
        <v>2</v>
      </c>
      <c r="R4623">
        <v>1</v>
      </c>
      <c r="S4623" t="s">
        <v>155</v>
      </c>
      <c r="T4623">
        <f>Données[[#This Row],[Prix de vente]]*Données[[#This Row],[Quantité]]</f>
        <v>22055.279999999999</v>
      </c>
    </row>
    <row r="4624" spans="1:20" x14ac:dyDescent="0.3">
      <c r="A4624">
        <v>13</v>
      </c>
      <c r="B4624" t="s">
        <v>121</v>
      </c>
      <c r="C4624" t="s">
        <v>120</v>
      </c>
      <c r="D4624" t="s">
        <v>11</v>
      </c>
      <c r="E4624" t="s">
        <v>119</v>
      </c>
      <c r="F4624" t="s">
        <v>189</v>
      </c>
      <c r="G4624" s="1">
        <v>43470</v>
      </c>
      <c r="H4624" t="s">
        <v>4859</v>
      </c>
      <c r="I4624" s="1">
        <v>45120</v>
      </c>
      <c r="J4624" s="1">
        <v>44855</v>
      </c>
      <c r="K4624" t="s">
        <v>8</v>
      </c>
      <c r="L4624">
        <v>14</v>
      </c>
      <c r="M4624">
        <v>18</v>
      </c>
      <c r="N4624" t="s">
        <v>200</v>
      </c>
      <c r="O4624">
        <v>198.88800000000001</v>
      </c>
      <c r="P4624">
        <v>359.99</v>
      </c>
      <c r="Q4624">
        <v>3</v>
      </c>
      <c r="R4624">
        <v>2</v>
      </c>
      <c r="S4624" t="s">
        <v>152</v>
      </c>
      <c r="T4624">
        <f>Données[[#This Row],[Prix de vente]]*Données[[#This Row],[Quantité]]</f>
        <v>6479.82</v>
      </c>
    </row>
    <row r="4625" spans="1:20" x14ac:dyDescent="0.3">
      <c r="A4625">
        <v>32</v>
      </c>
      <c r="B4625" t="s">
        <v>68</v>
      </c>
      <c r="C4625" t="s">
        <v>67</v>
      </c>
      <c r="D4625" t="s">
        <v>15</v>
      </c>
      <c r="E4625" t="s">
        <v>14</v>
      </c>
      <c r="F4625" t="s">
        <v>205</v>
      </c>
      <c r="G4625" s="1">
        <v>43463</v>
      </c>
      <c r="H4625" t="s">
        <v>4860</v>
      </c>
      <c r="I4625" s="1">
        <v>45120</v>
      </c>
      <c r="J4625" s="1">
        <v>44913</v>
      </c>
      <c r="K4625" t="s">
        <v>9</v>
      </c>
      <c r="L4625">
        <v>5</v>
      </c>
      <c r="M4625">
        <v>17</v>
      </c>
      <c r="N4625" t="s">
        <v>175</v>
      </c>
      <c r="O4625">
        <v>809.49599999999998</v>
      </c>
      <c r="P4625">
        <v>1505.66</v>
      </c>
      <c r="Q4625">
        <v>3</v>
      </c>
      <c r="R4625">
        <v>4</v>
      </c>
      <c r="S4625" t="s">
        <v>153</v>
      </c>
      <c r="T4625">
        <f>Données[[#This Row],[Prix de vente]]*Données[[#This Row],[Quantité]]</f>
        <v>25596.22</v>
      </c>
    </row>
    <row r="4626" spans="1:20" x14ac:dyDescent="0.3">
      <c r="A4626">
        <v>37</v>
      </c>
      <c r="B4626" t="s">
        <v>54</v>
      </c>
      <c r="C4626" t="s">
        <v>53</v>
      </c>
      <c r="D4626" t="s">
        <v>52</v>
      </c>
      <c r="E4626" t="s">
        <v>51</v>
      </c>
      <c r="F4626" t="s">
        <v>183</v>
      </c>
      <c r="G4626" s="1">
        <v>43450</v>
      </c>
      <c r="H4626" t="s">
        <v>4861</v>
      </c>
      <c r="I4626" s="1">
        <v>45121</v>
      </c>
      <c r="J4626" s="1">
        <v>45619</v>
      </c>
      <c r="K4626" t="s">
        <v>8</v>
      </c>
      <c r="L4626">
        <v>7</v>
      </c>
      <c r="M4626">
        <v>25</v>
      </c>
      <c r="N4626" t="s">
        <v>177</v>
      </c>
      <c r="O4626">
        <v>808.63499999999999</v>
      </c>
      <c r="P4626">
        <v>1431.28</v>
      </c>
      <c r="Q4626">
        <v>3</v>
      </c>
      <c r="R4626">
        <v>2</v>
      </c>
      <c r="S4626" t="s">
        <v>155</v>
      </c>
      <c r="T4626">
        <f>Données[[#This Row],[Prix de vente]]*Données[[#This Row],[Quantité]]</f>
        <v>35782</v>
      </c>
    </row>
    <row r="4627" spans="1:20" x14ac:dyDescent="0.3">
      <c r="A4627">
        <v>25</v>
      </c>
      <c r="B4627" t="s">
        <v>90</v>
      </c>
      <c r="C4627" t="s">
        <v>89</v>
      </c>
      <c r="D4627" t="s">
        <v>44</v>
      </c>
      <c r="E4627" t="s">
        <v>43</v>
      </c>
      <c r="F4627" t="s">
        <v>181</v>
      </c>
      <c r="G4627" s="1">
        <v>43137</v>
      </c>
      <c r="H4627" t="s">
        <v>4862</v>
      </c>
      <c r="I4627" s="1">
        <v>45121</v>
      </c>
      <c r="J4627" s="1">
        <v>44654</v>
      </c>
      <c r="K4627" t="s">
        <v>9</v>
      </c>
      <c r="L4627">
        <v>5</v>
      </c>
      <c r="M4627">
        <v>21</v>
      </c>
      <c r="N4627" t="s">
        <v>175</v>
      </c>
      <c r="O4627">
        <v>809.49599999999998</v>
      </c>
      <c r="P4627">
        <v>1505.66</v>
      </c>
      <c r="Q4627">
        <v>3</v>
      </c>
      <c r="R4627">
        <v>4</v>
      </c>
      <c r="S4627" t="s">
        <v>153</v>
      </c>
      <c r="T4627">
        <f>Données[[#This Row],[Prix de vente]]*Données[[#This Row],[Quantité]]</f>
        <v>31618.86</v>
      </c>
    </row>
    <row r="4628" spans="1:20" x14ac:dyDescent="0.3">
      <c r="A4628">
        <v>31</v>
      </c>
      <c r="B4628" t="s">
        <v>70</v>
      </c>
      <c r="C4628" t="s">
        <v>69</v>
      </c>
      <c r="D4628" t="s">
        <v>44</v>
      </c>
      <c r="E4628" t="s">
        <v>43</v>
      </c>
      <c r="F4628" t="s">
        <v>204</v>
      </c>
      <c r="G4628" s="1">
        <v>43453</v>
      </c>
      <c r="H4628" t="s">
        <v>4863</v>
      </c>
      <c r="I4628" s="1">
        <v>45122</v>
      </c>
      <c r="J4628" s="1">
        <v>45323</v>
      </c>
      <c r="K4628" t="s">
        <v>9</v>
      </c>
      <c r="L4628">
        <v>8</v>
      </c>
      <c r="M4628">
        <v>23</v>
      </c>
      <c r="N4628" t="s">
        <v>184</v>
      </c>
      <c r="O4628">
        <v>272.22199999999998</v>
      </c>
      <c r="P4628">
        <v>454.61</v>
      </c>
      <c r="Q4628">
        <v>3</v>
      </c>
      <c r="R4628">
        <v>2</v>
      </c>
      <c r="S4628" t="s">
        <v>155</v>
      </c>
      <c r="T4628">
        <f>Données[[#This Row],[Prix de vente]]*Données[[#This Row],[Quantité]]</f>
        <v>10456.030000000001</v>
      </c>
    </row>
    <row r="4629" spans="1:20" x14ac:dyDescent="0.3">
      <c r="A4629">
        <v>10</v>
      </c>
      <c r="B4629" t="s">
        <v>127</v>
      </c>
      <c r="C4629" t="s">
        <v>126</v>
      </c>
      <c r="D4629" t="s">
        <v>25</v>
      </c>
      <c r="E4629" t="s">
        <v>24</v>
      </c>
      <c r="F4629" t="s">
        <v>219</v>
      </c>
      <c r="G4629" s="1">
        <v>43518</v>
      </c>
      <c r="H4629" t="s">
        <v>4864</v>
      </c>
      <c r="I4629" s="1">
        <v>45122</v>
      </c>
      <c r="J4629" s="1">
        <v>45409</v>
      </c>
      <c r="K4629" t="s">
        <v>9</v>
      </c>
      <c r="L4629">
        <v>6</v>
      </c>
      <c r="M4629">
        <v>10</v>
      </c>
      <c r="N4629" t="s">
        <v>174</v>
      </c>
      <c r="O4629">
        <v>827.16700000000003</v>
      </c>
      <c r="P4629">
        <v>1323.46</v>
      </c>
      <c r="Q4629">
        <v>1</v>
      </c>
      <c r="R4629">
        <v>5</v>
      </c>
      <c r="S4629" t="s">
        <v>154</v>
      </c>
      <c r="T4629">
        <f>Données[[#This Row],[Prix de vente]]*Données[[#This Row],[Quantité]]</f>
        <v>13234.6</v>
      </c>
    </row>
    <row r="4630" spans="1:20" x14ac:dyDescent="0.3">
      <c r="A4630">
        <v>14</v>
      </c>
      <c r="B4630" t="s">
        <v>118</v>
      </c>
      <c r="C4630" t="s">
        <v>117</v>
      </c>
      <c r="D4630" t="s">
        <v>96</v>
      </c>
      <c r="E4630" t="s">
        <v>95</v>
      </c>
      <c r="F4630" t="s">
        <v>226</v>
      </c>
      <c r="G4630" s="1">
        <v>43939</v>
      </c>
      <c r="H4630" t="s">
        <v>4865</v>
      </c>
      <c r="I4630" s="1">
        <v>45122</v>
      </c>
      <c r="J4630" s="1">
        <v>45502</v>
      </c>
      <c r="K4630" t="s">
        <v>8</v>
      </c>
      <c r="L4630">
        <v>3</v>
      </c>
      <c r="M4630">
        <v>29</v>
      </c>
      <c r="N4630" t="s">
        <v>180</v>
      </c>
      <c r="O4630">
        <v>332.77499999999998</v>
      </c>
      <c r="P4630">
        <v>612.30999999999995</v>
      </c>
      <c r="Q4630">
        <v>1</v>
      </c>
      <c r="R4630">
        <v>3</v>
      </c>
      <c r="S4630" t="s">
        <v>156</v>
      </c>
      <c r="T4630">
        <f>Données[[#This Row],[Prix de vente]]*Données[[#This Row],[Quantité]]</f>
        <v>17756.989999999998</v>
      </c>
    </row>
    <row r="4631" spans="1:20" x14ac:dyDescent="0.3">
      <c r="A4631">
        <v>8</v>
      </c>
      <c r="B4631" t="s">
        <v>131</v>
      </c>
      <c r="C4631" t="s">
        <v>130</v>
      </c>
      <c r="D4631" t="s">
        <v>36</v>
      </c>
      <c r="E4631" t="s">
        <v>35</v>
      </c>
      <c r="F4631" t="s">
        <v>227</v>
      </c>
      <c r="G4631" s="1">
        <v>43123</v>
      </c>
      <c r="H4631" t="s">
        <v>4866</v>
      </c>
      <c r="I4631" s="1">
        <v>45122</v>
      </c>
      <c r="J4631" s="1">
        <v>45568</v>
      </c>
      <c r="K4631" t="s">
        <v>8</v>
      </c>
      <c r="L4631">
        <v>6</v>
      </c>
      <c r="M4631">
        <v>28</v>
      </c>
      <c r="N4631" t="s">
        <v>174</v>
      </c>
      <c r="O4631">
        <v>827.16700000000003</v>
      </c>
      <c r="P4631">
        <v>1323.46</v>
      </c>
      <c r="Q4631">
        <v>1</v>
      </c>
      <c r="R4631">
        <v>5</v>
      </c>
      <c r="S4631" t="s">
        <v>154</v>
      </c>
      <c r="T4631">
        <f>Données[[#This Row],[Prix de vente]]*Données[[#This Row],[Quantité]]</f>
        <v>37056.880000000005</v>
      </c>
    </row>
    <row r="4632" spans="1:20" x14ac:dyDescent="0.3">
      <c r="A4632">
        <v>17</v>
      </c>
      <c r="B4632" t="s">
        <v>110</v>
      </c>
      <c r="C4632" t="s">
        <v>109</v>
      </c>
      <c r="D4632" t="s">
        <v>56</v>
      </c>
      <c r="E4632" t="s">
        <v>55</v>
      </c>
      <c r="F4632" t="s">
        <v>216</v>
      </c>
      <c r="G4632" s="1">
        <v>43122</v>
      </c>
      <c r="H4632" t="s">
        <v>4867</v>
      </c>
      <c r="I4632" s="1">
        <v>45122</v>
      </c>
      <c r="J4632" s="1">
        <v>44724</v>
      </c>
      <c r="K4632" t="s">
        <v>9</v>
      </c>
      <c r="L4632">
        <v>10</v>
      </c>
      <c r="M4632">
        <v>17</v>
      </c>
      <c r="N4632" t="s">
        <v>167</v>
      </c>
      <c r="O4632">
        <v>497.22199999999998</v>
      </c>
      <c r="P4632">
        <v>840.3</v>
      </c>
      <c r="Q4632">
        <v>3</v>
      </c>
      <c r="R4632">
        <v>6</v>
      </c>
      <c r="S4632" t="s">
        <v>154</v>
      </c>
      <c r="T4632">
        <f>Données[[#This Row],[Prix de vente]]*Données[[#This Row],[Quantité]]</f>
        <v>14285.099999999999</v>
      </c>
    </row>
    <row r="4633" spans="1:20" x14ac:dyDescent="0.3">
      <c r="A4633">
        <v>27</v>
      </c>
      <c r="B4633" t="s">
        <v>84</v>
      </c>
      <c r="C4633" t="s">
        <v>83</v>
      </c>
      <c r="D4633" t="s">
        <v>82</v>
      </c>
      <c r="E4633" t="s">
        <v>81</v>
      </c>
      <c r="F4633" t="s">
        <v>201</v>
      </c>
      <c r="G4633" s="1">
        <v>44154</v>
      </c>
      <c r="H4633" t="s">
        <v>4868</v>
      </c>
      <c r="I4633" s="1">
        <v>45123</v>
      </c>
      <c r="J4633" s="1">
        <v>44673</v>
      </c>
      <c r="K4633" t="s">
        <v>9</v>
      </c>
      <c r="L4633">
        <v>11</v>
      </c>
      <c r="M4633">
        <v>15</v>
      </c>
      <c r="N4633" t="s">
        <v>186</v>
      </c>
      <c r="O4633">
        <v>383.33300000000003</v>
      </c>
      <c r="P4633">
        <v>690</v>
      </c>
      <c r="Q4633">
        <v>3</v>
      </c>
      <c r="R4633">
        <v>6</v>
      </c>
      <c r="S4633" t="s">
        <v>155</v>
      </c>
      <c r="T4633">
        <f>Données[[#This Row],[Prix de vente]]*Données[[#This Row],[Quantité]]</f>
        <v>10350</v>
      </c>
    </row>
    <row r="4634" spans="1:20" x14ac:dyDescent="0.3">
      <c r="A4634">
        <v>13</v>
      </c>
      <c r="B4634" t="s">
        <v>121</v>
      </c>
      <c r="C4634" t="s">
        <v>120</v>
      </c>
      <c r="D4634" t="s">
        <v>11</v>
      </c>
      <c r="E4634" t="s">
        <v>119</v>
      </c>
      <c r="F4634" t="s">
        <v>189</v>
      </c>
      <c r="G4634" s="1">
        <v>43470</v>
      </c>
      <c r="H4634" t="s">
        <v>4869</v>
      </c>
      <c r="I4634" s="1">
        <v>45123</v>
      </c>
      <c r="J4634" s="1">
        <v>44663</v>
      </c>
      <c r="K4634" t="s">
        <v>9</v>
      </c>
      <c r="L4634">
        <v>4</v>
      </c>
      <c r="M4634">
        <v>13</v>
      </c>
      <c r="N4634" t="s">
        <v>209</v>
      </c>
      <c r="O4634">
        <v>500</v>
      </c>
      <c r="P4634">
        <v>940</v>
      </c>
      <c r="Q4634">
        <v>3</v>
      </c>
      <c r="R4634">
        <v>1</v>
      </c>
      <c r="S4634" t="s">
        <v>156</v>
      </c>
      <c r="T4634">
        <f>Données[[#This Row],[Prix de vente]]*Données[[#This Row],[Quantité]]</f>
        <v>12220</v>
      </c>
    </row>
    <row r="4635" spans="1:20" x14ac:dyDescent="0.3">
      <c r="A4635">
        <v>9</v>
      </c>
      <c r="B4635" t="s">
        <v>129</v>
      </c>
      <c r="C4635" t="s">
        <v>128</v>
      </c>
      <c r="D4635" t="s">
        <v>21</v>
      </c>
      <c r="E4635" t="s">
        <v>20</v>
      </c>
      <c r="F4635" t="s">
        <v>221</v>
      </c>
      <c r="G4635" s="1">
        <v>43860</v>
      </c>
      <c r="H4635" t="s">
        <v>4870</v>
      </c>
      <c r="I4635" s="1">
        <v>45123</v>
      </c>
      <c r="J4635" s="1">
        <v>44721</v>
      </c>
      <c r="K4635" t="s">
        <v>9</v>
      </c>
      <c r="L4635">
        <v>13</v>
      </c>
      <c r="M4635">
        <v>18</v>
      </c>
      <c r="N4635" t="s">
        <v>178</v>
      </c>
      <c r="O4635">
        <v>638.33299999999997</v>
      </c>
      <c r="P4635">
        <v>1117.08</v>
      </c>
      <c r="Q4635">
        <v>1</v>
      </c>
      <c r="R4635">
        <v>3</v>
      </c>
      <c r="S4635" t="s">
        <v>153</v>
      </c>
      <c r="T4635">
        <f>Données[[#This Row],[Prix de vente]]*Données[[#This Row],[Quantité]]</f>
        <v>20107.439999999999</v>
      </c>
    </row>
    <row r="4636" spans="1:20" x14ac:dyDescent="0.3">
      <c r="A4636">
        <v>50</v>
      </c>
      <c r="B4636" t="s">
        <v>13</v>
      </c>
      <c r="C4636" t="s">
        <v>12</v>
      </c>
      <c r="D4636" t="s">
        <v>11</v>
      </c>
      <c r="E4636" t="s">
        <v>10</v>
      </c>
      <c r="F4636" t="s">
        <v>211</v>
      </c>
      <c r="G4636" s="1">
        <v>43527</v>
      </c>
      <c r="H4636" t="s">
        <v>4871</v>
      </c>
      <c r="I4636" s="1">
        <v>45123</v>
      </c>
      <c r="J4636" s="1">
        <v>44796</v>
      </c>
      <c r="K4636" t="s">
        <v>7</v>
      </c>
      <c r="L4636">
        <v>9</v>
      </c>
      <c r="M4636">
        <v>25</v>
      </c>
      <c r="N4636" t="s">
        <v>172</v>
      </c>
      <c r="O4636">
        <v>255</v>
      </c>
      <c r="P4636">
        <v>441.15</v>
      </c>
      <c r="Q4636">
        <v>3</v>
      </c>
      <c r="R4636">
        <v>4</v>
      </c>
      <c r="S4636" t="s">
        <v>155</v>
      </c>
      <c r="T4636">
        <f>Données[[#This Row],[Prix de vente]]*Données[[#This Row],[Quantité]]</f>
        <v>11028.75</v>
      </c>
    </row>
    <row r="4637" spans="1:20" x14ac:dyDescent="0.3">
      <c r="A4637">
        <v>21</v>
      </c>
      <c r="B4637" t="s">
        <v>102</v>
      </c>
      <c r="C4637" t="s">
        <v>101</v>
      </c>
      <c r="D4637" t="s">
        <v>100</v>
      </c>
      <c r="E4637" t="s">
        <v>99</v>
      </c>
      <c r="F4637" t="s">
        <v>218</v>
      </c>
      <c r="G4637" s="1">
        <v>43342</v>
      </c>
      <c r="H4637" t="s">
        <v>4872</v>
      </c>
      <c r="I4637" s="1">
        <v>45123</v>
      </c>
      <c r="J4637" s="1">
        <v>44867</v>
      </c>
      <c r="K4637" t="s">
        <v>9</v>
      </c>
      <c r="L4637">
        <v>6</v>
      </c>
      <c r="M4637">
        <v>27</v>
      </c>
      <c r="N4637" t="s">
        <v>174</v>
      </c>
      <c r="O4637">
        <v>827.16700000000003</v>
      </c>
      <c r="P4637">
        <v>1323.46</v>
      </c>
      <c r="Q4637">
        <v>1</v>
      </c>
      <c r="R4637">
        <v>5</v>
      </c>
      <c r="S4637" t="s">
        <v>154</v>
      </c>
      <c r="T4637">
        <f>Données[[#This Row],[Prix de vente]]*Données[[#This Row],[Quantité]]</f>
        <v>35733.42</v>
      </c>
    </row>
    <row r="4638" spans="1:20" x14ac:dyDescent="0.3">
      <c r="A4638">
        <v>31</v>
      </c>
      <c r="B4638" t="s">
        <v>70</v>
      </c>
      <c r="C4638" t="s">
        <v>69</v>
      </c>
      <c r="D4638" t="s">
        <v>44</v>
      </c>
      <c r="E4638" t="s">
        <v>43</v>
      </c>
      <c r="F4638" t="s">
        <v>204</v>
      </c>
      <c r="G4638" s="1">
        <v>43453</v>
      </c>
      <c r="H4638" t="s">
        <v>4873</v>
      </c>
      <c r="I4638" s="1">
        <v>45124</v>
      </c>
      <c r="J4638" s="1">
        <v>45467</v>
      </c>
      <c r="K4638" t="s">
        <v>8</v>
      </c>
      <c r="L4638">
        <v>1</v>
      </c>
      <c r="M4638">
        <v>18</v>
      </c>
      <c r="N4638" t="s">
        <v>182</v>
      </c>
      <c r="O4638">
        <v>499.44799999999998</v>
      </c>
      <c r="P4638">
        <v>918.97</v>
      </c>
      <c r="Q4638">
        <v>2</v>
      </c>
      <c r="R4638">
        <v>1</v>
      </c>
      <c r="S4638" t="s">
        <v>155</v>
      </c>
      <c r="T4638">
        <f>Données[[#This Row],[Prix de vente]]*Données[[#This Row],[Quantité]]</f>
        <v>16541.46</v>
      </c>
    </row>
    <row r="4639" spans="1:20" x14ac:dyDescent="0.3">
      <c r="A4639">
        <v>37</v>
      </c>
      <c r="B4639" t="s">
        <v>54</v>
      </c>
      <c r="C4639" t="s">
        <v>53</v>
      </c>
      <c r="D4639" t="s">
        <v>52</v>
      </c>
      <c r="E4639" t="s">
        <v>51</v>
      </c>
      <c r="F4639" t="s">
        <v>183</v>
      </c>
      <c r="G4639" s="1">
        <v>43450</v>
      </c>
      <c r="H4639" t="s">
        <v>4874</v>
      </c>
      <c r="I4639" s="1">
        <v>45124</v>
      </c>
      <c r="J4639" s="1">
        <v>44723</v>
      </c>
      <c r="K4639" t="s">
        <v>7</v>
      </c>
      <c r="L4639">
        <v>2</v>
      </c>
      <c r="M4639">
        <v>25</v>
      </c>
      <c r="N4639" t="s">
        <v>210</v>
      </c>
      <c r="O4639">
        <v>788.09299999999996</v>
      </c>
      <c r="P4639">
        <v>1284.5899999999999</v>
      </c>
      <c r="Q4639">
        <v>3</v>
      </c>
      <c r="R4639">
        <v>2</v>
      </c>
      <c r="S4639" t="s">
        <v>153</v>
      </c>
      <c r="T4639">
        <f>Données[[#This Row],[Prix de vente]]*Données[[#This Row],[Quantité]]</f>
        <v>32114.749999999996</v>
      </c>
    </row>
    <row r="4640" spans="1:20" x14ac:dyDescent="0.3">
      <c r="A4640">
        <v>10</v>
      </c>
      <c r="B4640" t="s">
        <v>127</v>
      </c>
      <c r="C4640" t="s">
        <v>126</v>
      </c>
      <c r="D4640" t="s">
        <v>25</v>
      </c>
      <c r="E4640" t="s">
        <v>24</v>
      </c>
      <c r="F4640" t="s">
        <v>219</v>
      </c>
      <c r="G4640" s="1">
        <v>43518</v>
      </c>
      <c r="H4640" t="s">
        <v>4875</v>
      </c>
      <c r="I4640" s="1">
        <v>45124</v>
      </c>
      <c r="J4640" s="1">
        <v>44882</v>
      </c>
      <c r="K4640" t="s">
        <v>8</v>
      </c>
      <c r="L4640">
        <v>3</v>
      </c>
      <c r="M4640">
        <v>16</v>
      </c>
      <c r="N4640" t="s">
        <v>180</v>
      </c>
      <c r="O4640">
        <v>332.77499999999998</v>
      </c>
      <c r="P4640">
        <v>612.30999999999995</v>
      </c>
      <c r="Q4640">
        <v>1</v>
      </c>
      <c r="R4640">
        <v>3</v>
      </c>
      <c r="S4640" t="s">
        <v>156</v>
      </c>
      <c r="T4640">
        <f>Données[[#This Row],[Prix de vente]]*Données[[#This Row],[Quantité]]</f>
        <v>9796.9599999999991</v>
      </c>
    </row>
    <row r="4641" spans="1:20" x14ac:dyDescent="0.3">
      <c r="A4641">
        <v>6</v>
      </c>
      <c r="B4641" t="s">
        <v>135</v>
      </c>
      <c r="C4641" t="s">
        <v>134</v>
      </c>
      <c r="D4641" t="s">
        <v>78</v>
      </c>
      <c r="E4641" t="s">
        <v>77</v>
      </c>
      <c r="F4641" t="s">
        <v>173</v>
      </c>
      <c r="G4641" s="1">
        <v>43185</v>
      </c>
      <c r="H4641" t="s">
        <v>4876</v>
      </c>
      <c r="I4641" s="1">
        <v>45124</v>
      </c>
      <c r="J4641" s="1">
        <v>44924</v>
      </c>
      <c r="K4641" t="s">
        <v>9</v>
      </c>
      <c r="L4641">
        <v>7</v>
      </c>
      <c r="M4641">
        <v>26</v>
      </c>
      <c r="N4641" t="s">
        <v>177</v>
      </c>
      <c r="O4641">
        <v>808.63499999999999</v>
      </c>
      <c r="P4641">
        <v>1431.28</v>
      </c>
      <c r="Q4641">
        <v>3</v>
      </c>
      <c r="R4641">
        <v>2</v>
      </c>
      <c r="S4641" t="s">
        <v>155</v>
      </c>
      <c r="T4641">
        <f>Données[[#This Row],[Prix de vente]]*Données[[#This Row],[Quantité]]</f>
        <v>37213.279999999999</v>
      </c>
    </row>
    <row r="4642" spans="1:20" x14ac:dyDescent="0.3">
      <c r="A4642">
        <v>39</v>
      </c>
      <c r="B4642" t="s">
        <v>48</v>
      </c>
      <c r="C4642" t="s">
        <v>47</v>
      </c>
      <c r="D4642" t="s">
        <v>44</v>
      </c>
      <c r="E4642" t="s">
        <v>43</v>
      </c>
      <c r="F4642" t="s">
        <v>225</v>
      </c>
      <c r="G4642" s="1">
        <v>43193</v>
      </c>
      <c r="H4642" t="s">
        <v>4877</v>
      </c>
      <c r="I4642" s="1">
        <v>45125</v>
      </c>
      <c r="J4642" s="1">
        <v>45346</v>
      </c>
      <c r="K4642" t="s">
        <v>8</v>
      </c>
      <c r="L4642">
        <v>7</v>
      </c>
      <c r="M4642">
        <v>24</v>
      </c>
      <c r="N4642" t="s">
        <v>177</v>
      </c>
      <c r="O4642">
        <v>808.63499999999999</v>
      </c>
      <c r="P4642">
        <v>1431.28</v>
      </c>
      <c r="Q4642">
        <v>3</v>
      </c>
      <c r="R4642">
        <v>2</v>
      </c>
      <c r="S4642" t="s">
        <v>155</v>
      </c>
      <c r="T4642">
        <f>Données[[#This Row],[Prix de vente]]*Données[[#This Row],[Quantité]]</f>
        <v>34350.720000000001</v>
      </c>
    </row>
    <row r="4643" spans="1:20" x14ac:dyDescent="0.3">
      <c r="A4643">
        <v>12</v>
      </c>
      <c r="B4643" t="s">
        <v>123</v>
      </c>
      <c r="C4643" t="s">
        <v>122</v>
      </c>
      <c r="D4643" t="s">
        <v>15</v>
      </c>
      <c r="E4643" t="s">
        <v>14</v>
      </c>
      <c r="F4643" t="s">
        <v>213</v>
      </c>
      <c r="G4643" s="1">
        <v>44036</v>
      </c>
      <c r="H4643" t="s">
        <v>4878</v>
      </c>
      <c r="I4643" s="1">
        <v>45126</v>
      </c>
      <c r="J4643" s="1">
        <v>45375</v>
      </c>
      <c r="K4643" t="s">
        <v>9</v>
      </c>
      <c r="L4643">
        <v>9</v>
      </c>
      <c r="M4643">
        <v>14</v>
      </c>
      <c r="N4643" t="s">
        <v>172</v>
      </c>
      <c r="O4643">
        <v>255</v>
      </c>
      <c r="P4643">
        <v>441.15</v>
      </c>
      <c r="Q4643">
        <v>3</v>
      </c>
      <c r="R4643">
        <v>4</v>
      </c>
      <c r="S4643" t="s">
        <v>155</v>
      </c>
      <c r="T4643">
        <f>Données[[#This Row],[Prix de vente]]*Données[[#This Row],[Quantité]]</f>
        <v>6176.0999999999995</v>
      </c>
    </row>
    <row r="4644" spans="1:20" x14ac:dyDescent="0.3">
      <c r="A4644">
        <v>34</v>
      </c>
      <c r="B4644" t="s">
        <v>64</v>
      </c>
      <c r="C4644" t="s">
        <v>63</v>
      </c>
      <c r="D4644" t="s">
        <v>62</v>
      </c>
      <c r="E4644" t="s">
        <v>61</v>
      </c>
      <c r="F4644" t="s">
        <v>170</v>
      </c>
      <c r="G4644" s="1">
        <v>43147</v>
      </c>
      <c r="H4644" t="s">
        <v>4879</v>
      </c>
      <c r="I4644" s="1">
        <v>45126</v>
      </c>
      <c r="J4644" s="1">
        <v>44869</v>
      </c>
      <c r="K4644" t="s">
        <v>9</v>
      </c>
      <c r="L4644">
        <v>7</v>
      </c>
      <c r="M4644">
        <v>23</v>
      </c>
      <c r="N4644" t="s">
        <v>177</v>
      </c>
      <c r="O4644">
        <v>808.63499999999999</v>
      </c>
      <c r="P4644">
        <v>1431.28</v>
      </c>
      <c r="Q4644">
        <v>3</v>
      </c>
      <c r="R4644">
        <v>2</v>
      </c>
      <c r="S4644" t="s">
        <v>155</v>
      </c>
      <c r="T4644">
        <f>Données[[#This Row],[Prix de vente]]*Données[[#This Row],[Quantité]]</f>
        <v>32919.440000000002</v>
      </c>
    </row>
    <row r="4645" spans="1:20" x14ac:dyDescent="0.3">
      <c r="A4645">
        <v>24</v>
      </c>
      <c r="B4645" t="s">
        <v>92</v>
      </c>
      <c r="C4645" t="s">
        <v>91</v>
      </c>
      <c r="D4645" t="s">
        <v>62</v>
      </c>
      <c r="E4645" t="s">
        <v>61</v>
      </c>
      <c r="F4645" t="s">
        <v>164</v>
      </c>
      <c r="G4645" s="1">
        <v>43632</v>
      </c>
      <c r="H4645" t="s">
        <v>4880</v>
      </c>
      <c r="I4645" s="1">
        <v>45127</v>
      </c>
      <c r="J4645" s="1">
        <v>45402</v>
      </c>
      <c r="K4645" t="s">
        <v>8</v>
      </c>
      <c r="L4645">
        <v>6</v>
      </c>
      <c r="M4645">
        <v>30</v>
      </c>
      <c r="N4645" t="s">
        <v>174</v>
      </c>
      <c r="O4645">
        <v>827.16700000000003</v>
      </c>
      <c r="P4645">
        <v>1323.46</v>
      </c>
      <c r="Q4645">
        <v>1</v>
      </c>
      <c r="R4645">
        <v>5</v>
      </c>
      <c r="S4645" t="s">
        <v>154</v>
      </c>
      <c r="T4645">
        <f>Données[[#This Row],[Prix de vente]]*Données[[#This Row],[Quantité]]</f>
        <v>39703.800000000003</v>
      </c>
    </row>
    <row r="4646" spans="1:20" x14ac:dyDescent="0.3">
      <c r="A4646">
        <v>32</v>
      </c>
      <c r="B4646" t="s">
        <v>68</v>
      </c>
      <c r="C4646" t="s">
        <v>67</v>
      </c>
      <c r="D4646" t="s">
        <v>15</v>
      </c>
      <c r="E4646" t="s">
        <v>14</v>
      </c>
      <c r="F4646" t="s">
        <v>205</v>
      </c>
      <c r="G4646" s="1">
        <v>43463</v>
      </c>
      <c r="H4646" t="s">
        <v>4881</v>
      </c>
      <c r="I4646" s="1">
        <v>45127</v>
      </c>
      <c r="J4646" s="1">
        <v>45613</v>
      </c>
      <c r="K4646" t="s">
        <v>8</v>
      </c>
      <c r="L4646">
        <v>9</v>
      </c>
      <c r="M4646">
        <v>11</v>
      </c>
      <c r="N4646" t="s">
        <v>172</v>
      </c>
      <c r="O4646">
        <v>255</v>
      </c>
      <c r="P4646">
        <v>441.15</v>
      </c>
      <c r="Q4646">
        <v>3</v>
      </c>
      <c r="R4646">
        <v>4</v>
      </c>
      <c r="S4646" t="s">
        <v>155</v>
      </c>
      <c r="T4646">
        <f>Données[[#This Row],[Prix de vente]]*Données[[#This Row],[Quantité]]</f>
        <v>4852.6499999999996</v>
      </c>
    </row>
    <row r="4647" spans="1:20" x14ac:dyDescent="0.3">
      <c r="A4647">
        <v>11</v>
      </c>
      <c r="B4647" t="s">
        <v>125</v>
      </c>
      <c r="C4647" t="s">
        <v>124</v>
      </c>
      <c r="D4647" t="s">
        <v>82</v>
      </c>
      <c r="E4647" t="s">
        <v>81</v>
      </c>
      <c r="F4647" t="s">
        <v>187</v>
      </c>
      <c r="G4647" s="1">
        <v>43249</v>
      </c>
      <c r="H4647" t="s">
        <v>4882</v>
      </c>
      <c r="I4647" s="1">
        <v>45127</v>
      </c>
      <c r="J4647" s="1">
        <v>45637</v>
      </c>
      <c r="K4647" t="s">
        <v>8</v>
      </c>
      <c r="L4647">
        <v>11</v>
      </c>
      <c r="M4647">
        <v>27</v>
      </c>
      <c r="N4647" t="s">
        <v>186</v>
      </c>
      <c r="O4647">
        <v>383.33300000000003</v>
      </c>
      <c r="P4647">
        <v>690</v>
      </c>
      <c r="Q4647">
        <v>3</v>
      </c>
      <c r="R4647">
        <v>6</v>
      </c>
      <c r="S4647" t="s">
        <v>155</v>
      </c>
      <c r="T4647">
        <f>Données[[#This Row],[Prix de vente]]*Données[[#This Row],[Quantité]]</f>
        <v>18630</v>
      </c>
    </row>
    <row r="4648" spans="1:20" x14ac:dyDescent="0.3">
      <c r="A4648">
        <v>21</v>
      </c>
      <c r="B4648" t="s">
        <v>102</v>
      </c>
      <c r="C4648" t="s">
        <v>101</v>
      </c>
      <c r="D4648" t="s">
        <v>100</v>
      </c>
      <c r="E4648" t="s">
        <v>99</v>
      </c>
      <c r="F4648" t="s">
        <v>218</v>
      </c>
      <c r="G4648" s="1">
        <v>43342</v>
      </c>
      <c r="H4648" t="s">
        <v>4883</v>
      </c>
      <c r="I4648" s="1">
        <v>45127</v>
      </c>
      <c r="J4648" s="1">
        <v>44723</v>
      </c>
      <c r="K4648" t="s">
        <v>9</v>
      </c>
      <c r="L4648">
        <v>11</v>
      </c>
      <c r="M4648">
        <v>24</v>
      </c>
      <c r="N4648" t="s">
        <v>186</v>
      </c>
      <c r="O4648">
        <v>383.33300000000003</v>
      </c>
      <c r="P4648">
        <v>690</v>
      </c>
      <c r="Q4648">
        <v>3</v>
      </c>
      <c r="R4648">
        <v>6</v>
      </c>
      <c r="S4648" t="s">
        <v>155</v>
      </c>
      <c r="T4648">
        <f>Données[[#This Row],[Prix de vente]]*Données[[#This Row],[Quantité]]</f>
        <v>16560</v>
      </c>
    </row>
    <row r="4649" spans="1:20" x14ac:dyDescent="0.3">
      <c r="A4649">
        <v>37</v>
      </c>
      <c r="B4649" t="s">
        <v>54</v>
      </c>
      <c r="C4649" t="s">
        <v>53</v>
      </c>
      <c r="D4649" t="s">
        <v>52</v>
      </c>
      <c r="E4649" t="s">
        <v>51</v>
      </c>
      <c r="F4649" t="s">
        <v>183</v>
      </c>
      <c r="G4649" s="1">
        <v>43450</v>
      </c>
      <c r="H4649" t="s">
        <v>4884</v>
      </c>
      <c r="I4649" s="1">
        <v>45128</v>
      </c>
      <c r="J4649" s="1">
        <v>45521</v>
      </c>
      <c r="K4649" t="s">
        <v>9</v>
      </c>
      <c r="L4649">
        <v>1</v>
      </c>
      <c r="M4649">
        <v>14</v>
      </c>
      <c r="N4649" t="s">
        <v>182</v>
      </c>
      <c r="O4649">
        <v>499.44799999999998</v>
      </c>
      <c r="P4649">
        <v>918.97</v>
      </c>
      <c r="Q4649">
        <v>2</v>
      </c>
      <c r="R4649">
        <v>1</v>
      </c>
      <c r="S4649" t="s">
        <v>155</v>
      </c>
      <c r="T4649">
        <f>Données[[#This Row],[Prix de vente]]*Données[[#This Row],[Quantité]]</f>
        <v>12865.58</v>
      </c>
    </row>
    <row r="4650" spans="1:20" x14ac:dyDescent="0.3">
      <c r="A4650">
        <v>29</v>
      </c>
      <c r="B4650" t="s">
        <v>76</v>
      </c>
      <c r="C4650" t="s">
        <v>75</v>
      </c>
      <c r="D4650" t="s">
        <v>74</v>
      </c>
      <c r="E4650" t="s">
        <v>73</v>
      </c>
      <c r="F4650" t="s">
        <v>215</v>
      </c>
      <c r="G4650" s="1">
        <v>43962</v>
      </c>
      <c r="H4650" t="s">
        <v>4885</v>
      </c>
      <c r="I4650" s="1">
        <v>45128</v>
      </c>
      <c r="J4650" s="1">
        <v>44715</v>
      </c>
      <c r="K4650" t="s">
        <v>9</v>
      </c>
      <c r="L4650">
        <v>2</v>
      </c>
      <c r="M4650">
        <v>17</v>
      </c>
      <c r="N4650" t="s">
        <v>210</v>
      </c>
      <c r="O4650">
        <v>788.09299999999996</v>
      </c>
      <c r="P4650">
        <v>1284.5899999999999</v>
      </c>
      <c r="Q4650">
        <v>3</v>
      </c>
      <c r="R4650">
        <v>2</v>
      </c>
      <c r="S4650" t="s">
        <v>153</v>
      </c>
      <c r="T4650">
        <f>Données[[#This Row],[Prix de vente]]*Données[[#This Row],[Quantité]]</f>
        <v>21838.03</v>
      </c>
    </row>
    <row r="4651" spans="1:20" x14ac:dyDescent="0.3">
      <c r="A4651">
        <v>38</v>
      </c>
      <c r="B4651" t="s">
        <v>50</v>
      </c>
      <c r="C4651" t="s">
        <v>49</v>
      </c>
      <c r="D4651" t="s">
        <v>29</v>
      </c>
      <c r="E4651" t="s">
        <v>28</v>
      </c>
      <c r="F4651" t="s">
        <v>212</v>
      </c>
      <c r="G4651" s="1">
        <v>44137</v>
      </c>
      <c r="H4651" t="s">
        <v>4886</v>
      </c>
      <c r="I4651" s="1">
        <v>45129</v>
      </c>
      <c r="J4651" s="1">
        <v>44942</v>
      </c>
      <c r="K4651" t="s">
        <v>8</v>
      </c>
      <c r="L4651">
        <v>2</v>
      </c>
      <c r="M4651">
        <v>20</v>
      </c>
      <c r="N4651" t="s">
        <v>210</v>
      </c>
      <c r="O4651">
        <v>788.09299999999996</v>
      </c>
      <c r="P4651">
        <v>1284.5899999999999</v>
      </c>
      <c r="Q4651">
        <v>3</v>
      </c>
      <c r="R4651">
        <v>2</v>
      </c>
      <c r="S4651" t="s">
        <v>153</v>
      </c>
      <c r="T4651">
        <f>Données[[#This Row],[Prix de vente]]*Données[[#This Row],[Quantité]]</f>
        <v>25691.8</v>
      </c>
    </row>
    <row r="4652" spans="1:20" x14ac:dyDescent="0.3">
      <c r="A4652">
        <v>35</v>
      </c>
      <c r="B4652" t="s">
        <v>60</v>
      </c>
      <c r="C4652" t="s">
        <v>59</v>
      </c>
      <c r="D4652" t="s">
        <v>21</v>
      </c>
      <c r="E4652" t="s">
        <v>20</v>
      </c>
      <c r="F4652" t="s">
        <v>208</v>
      </c>
      <c r="G4652" s="1">
        <v>43789</v>
      </c>
      <c r="H4652" t="s">
        <v>4887</v>
      </c>
      <c r="I4652" s="1">
        <v>45130</v>
      </c>
      <c r="J4652" s="1">
        <v>45451</v>
      </c>
      <c r="K4652" t="s">
        <v>8</v>
      </c>
      <c r="L4652">
        <v>9</v>
      </c>
      <c r="M4652">
        <v>17</v>
      </c>
      <c r="N4652" t="s">
        <v>172</v>
      </c>
      <c r="O4652">
        <v>255</v>
      </c>
      <c r="P4652">
        <v>441.15</v>
      </c>
      <c r="Q4652">
        <v>3</v>
      </c>
      <c r="R4652">
        <v>4</v>
      </c>
      <c r="S4652" t="s">
        <v>155</v>
      </c>
      <c r="T4652">
        <f>Données[[#This Row],[Prix de vente]]*Données[[#This Row],[Quantité]]</f>
        <v>7499.5499999999993</v>
      </c>
    </row>
    <row r="4653" spans="1:20" x14ac:dyDescent="0.3">
      <c r="A4653">
        <v>32</v>
      </c>
      <c r="B4653" t="s">
        <v>68</v>
      </c>
      <c r="C4653" t="s">
        <v>67</v>
      </c>
      <c r="D4653" t="s">
        <v>15</v>
      </c>
      <c r="E4653" t="s">
        <v>14</v>
      </c>
      <c r="F4653" t="s">
        <v>205</v>
      </c>
      <c r="G4653" s="1">
        <v>43463</v>
      </c>
      <c r="H4653" t="s">
        <v>4888</v>
      </c>
      <c r="I4653" s="1">
        <v>45130</v>
      </c>
      <c r="J4653" s="1">
        <v>45561</v>
      </c>
      <c r="K4653" t="s">
        <v>8</v>
      </c>
      <c r="L4653">
        <v>2</v>
      </c>
      <c r="M4653">
        <v>19</v>
      </c>
      <c r="N4653" t="s">
        <v>210</v>
      </c>
      <c r="O4653">
        <v>788.09299999999996</v>
      </c>
      <c r="P4653">
        <v>1284.5899999999999</v>
      </c>
      <c r="Q4653">
        <v>3</v>
      </c>
      <c r="R4653">
        <v>2</v>
      </c>
      <c r="S4653" t="s">
        <v>153</v>
      </c>
      <c r="T4653">
        <f>Données[[#This Row],[Prix de vente]]*Données[[#This Row],[Quantité]]</f>
        <v>24407.21</v>
      </c>
    </row>
    <row r="4654" spans="1:20" x14ac:dyDescent="0.3">
      <c r="A4654">
        <v>21</v>
      </c>
      <c r="B4654" t="s">
        <v>102</v>
      </c>
      <c r="C4654" t="s">
        <v>101</v>
      </c>
      <c r="D4654" t="s">
        <v>100</v>
      </c>
      <c r="E4654" t="s">
        <v>99</v>
      </c>
      <c r="F4654" t="s">
        <v>218</v>
      </c>
      <c r="G4654" s="1">
        <v>43342</v>
      </c>
      <c r="H4654" t="s">
        <v>4889</v>
      </c>
      <c r="I4654" s="1">
        <v>45131</v>
      </c>
      <c r="J4654" s="1">
        <v>45569</v>
      </c>
      <c r="K4654" t="s">
        <v>8</v>
      </c>
      <c r="L4654">
        <v>5</v>
      </c>
      <c r="M4654">
        <v>26</v>
      </c>
      <c r="N4654" t="s">
        <v>175</v>
      </c>
      <c r="O4654">
        <v>809.49599999999998</v>
      </c>
      <c r="P4654">
        <v>1505.66</v>
      </c>
      <c r="Q4654">
        <v>3</v>
      </c>
      <c r="R4654">
        <v>4</v>
      </c>
      <c r="S4654" t="s">
        <v>153</v>
      </c>
      <c r="T4654">
        <f>Données[[#This Row],[Prix de vente]]*Données[[#This Row],[Quantité]]</f>
        <v>39147.160000000003</v>
      </c>
    </row>
    <row r="4655" spans="1:20" x14ac:dyDescent="0.3">
      <c r="A4655">
        <v>16</v>
      </c>
      <c r="B4655" t="s">
        <v>114</v>
      </c>
      <c r="C4655" t="s">
        <v>113</v>
      </c>
      <c r="D4655" t="s">
        <v>112</v>
      </c>
      <c r="E4655" t="s">
        <v>111</v>
      </c>
      <c r="F4655" t="s">
        <v>214</v>
      </c>
      <c r="G4655" s="1">
        <v>43553</v>
      </c>
      <c r="H4655" t="s">
        <v>4890</v>
      </c>
      <c r="I4655" s="1">
        <v>45131</v>
      </c>
      <c r="J4655" s="1">
        <v>45646</v>
      </c>
      <c r="K4655" t="s">
        <v>8</v>
      </c>
      <c r="L4655">
        <v>7</v>
      </c>
      <c r="M4655">
        <v>25</v>
      </c>
      <c r="N4655" t="s">
        <v>177</v>
      </c>
      <c r="O4655">
        <v>808.63499999999999</v>
      </c>
      <c r="P4655">
        <v>1431.28</v>
      </c>
      <c r="Q4655">
        <v>3</v>
      </c>
      <c r="R4655">
        <v>2</v>
      </c>
      <c r="S4655" t="s">
        <v>155</v>
      </c>
      <c r="T4655">
        <f>Données[[#This Row],[Prix de vente]]*Données[[#This Row],[Quantité]]</f>
        <v>35782</v>
      </c>
    </row>
    <row r="4656" spans="1:20" x14ac:dyDescent="0.3">
      <c r="A4656">
        <v>2</v>
      </c>
      <c r="B4656" t="s">
        <v>144</v>
      </c>
      <c r="C4656" t="s">
        <v>143</v>
      </c>
      <c r="D4656" t="s">
        <v>15</v>
      </c>
      <c r="E4656" t="s">
        <v>14</v>
      </c>
      <c r="F4656" t="s">
        <v>171</v>
      </c>
      <c r="G4656" s="1">
        <v>43338</v>
      </c>
      <c r="H4656" t="s">
        <v>4891</v>
      </c>
      <c r="I4656" s="1">
        <v>45132</v>
      </c>
      <c r="J4656" s="1">
        <v>45634</v>
      </c>
      <c r="K4656" t="s">
        <v>9</v>
      </c>
      <c r="L4656">
        <v>1</v>
      </c>
      <c r="M4656">
        <v>12</v>
      </c>
      <c r="N4656" t="s">
        <v>182</v>
      </c>
      <c r="O4656">
        <v>499.44799999999998</v>
      </c>
      <c r="P4656">
        <v>918.97</v>
      </c>
      <c r="Q4656">
        <v>2</v>
      </c>
      <c r="R4656">
        <v>1</v>
      </c>
      <c r="S4656" t="s">
        <v>155</v>
      </c>
      <c r="T4656">
        <f>Données[[#This Row],[Prix de vente]]*Données[[#This Row],[Quantité]]</f>
        <v>11027.64</v>
      </c>
    </row>
    <row r="4657" spans="1:20" x14ac:dyDescent="0.3">
      <c r="A4657">
        <v>15</v>
      </c>
      <c r="B4657" t="s">
        <v>116</v>
      </c>
      <c r="C4657" t="s">
        <v>115</v>
      </c>
      <c r="D4657" t="s">
        <v>100</v>
      </c>
      <c r="E4657" t="s">
        <v>99</v>
      </c>
      <c r="F4657" t="s">
        <v>191</v>
      </c>
      <c r="G4657" s="1">
        <v>43517</v>
      </c>
      <c r="H4657" t="s">
        <v>4892</v>
      </c>
      <c r="I4657" s="1">
        <v>45132</v>
      </c>
      <c r="J4657" s="1">
        <v>45648</v>
      </c>
      <c r="K4657" t="s">
        <v>8</v>
      </c>
      <c r="L4657">
        <v>13</v>
      </c>
      <c r="M4657">
        <v>26</v>
      </c>
      <c r="N4657" t="s">
        <v>178</v>
      </c>
      <c r="O4657">
        <v>638.33299999999997</v>
      </c>
      <c r="P4657">
        <v>1117.08</v>
      </c>
      <c r="Q4657">
        <v>1</v>
      </c>
      <c r="R4657">
        <v>3</v>
      </c>
      <c r="S4657" t="s">
        <v>153</v>
      </c>
      <c r="T4657">
        <f>Données[[#This Row],[Prix de vente]]*Données[[#This Row],[Quantité]]</f>
        <v>29044.079999999998</v>
      </c>
    </row>
    <row r="4658" spans="1:20" x14ac:dyDescent="0.3">
      <c r="A4658">
        <v>24</v>
      </c>
      <c r="B4658" t="s">
        <v>92</v>
      </c>
      <c r="C4658" t="s">
        <v>91</v>
      </c>
      <c r="D4658" t="s">
        <v>62</v>
      </c>
      <c r="E4658" t="s">
        <v>61</v>
      </c>
      <c r="F4658" t="s">
        <v>164</v>
      </c>
      <c r="G4658" s="1">
        <v>43632</v>
      </c>
      <c r="H4658" t="s">
        <v>4893</v>
      </c>
      <c r="I4658" s="1">
        <v>45132</v>
      </c>
      <c r="J4658" s="1">
        <v>44660</v>
      </c>
      <c r="K4658" t="s">
        <v>8</v>
      </c>
      <c r="L4658">
        <v>12</v>
      </c>
      <c r="M4658">
        <v>18</v>
      </c>
      <c r="N4658" t="s">
        <v>165</v>
      </c>
      <c r="O4658">
        <v>821.65</v>
      </c>
      <c r="P4658">
        <v>1405.02</v>
      </c>
      <c r="Q4658">
        <v>3</v>
      </c>
      <c r="R4658">
        <v>1</v>
      </c>
      <c r="S4658" t="s">
        <v>154</v>
      </c>
      <c r="T4658">
        <f>Données[[#This Row],[Prix de vente]]*Données[[#This Row],[Quantité]]</f>
        <v>25290.36</v>
      </c>
    </row>
    <row r="4659" spans="1:20" x14ac:dyDescent="0.3">
      <c r="A4659">
        <v>30</v>
      </c>
      <c r="B4659" t="s">
        <v>72</v>
      </c>
      <c r="C4659" t="s">
        <v>71</v>
      </c>
      <c r="D4659" t="s">
        <v>44</v>
      </c>
      <c r="E4659" t="s">
        <v>43</v>
      </c>
      <c r="F4659" t="s">
        <v>217</v>
      </c>
      <c r="G4659" s="1">
        <v>44088</v>
      </c>
      <c r="H4659" t="s">
        <v>4894</v>
      </c>
      <c r="I4659" s="1">
        <v>45133</v>
      </c>
      <c r="J4659" s="1">
        <v>45491</v>
      </c>
      <c r="K4659" t="s">
        <v>8</v>
      </c>
      <c r="L4659">
        <v>2</v>
      </c>
      <c r="M4659">
        <v>29</v>
      </c>
      <c r="N4659" t="s">
        <v>210</v>
      </c>
      <c r="O4659">
        <v>788.09299999999996</v>
      </c>
      <c r="P4659">
        <v>1284.5899999999999</v>
      </c>
      <c r="Q4659">
        <v>3</v>
      </c>
      <c r="R4659">
        <v>2</v>
      </c>
      <c r="S4659" t="s">
        <v>153</v>
      </c>
      <c r="T4659">
        <f>Données[[#This Row],[Prix de vente]]*Données[[#This Row],[Quantité]]</f>
        <v>37253.11</v>
      </c>
    </row>
    <row r="4660" spans="1:20" x14ac:dyDescent="0.3">
      <c r="A4660">
        <v>36</v>
      </c>
      <c r="B4660" t="s">
        <v>58</v>
      </c>
      <c r="C4660" t="s">
        <v>57</v>
      </c>
      <c r="D4660" t="s">
        <v>56</v>
      </c>
      <c r="E4660" t="s">
        <v>55</v>
      </c>
      <c r="F4660" t="s">
        <v>190</v>
      </c>
      <c r="G4660" s="1">
        <v>43561</v>
      </c>
      <c r="H4660" t="s">
        <v>4895</v>
      </c>
      <c r="I4660" s="1">
        <v>45134</v>
      </c>
      <c r="J4660" s="1">
        <v>45345</v>
      </c>
      <c r="K4660" t="s">
        <v>7</v>
      </c>
      <c r="L4660">
        <v>1</v>
      </c>
      <c r="M4660">
        <v>23</v>
      </c>
      <c r="N4660" t="s">
        <v>182</v>
      </c>
      <c r="O4660">
        <v>499.44799999999998</v>
      </c>
      <c r="P4660">
        <v>918.97</v>
      </c>
      <c r="Q4660">
        <v>2</v>
      </c>
      <c r="R4660">
        <v>1</v>
      </c>
      <c r="S4660" t="s">
        <v>155</v>
      </c>
      <c r="T4660">
        <f>Données[[#This Row],[Prix de vente]]*Données[[#This Row],[Quantité]]</f>
        <v>21136.31</v>
      </c>
    </row>
    <row r="4661" spans="1:20" x14ac:dyDescent="0.3">
      <c r="A4661">
        <v>44</v>
      </c>
      <c r="B4661" t="s">
        <v>34</v>
      </c>
      <c r="C4661" t="s">
        <v>33</v>
      </c>
      <c r="D4661" t="s">
        <v>15</v>
      </c>
      <c r="E4661" t="s">
        <v>32</v>
      </c>
      <c r="F4661" t="s">
        <v>222</v>
      </c>
      <c r="G4661" s="1">
        <v>44014</v>
      </c>
      <c r="H4661" t="s">
        <v>4896</v>
      </c>
      <c r="I4661" s="1">
        <v>45134</v>
      </c>
      <c r="J4661" s="1">
        <v>45412</v>
      </c>
      <c r="K4661" t="s">
        <v>8</v>
      </c>
      <c r="L4661">
        <v>7</v>
      </c>
      <c r="M4661">
        <v>16</v>
      </c>
      <c r="N4661" t="s">
        <v>177</v>
      </c>
      <c r="O4661">
        <v>808.63499999999999</v>
      </c>
      <c r="P4661">
        <v>1431.28</v>
      </c>
      <c r="Q4661">
        <v>3</v>
      </c>
      <c r="R4661">
        <v>2</v>
      </c>
      <c r="S4661" t="s">
        <v>155</v>
      </c>
      <c r="T4661">
        <f>Données[[#This Row],[Prix de vente]]*Données[[#This Row],[Quantité]]</f>
        <v>22900.48</v>
      </c>
    </row>
    <row r="4662" spans="1:20" x14ac:dyDescent="0.3">
      <c r="A4662">
        <v>34</v>
      </c>
      <c r="B4662" t="s">
        <v>64</v>
      </c>
      <c r="C4662" t="s">
        <v>63</v>
      </c>
      <c r="D4662" t="s">
        <v>62</v>
      </c>
      <c r="E4662" t="s">
        <v>61</v>
      </c>
      <c r="F4662" t="s">
        <v>170</v>
      </c>
      <c r="G4662" s="1">
        <v>43147</v>
      </c>
      <c r="H4662" t="s">
        <v>4897</v>
      </c>
      <c r="I4662" s="1">
        <v>45134</v>
      </c>
      <c r="J4662" s="1">
        <v>45446</v>
      </c>
      <c r="K4662" t="s">
        <v>8</v>
      </c>
      <c r="L4662">
        <v>14</v>
      </c>
      <c r="M4662">
        <v>13</v>
      </c>
      <c r="N4662" t="s">
        <v>200</v>
      </c>
      <c r="O4662">
        <v>198.88800000000001</v>
      </c>
      <c r="P4662">
        <v>359.99</v>
      </c>
      <c r="Q4662">
        <v>3</v>
      </c>
      <c r="R4662">
        <v>2</v>
      </c>
      <c r="S4662" t="s">
        <v>152</v>
      </c>
      <c r="T4662">
        <f>Données[[#This Row],[Prix de vente]]*Données[[#This Row],[Quantité]]</f>
        <v>4679.87</v>
      </c>
    </row>
    <row r="4663" spans="1:20" x14ac:dyDescent="0.3">
      <c r="A4663">
        <v>10</v>
      </c>
      <c r="B4663" t="s">
        <v>127</v>
      </c>
      <c r="C4663" t="s">
        <v>126</v>
      </c>
      <c r="D4663" t="s">
        <v>25</v>
      </c>
      <c r="E4663" t="s">
        <v>24</v>
      </c>
      <c r="F4663" t="s">
        <v>219</v>
      </c>
      <c r="G4663" s="1">
        <v>43518</v>
      </c>
      <c r="H4663" t="s">
        <v>4898</v>
      </c>
      <c r="I4663" s="1">
        <v>45134</v>
      </c>
      <c r="J4663" s="1">
        <v>44652</v>
      </c>
      <c r="K4663" t="s">
        <v>9</v>
      </c>
      <c r="L4663">
        <v>7</v>
      </c>
      <c r="M4663">
        <v>14</v>
      </c>
      <c r="N4663" t="s">
        <v>177</v>
      </c>
      <c r="O4663">
        <v>808.63499999999999</v>
      </c>
      <c r="P4663">
        <v>1431.28</v>
      </c>
      <c r="Q4663">
        <v>3</v>
      </c>
      <c r="R4663">
        <v>2</v>
      </c>
      <c r="S4663" t="s">
        <v>155</v>
      </c>
      <c r="T4663">
        <f>Données[[#This Row],[Prix de vente]]*Données[[#This Row],[Quantité]]</f>
        <v>20037.919999999998</v>
      </c>
    </row>
    <row r="4664" spans="1:20" x14ac:dyDescent="0.3">
      <c r="A4664">
        <v>45</v>
      </c>
      <c r="B4664" t="s">
        <v>31</v>
      </c>
      <c r="C4664" t="s">
        <v>30</v>
      </c>
      <c r="D4664" t="s">
        <v>29</v>
      </c>
      <c r="E4664" t="s">
        <v>28</v>
      </c>
      <c r="F4664" t="s">
        <v>168</v>
      </c>
      <c r="G4664" s="1">
        <v>43665</v>
      </c>
      <c r="H4664" t="s">
        <v>4899</v>
      </c>
      <c r="I4664" s="1">
        <v>45134</v>
      </c>
      <c r="J4664" s="1">
        <v>44797</v>
      </c>
      <c r="K4664" t="s">
        <v>8</v>
      </c>
      <c r="L4664">
        <v>7</v>
      </c>
      <c r="M4664">
        <v>12</v>
      </c>
      <c r="N4664" t="s">
        <v>177</v>
      </c>
      <c r="O4664">
        <v>808.63499999999999</v>
      </c>
      <c r="P4664">
        <v>1431.28</v>
      </c>
      <c r="Q4664">
        <v>3</v>
      </c>
      <c r="R4664">
        <v>2</v>
      </c>
      <c r="S4664" t="s">
        <v>155</v>
      </c>
      <c r="T4664">
        <f>Données[[#This Row],[Prix de vente]]*Données[[#This Row],[Quantité]]</f>
        <v>17175.36</v>
      </c>
    </row>
    <row r="4665" spans="1:20" x14ac:dyDescent="0.3">
      <c r="A4665">
        <v>5</v>
      </c>
      <c r="B4665" t="s">
        <v>137</v>
      </c>
      <c r="C4665" t="s">
        <v>136</v>
      </c>
      <c r="D4665" t="s">
        <v>15</v>
      </c>
      <c r="E4665" t="s">
        <v>14</v>
      </c>
      <c r="F4665" t="s">
        <v>166</v>
      </c>
      <c r="G4665" s="1">
        <v>43518</v>
      </c>
      <c r="H4665" t="s">
        <v>4900</v>
      </c>
      <c r="I4665" s="1">
        <v>45134</v>
      </c>
      <c r="J4665" s="1">
        <v>44869</v>
      </c>
      <c r="K4665" t="s">
        <v>8</v>
      </c>
      <c r="L4665">
        <v>2</v>
      </c>
      <c r="M4665">
        <v>18</v>
      </c>
      <c r="N4665" t="s">
        <v>210</v>
      </c>
      <c r="O4665">
        <v>788.09299999999996</v>
      </c>
      <c r="P4665">
        <v>1284.5899999999999</v>
      </c>
      <c r="Q4665">
        <v>3</v>
      </c>
      <c r="R4665">
        <v>2</v>
      </c>
      <c r="S4665" t="s">
        <v>153</v>
      </c>
      <c r="T4665">
        <f>Données[[#This Row],[Prix de vente]]*Données[[#This Row],[Quantité]]</f>
        <v>23122.62</v>
      </c>
    </row>
    <row r="4666" spans="1:20" x14ac:dyDescent="0.3">
      <c r="A4666">
        <v>20</v>
      </c>
      <c r="B4666" t="s">
        <v>104</v>
      </c>
      <c r="C4666" t="s">
        <v>103</v>
      </c>
      <c r="D4666" t="s">
        <v>86</v>
      </c>
      <c r="E4666" t="s">
        <v>85</v>
      </c>
      <c r="F4666" t="s">
        <v>188</v>
      </c>
      <c r="G4666" s="1">
        <v>44131</v>
      </c>
      <c r="H4666" t="s">
        <v>4901</v>
      </c>
      <c r="I4666" s="1">
        <v>45135</v>
      </c>
      <c r="J4666" s="1">
        <v>45535</v>
      </c>
      <c r="K4666" t="s">
        <v>7</v>
      </c>
      <c r="L4666">
        <v>4</v>
      </c>
      <c r="M4666">
        <v>25</v>
      </c>
      <c r="N4666" t="s">
        <v>209</v>
      </c>
      <c r="O4666">
        <v>500</v>
      </c>
      <c r="P4666">
        <v>940</v>
      </c>
      <c r="Q4666">
        <v>3</v>
      </c>
      <c r="R4666">
        <v>1</v>
      </c>
      <c r="S4666" t="s">
        <v>156</v>
      </c>
      <c r="T4666">
        <f>Données[[#This Row],[Prix de vente]]*Données[[#This Row],[Quantité]]</f>
        <v>23500</v>
      </c>
    </row>
    <row r="4667" spans="1:20" x14ac:dyDescent="0.3">
      <c r="A4667">
        <v>15</v>
      </c>
      <c r="B4667" t="s">
        <v>116</v>
      </c>
      <c r="C4667" t="s">
        <v>115</v>
      </c>
      <c r="D4667" t="s">
        <v>100</v>
      </c>
      <c r="E4667" t="s">
        <v>99</v>
      </c>
      <c r="F4667" t="s">
        <v>191</v>
      </c>
      <c r="G4667" s="1">
        <v>43517</v>
      </c>
      <c r="H4667" t="s">
        <v>4902</v>
      </c>
      <c r="I4667" s="1">
        <v>45135</v>
      </c>
      <c r="J4667" s="1">
        <v>44832</v>
      </c>
      <c r="K4667" t="s">
        <v>8</v>
      </c>
      <c r="L4667">
        <v>11</v>
      </c>
      <c r="M4667">
        <v>24</v>
      </c>
      <c r="N4667" t="s">
        <v>186</v>
      </c>
      <c r="O4667">
        <v>383.33300000000003</v>
      </c>
      <c r="P4667">
        <v>690</v>
      </c>
      <c r="Q4667">
        <v>3</v>
      </c>
      <c r="R4667">
        <v>6</v>
      </c>
      <c r="S4667" t="s">
        <v>155</v>
      </c>
      <c r="T4667">
        <f>Données[[#This Row],[Prix de vente]]*Données[[#This Row],[Quantité]]</f>
        <v>16560</v>
      </c>
    </row>
    <row r="4668" spans="1:20" x14ac:dyDescent="0.3">
      <c r="A4668">
        <v>34</v>
      </c>
      <c r="B4668" t="s">
        <v>64</v>
      </c>
      <c r="C4668" t="s">
        <v>63</v>
      </c>
      <c r="D4668" t="s">
        <v>62</v>
      </c>
      <c r="E4668" t="s">
        <v>61</v>
      </c>
      <c r="F4668" t="s">
        <v>170</v>
      </c>
      <c r="G4668" s="1">
        <v>43147</v>
      </c>
      <c r="H4668" t="s">
        <v>4903</v>
      </c>
      <c r="I4668" s="1">
        <v>45136</v>
      </c>
      <c r="J4668" s="1">
        <v>45609</v>
      </c>
      <c r="K4668" t="s">
        <v>8</v>
      </c>
      <c r="L4668">
        <v>4</v>
      </c>
      <c r="M4668">
        <v>22</v>
      </c>
      <c r="N4668" t="s">
        <v>209</v>
      </c>
      <c r="O4668">
        <v>500</v>
      </c>
      <c r="P4668">
        <v>940</v>
      </c>
      <c r="Q4668">
        <v>3</v>
      </c>
      <c r="R4668">
        <v>1</v>
      </c>
      <c r="S4668" t="s">
        <v>156</v>
      </c>
      <c r="T4668">
        <f>Données[[#This Row],[Prix de vente]]*Données[[#This Row],[Quantité]]</f>
        <v>20680</v>
      </c>
    </row>
    <row r="4669" spans="1:20" x14ac:dyDescent="0.3">
      <c r="A4669">
        <v>20</v>
      </c>
      <c r="B4669" t="s">
        <v>104</v>
      </c>
      <c r="C4669" t="s">
        <v>103</v>
      </c>
      <c r="D4669" t="s">
        <v>86</v>
      </c>
      <c r="E4669" t="s">
        <v>85</v>
      </c>
      <c r="F4669" t="s">
        <v>188</v>
      </c>
      <c r="G4669" s="1">
        <v>44131</v>
      </c>
      <c r="H4669" t="s">
        <v>4904</v>
      </c>
      <c r="I4669" s="1">
        <v>45136</v>
      </c>
      <c r="J4669" s="1">
        <v>44599</v>
      </c>
      <c r="K4669" t="s">
        <v>9</v>
      </c>
      <c r="L4669">
        <v>5</v>
      </c>
      <c r="M4669">
        <v>23</v>
      </c>
      <c r="N4669" t="s">
        <v>175</v>
      </c>
      <c r="O4669">
        <v>809.49599999999998</v>
      </c>
      <c r="P4669">
        <v>1505.66</v>
      </c>
      <c r="Q4669">
        <v>3</v>
      </c>
      <c r="R4669">
        <v>4</v>
      </c>
      <c r="S4669" t="s">
        <v>153</v>
      </c>
      <c r="T4669">
        <f>Données[[#This Row],[Prix de vente]]*Données[[#This Row],[Quantité]]</f>
        <v>34630.18</v>
      </c>
    </row>
    <row r="4670" spans="1:20" x14ac:dyDescent="0.3">
      <c r="A4670">
        <v>27</v>
      </c>
      <c r="B4670" t="s">
        <v>84</v>
      </c>
      <c r="C4670" t="s">
        <v>83</v>
      </c>
      <c r="D4670" t="s">
        <v>82</v>
      </c>
      <c r="E4670" t="s">
        <v>81</v>
      </c>
      <c r="F4670" t="s">
        <v>201</v>
      </c>
      <c r="G4670" s="1">
        <v>44154</v>
      </c>
      <c r="H4670" t="s">
        <v>4905</v>
      </c>
      <c r="I4670" s="1">
        <v>45137</v>
      </c>
      <c r="J4670" s="1">
        <v>45580</v>
      </c>
      <c r="K4670" t="s">
        <v>9</v>
      </c>
      <c r="L4670">
        <v>2</v>
      </c>
      <c r="M4670">
        <v>17</v>
      </c>
      <c r="N4670" t="s">
        <v>210</v>
      </c>
      <c r="O4670">
        <v>788.09299999999996</v>
      </c>
      <c r="P4670">
        <v>1284.5899999999999</v>
      </c>
      <c r="Q4670">
        <v>3</v>
      </c>
      <c r="R4670">
        <v>2</v>
      </c>
      <c r="S4670" t="s">
        <v>153</v>
      </c>
      <c r="T4670">
        <f>Données[[#This Row],[Prix de vente]]*Données[[#This Row],[Quantité]]</f>
        <v>21838.03</v>
      </c>
    </row>
    <row r="4671" spans="1:20" x14ac:dyDescent="0.3">
      <c r="A4671">
        <v>39</v>
      </c>
      <c r="B4671" t="s">
        <v>48</v>
      </c>
      <c r="C4671" t="s">
        <v>47</v>
      </c>
      <c r="D4671" t="s">
        <v>44</v>
      </c>
      <c r="E4671" t="s">
        <v>43</v>
      </c>
      <c r="F4671" t="s">
        <v>225</v>
      </c>
      <c r="G4671" s="1">
        <v>43193</v>
      </c>
      <c r="H4671" t="s">
        <v>4906</v>
      </c>
      <c r="I4671" s="1">
        <v>45138</v>
      </c>
      <c r="J4671" s="1">
        <v>44589</v>
      </c>
      <c r="K4671" t="s">
        <v>8</v>
      </c>
      <c r="L4671">
        <v>9</v>
      </c>
      <c r="M4671">
        <v>21</v>
      </c>
      <c r="N4671" t="s">
        <v>172</v>
      </c>
      <c r="O4671">
        <v>255</v>
      </c>
      <c r="P4671">
        <v>441.15</v>
      </c>
      <c r="Q4671">
        <v>3</v>
      </c>
      <c r="R4671">
        <v>4</v>
      </c>
      <c r="S4671" t="s">
        <v>155</v>
      </c>
      <c r="T4671">
        <f>Données[[#This Row],[Prix de vente]]*Données[[#This Row],[Quantité]]</f>
        <v>9264.15</v>
      </c>
    </row>
    <row r="4672" spans="1:20" x14ac:dyDescent="0.3">
      <c r="A4672">
        <v>26</v>
      </c>
      <c r="B4672" t="s">
        <v>88</v>
      </c>
      <c r="C4672" t="s">
        <v>87</v>
      </c>
      <c r="D4672" t="s">
        <v>86</v>
      </c>
      <c r="E4672" t="s">
        <v>85</v>
      </c>
      <c r="F4672" t="s">
        <v>198</v>
      </c>
      <c r="G4672" s="1">
        <v>44002</v>
      </c>
      <c r="H4672" t="s">
        <v>4907</v>
      </c>
      <c r="I4672" s="1">
        <v>45139</v>
      </c>
      <c r="J4672" s="1">
        <v>45409</v>
      </c>
      <c r="K4672" t="s">
        <v>9</v>
      </c>
      <c r="L4672">
        <v>10</v>
      </c>
      <c r="M4672">
        <v>17</v>
      </c>
      <c r="N4672" t="s">
        <v>167</v>
      </c>
      <c r="O4672">
        <v>497.22199999999998</v>
      </c>
      <c r="P4672">
        <v>840.3</v>
      </c>
      <c r="Q4672">
        <v>3</v>
      </c>
      <c r="R4672">
        <v>6</v>
      </c>
      <c r="S4672" t="s">
        <v>154</v>
      </c>
      <c r="T4672">
        <f>Données[[#This Row],[Prix de vente]]*Données[[#This Row],[Quantité]]</f>
        <v>14285.099999999999</v>
      </c>
    </row>
    <row r="4673" spans="1:20" x14ac:dyDescent="0.3">
      <c r="A4673">
        <v>18</v>
      </c>
      <c r="B4673" t="s">
        <v>108</v>
      </c>
      <c r="C4673" t="s">
        <v>107</v>
      </c>
      <c r="D4673" t="s">
        <v>56</v>
      </c>
      <c r="E4673" t="s">
        <v>55</v>
      </c>
      <c r="F4673" t="s">
        <v>192</v>
      </c>
      <c r="G4673" s="1">
        <v>43104</v>
      </c>
      <c r="H4673" t="s">
        <v>4908</v>
      </c>
      <c r="I4673" s="1">
        <v>45139</v>
      </c>
      <c r="J4673" s="1">
        <v>45607</v>
      </c>
      <c r="K4673" t="s">
        <v>9</v>
      </c>
      <c r="L4673">
        <v>7</v>
      </c>
      <c r="M4673">
        <v>30</v>
      </c>
      <c r="N4673" t="s">
        <v>177</v>
      </c>
      <c r="O4673">
        <v>808.63499999999999</v>
      </c>
      <c r="P4673">
        <v>1431.28</v>
      </c>
      <c r="Q4673">
        <v>3</v>
      </c>
      <c r="R4673">
        <v>2</v>
      </c>
      <c r="S4673" t="s">
        <v>155</v>
      </c>
      <c r="T4673">
        <f>Données[[#This Row],[Prix de vente]]*Données[[#This Row],[Quantité]]</f>
        <v>42938.400000000001</v>
      </c>
    </row>
    <row r="4674" spans="1:20" x14ac:dyDescent="0.3">
      <c r="A4674">
        <v>36</v>
      </c>
      <c r="B4674" t="s">
        <v>58</v>
      </c>
      <c r="C4674" t="s">
        <v>57</v>
      </c>
      <c r="D4674" t="s">
        <v>56</v>
      </c>
      <c r="E4674" t="s">
        <v>55</v>
      </c>
      <c r="F4674" t="s">
        <v>190</v>
      </c>
      <c r="G4674" s="1">
        <v>43561</v>
      </c>
      <c r="H4674" t="s">
        <v>4909</v>
      </c>
      <c r="I4674" s="1">
        <v>45139</v>
      </c>
      <c r="J4674" s="1">
        <v>45615</v>
      </c>
      <c r="K4674" t="s">
        <v>9</v>
      </c>
      <c r="L4674">
        <v>5</v>
      </c>
      <c r="M4674">
        <v>26</v>
      </c>
      <c r="N4674" t="s">
        <v>175</v>
      </c>
      <c r="O4674">
        <v>809.49599999999998</v>
      </c>
      <c r="P4674">
        <v>1505.66</v>
      </c>
      <c r="Q4674">
        <v>3</v>
      </c>
      <c r="R4674">
        <v>4</v>
      </c>
      <c r="S4674" t="s">
        <v>153</v>
      </c>
      <c r="T4674">
        <f>Données[[#This Row],[Prix de vente]]*Données[[#This Row],[Quantité]]</f>
        <v>39147.160000000003</v>
      </c>
    </row>
    <row r="4675" spans="1:20" x14ac:dyDescent="0.3">
      <c r="A4675">
        <v>19</v>
      </c>
      <c r="B4675" t="s">
        <v>106</v>
      </c>
      <c r="C4675" t="s">
        <v>105</v>
      </c>
      <c r="D4675" t="s">
        <v>56</v>
      </c>
      <c r="E4675" t="s">
        <v>55</v>
      </c>
      <c r="F4675" t="s">
        <v>194</v>
      </c>
      <c r="G4675" s="1">
        <v>43838</v>
      </c>
      <c r="H4675" t="s">
        <v>4910</v>
      </c>
      <c r="I4675" s="1">
        <v>45139</v>
      </c>
      <c r="J4675" s="1">
        <v>44846</v>
      </c>
      <c r="K4675" t="s">
        <v>9</v>
      </c>
      <c r="L4675">
        <v>1</v>
      </c>
      <c r="M4675">
        <v>13</v>
      </c>
      <c r="N4675" t="s">
        <v>182</v>
      </c>
      <c r="O4675">
        <v>499.44799999999998</v>
      </c>
      <c r="P4675">
        <v>918.97</v>
      </c>
      <c r="Q4675">
        <v>2</v>
      </c>
      <c r="R4675">
        <v>1</v>
      </c>
      <c r="S4675" t="s">
        <v>155</v>
      </c>
      <c r="T4675">
        <f>Données[[#This Row],[Prix de vente]]*Données[[#This Row],[Quantité]]</f>
        <v>11946.61</v>
      </c>
    </row>
    <row r="4676" spans="1:20" x14ac:dyDescent="0.3">
      <c r="A4676">
        <v>18</v>
      </c>
      <c r="B4676" t="s">
        <v>108</v>
      </c>
      <c r="C4676" t="s">
        <v>107</v>
      </c>
      <c r="D4676" t="s">
        <v>56</v>
      </c>
      <c r="E4676" t="s">
        <v>55</v>
      </c>
      <c r="F4676" t="s">
        <v>192</v>
      </c>
      <c r="G4676" s="1">
        <v>43104</v>
      </c>
      <c r="H4676" t="s">
        <v>4911</v>
      </c>
      <c r="I4676" s="1">
        <v>45139</v>
      </c>
      <c r="J4676" s="1">
        <v>44903</v>
      </c>
      <c r="K4676" t="s">
        <v>7</v>
      </c>
      <c r="L4676">
        <v>7</v>
      </c>
      <c r="M4676">
        <v>17</v>
      </c>
      <c r="N4676" t="s">
        <v>177</v>
      </c>
      <c r="O4676">
        <v>808.63499999999999</v>
      </c>
      <c r="P4676">
        <v>1431.28</v>
      </c>
      <c r="Q4676">
        <v>3</v>
      </c>
      <c r="R4676">
        <v>2</v>
      </c>
      <c r="S4676" t="s">
        <v>155</v>
      </c>
      <c r="T4676">
        <f>Données[[#This Row],[Prix de vente]]*Données[[#This Row],[Quantité]]</f>
        <v>24331.759999999998</v>
      </c>
    </row>
    <row r="4677" spans="1:20" x14ac:dyDescent="0.3">
      <c r="A4677">
        <v>47</v>
      </c>
      <c r="B4677" t="s">
        <v>23</v>
      </c>
      <c r="C4677" t="s">
        <v>22</v>
      </c>
      <c r="D4677" t="s">
        <v>21</v>
      </c>
      <c r="E4677" t="s">
        <v>20</v>
      </c>
      <c r="F4677" t="s">
        <v>196</v>
      </c>
      <c r="G4677" s="1">
        <v>43852</v>
      </c>
      <c r="H4677" t="s">
        <v>4912</v>
      </c>
      <c r="I4677" s="1">
        <v>45140</v>
      </c>
      <c r="J4677" s="1">
        <v>45375</v>
      </c>
      <c r="K4677" t="s">
        <v>7</v>
      </c>
      <c r="L4677">
        <v>1</v>
      </c>
      <c r="M4677">
        <v>24</v>
      </c>
      <c r="N4677" t="s">
        <v>182</v>
      </c>
      <c r="O4677">
        <v>499.44799999999998</v>
      </c>
      <c r="P4677">
        <v>918.97</v>
      </c>
      <c r="Q4677">
        <v>2</v>
      </c>
      <c r="R4677">
        <v>1</v>
      </c>
      <c r="S4677" t="s">
        <v>155</v>
      </c>
      <c r="T4677">
        <f>Données[[#This Row],[Prix de vente]]*Données[[#This Row],[Quantité]]</f>
        <v>22055.279999999999</v>
      </c>
    </row>
    <row r="4678" spans="1:20" x14ac:dyDescent="0.3">
      <c r="A4678">
        <v>14</v>
      </c>
      <c r="B4678" t="s">
        <v>118</v>
      </c>
      <c r="C4678" t="s">
        <v>117</v>
      </c>
      <c r="D4678" t="s">
        <v>96</v>
      </c>
      <c r="E4678" t="s">
        <v>95</v>
      </c>
      <c r="F4678" t="s">
        <v>226</v>
      </c>
      <c r="G4678" s="1">
        <v>43939</v>
      </c>
      <c r="H4678" t="s">
        <v>4913</v>
      </c>
      <c r="I4678" s="1">
        <v>45140</v>
      </c>
      <c r="J4678" s="1">
        <v>44800</v>
      </c>
      <c r="K4678" t="s">
        <v>9</v>
      </c>
      <c r="L4678">
        <v>1</v>
      </c>
      <c r="M4678">
        <v>26</v>
      </c>
      <c r="N4678" t="s">
        <v>182</v>
      </c>
      <c r="O4678">
        <v>499.44799999999998</v>
      </c>
      <c r="P4678">
        <v>918.97</v>
      </c>
      <c r="Q4678">
        <v>2</v>
      </c>
      <c r="R4678">
        <v>1</v>
      </c>
      <c r="S4678" t="s">
        <v>155</v>
      </c>
      <c r="T4678">
        <f>Données[[#This Row],[Prix de vente]]*Données[[#This Row],[Quantité]]</f>
        <v>23893.22</v>
      </c>
    </row>
    <row r="4679" spans="1:20" x14ac:dyDescent="0.3">
      <c r="A4679">
        <v>41</v>
      </c>
      <c r="B4679" t="s">
        <v>42</v>
      </c>
      <c r="C4679" t="s">
        <v>41</v>
      </c>
      <c r="D4679" t="s">
        <v>29</v>
      </c>
      <c r="E4679" t="s">
        <v>28</v>
      </c>
      <c r="F4679" t="s">
        <v>206</v>
      </c>
      <c r="G4679" s="1">
        <v>43258</v>
      </c>
      <c r="H4679" t="s">
        <v>4914</v>
      </c>
      <c r="I4679" s="1">
        <v>45141</v>
      </c>
      <c r="J4679" s="1">
        <v>45531</v>
      </c>
      <c r="K4679" t="s">
        <v>7</v>
      </c>
      <c r="L4679">
        <v>7</v>
      </c>
      <c r="M4679">
        <v>23</v>
      </c>
      <c r="N4679" t="s">
        <v>177</v>
      </c>
      <c r="O4679">
        <v>808.63499999999999</v>
      </c>
      <c r="P4679">
        <v>1431.28</v>
      </c>
      <c r="Q4679">
        <v>3</v>
      </c>
      <c r="R4679">
        <v>2</v>
      </c>
      <c r="S4679" t="s">
        <v>155</v>
      </c>
      <c r="T4679">
        <f>Données[[#This Row],[Prix de vente]]*Données[[#This Row],[Quantité]]</f>
        <v>32919.440000000002</v>
      </c>
    </row>
    <row r="4680" spans="1:20" x14ac:dyDescent="0.3">
      <c r="A4680">
        <v>35</v>
      </c>
      <c r="B4680" t="s">
        <v>60</v>
      </c>
      <c r="C4680" t="s">
        <v>59</v>
      </c>
      <c r="D4680" t="s">
        <v>21</v>
      </c>
      <c r="E4680" t="s">
        <v>20</v>
      </c>
      <c r="F4680" t="s">
        <v>208</v>
      </c>
      <c r="G4680" s="1">
        <v>43789</v>
      </c>
      <c r="H4680" t="s">
        <v>4915</v>
      </c>
      <c r="I4680" s="1">
        <v>45141</v>
      </c>
      <c r="J4680" s="1">
        <v>45640</v>
      </c>
      <c r="K4680" t="s">
        <v>9</v>
      </c>
      <c r="L4680">
        <v>7</v>
      </c>
      <c r="M4680">
        <v>23</v>
      </c>
      <c r="N4680" t="s">
        <v>177</v>
      </c>
      <c r="O4680">
        <v>808.63499999999999</v>
      </c>
      <c r="P4680">
        <v>1431.28</v>
      </c>
      <c r="Q4680">
        <v>3</v>
      </c>
      <c r="R4680">
        <v>2</v>
      </c>
      <c r="S4680" t="s">
        <v>155</v>
      </c>
      <c r="T4680">
        <f>Données[[#This Row],[Prix de vente]]*Données[[#This Row],[Quantité]]</f>
        <v>32919.440000000002</v>
      </c>
    </row>
    <row r="4681" spans="1:20" x14ac:dyDescent="0.3">
      <c r="A4681">
        <v>17</v>
      </c>
      <c r="B4681" t="s">
        <v>110</v>
      </c>
      <c r="C4681" t="s">
        <v>109</v>
      </c>
      <c r="D4681" t="s">
        <v>56</v>
      </c>
      <c r="E4681" t="s">
        <v>55</v>
      </c>
      <c r="F4681" t="s">
        <v>216</v>
      </c>
      <c r="G4681" s="1">
        <v>43122</v>
      </c>
      <c r="H4681" t="s">
        <v>4916</v>
      </c>
      <c r="I4681" s="1">
        <v>45142</v>
      </c>
      <c r="J4681" s="1">
        <v>45366</v>
      </c>
      <c r="K4681" t="s">
        <v>7</v>
      </c>
      <c r="L4681">
        <v>6</v>
      </c>
      <c r="M4681">
        <v>12</v>
      </c>
      <c r="N4681" t="s">
        <v>174</v>
      </c>
      <c r="O4681">
        <v>827.16700000000003</v>
      </c>
      <c r="P4681">
        <v>1323.46</v>
      </c>
      <c r="Q4681">
        <v>1</v>
      </c>
      <c r="R4681">
        <v>5</v>
      </c>
      <c r="S4681" t="s">
        <v>154</v>
      </c>
      <c r="T4681">
        <f>Données[[#This Row],[Prix de vente]]*Données[[#This Row],[Quantité]]</f>
        <v>15881.52</v>
      </c>
    </row>
    <row r="4682" spans="1:20" x14ac:dyDescent="0.3">
      <c r="A4682">
        <v>21</v>
      </c>
      <c r="B4682" t="s">
        <v>102</v>
      </c>
      <c r="C4682" t="s">
        <v>101</v>
      </c>
      <c r="D4682" t="s">
        <v>100</v>
      </c>
      <c r="E4682" t="s">
        <v>99</v>
      </c>
      <c r="F4682" t="s">
        <v>218</v>
      </c>
      <c r="G4682" s="1">
        <v>43342</v>
      </c>
      <c r="H4682" t="s">
        <v>4917</v>
      </c>
      <c r="I4682" s="1">
        <v>45142</v>
      </c>
      <c r="J4682" s="1">
        <v>45622</v>
      </c>
      <c r="K4682" t="s">
        <v>8</v>
      </c>
      <c r="L4682">
        <v>5</v>
      </c>
      <c r="M4682">
        <v>21</v>
      </c>
      <c r="N4682" t="s">
        <v>175</v>
      </c>
      <c r="O4682">
        <v>809.49599999999998</v>
      </c>
      <c r="P4682">
        <v>1505.66</v>
      </c>
      <c r="Q4682">
        <v>3</v>
      </c>
      <c r="R4682">
        <v>4</v>
      </c>
      <c r="S4682" t="s">
        <v>153</v>
      </c>
      <c r="T4682">
        <f>Données[[#This Row],[Prix de vente]]*Données[[#This Row],[Quantité]]</f>
        <v>31618.86</v>
      </c>
    </row>
    <row r="4683" spans="1:20" x14ac:dyDescent="0.3">
      <c r="A4683">
        <v>3</v>
      </c>
      <c r="B4683" t="s">
        <v>142</v>
      </c>
      <c r="C4683" t="s">
        <v>141</v>
      </c>
      <c r="D4683" t="s">
        <v>82</v>
      </c>
      <c r="E4683" t="s">
        <v>81</v>
      </c>
      <c r="F4683" t="s">
        <v>176</v>
      </c>
      <c r="G4683" s="1">
        <v>43507</v>
      </c>
      <c r="H4683" t="s">
        <v>4918</v>
      </c>
      <c r="I4683" s="1">
        <v>45143</v>
      </c>
      <c r="J4683" s="1">
        <v>45313</v>
      </c>
      <c r="K4683" t="s">
        <v>7</v>
      </c>
      <c r="L4683">
        <v>5</v>
      </c>
      <c r="M4683">
        <v>16</v>
      </c>
      <c r="N4683" t="s">
        <v>175</v>
      </c>
      <c r="O4683">
        <v>809.49599999999998</v>
      </c>
      <c r="P4683">
        <v>1505.66</v>
      </c>
      <c r="Q4683">
        <v>3</v>
      </c>
      <c r="R4683">
        <v>4</v>
      </c>
      <c r="S4683" t="s">
        <v>153</v>
      </c>
      <c r="T4683">
        <f>Données[[#This Row],[Prix de vente]]*Données[[#This Row],[Quantité]]</f>
        <v>24090.560000000001</v>
      </c>
    </row>
    <row r="4684" spans="1:20" x14ac:dyDescent="0.3">
      <c r="A4684">
        <v>25</v>
      </c>
      <c r="B4684" t="s">
        <v>90</v>
      </c>
      <c r="C4684" t="s">
        <v>89</v>
      </c>
      <c r="D4684" t="s">
        <v>44</v>
      </c>
      <c r="E4684" t="s">
        <v>43</v>
      </c>
      <c r="F4684" t="s">
        <v>181</v>
      </c>
      <c r="G4684" s="1">
        <v>43137</v>
      </c>
      <c r="H4684" t="s">
        <v>4919</v>
      </c>
      <c r="I4684" s="1">
        <v>45143</v>
      </c>
      <c r="J4684" s="1">
        <v>45645</v>
      </c>
      <c r="K4684" t="s">
        <v>9</v>
      </c>
      <c r="L4684">
        <v>10</v>
      </c>
      <c r="M4684">
        <v>10</v>
      </c>
      <c r="N4684" t="s">
        <v>167</v>
      </c>
      <c r="O4684">
        <v>497.22199999999998</v>
      </c>
      <c r="P4684">
        <v>840.3</v>
      </c>
      <c r="Q4684">
        <v>3</v>
      </c>
      <c r="R4684">
        <v>6</v>
      </c>
      <c r="S4684" t="s">
        <v>154</v>
      </c>
      <c r="T4684">
        <f>Données[[#This Row],[Prix de vente]]*Données[[#This Row],[Quantité]]</f>
        <v>8403</v>
      </c>
    </row>
    <row r="4685" spans="1:20" x14ac:dyDescent="0.3">
      <c r="A4685">
        <v>10</v>
      </c>
      <c r="B4685" t="s">
        <v>127</v>
      </c>
      <c r="C4685" t="s">
        <v>126</v>
      </c>
      <c r="D4685" t="s">
        <v>25</v>
      </c>
      <c r="E4685" t="s">
        <v>24</v>
      </c>
      <c r="F4685" t="s">
        <v>219</v>
      </c>
      <c r="G4685" s="1">
        <v>43518</v>
      </c>
      <c r="H4685" t="s">
        <v>4920</v>
      </c>
      <c r="I4685" s="1">
        <v>45143</v>
      </c>
      <c r="J4685" s="1">
        <v>44759</v>
      </c>
      <c r="K4685" t="s">
        <v>8</v>
      </c>
      <c r="L4685">
        <v>1</v>
      </c>
      <c r="M4685">
        <v>17</v>
      </c>
      <c r="N4685" t="s">
        <v>182</v>
      </c>
      <c r="O4685">
        <v>499.44799999999998</v>
      </c>
      <c r="P4685">
        <v>918.97</v>
      </c>
      <c r="Q4685">
        <v>2</v>
      </c>
      <c r="R4685">
        <v>1</v>
      </c>
      <c r="S4685" t="s">
        <v>155</v>
      </c>
      <c r="T4685">
        <f>Données[[#This Row],[Prix de vente]]*Données[[#This Row],[Quantité]]</f>
        <v>15622.49</v>
      </c>
    </row>
    <row r="4686" spans="1:20" x14ac:dyDescent="0.3">
      <c r="A4686">
        <v>12</v>
      </c>
      <c r="B4686" t="s">
        <v>123</v>
      </c>
      <c r="C4686" t="s">
        <v>122</v>
      </c>
      <c r="D4686" t="s">
        <v>15</v>
      </c>
      <c r="E4686" t="s">
        <v>14</v>
      </c>
      <c r="F4686" t="s">
        <v>213</v>
      </c>
      <c r="G4686" s="1">
        <v>44036</v>
      </c>
      <c r="H4686" t="s">
        <v>4921</v>
      </c>
      <c r="I4686" s="1">
        <v>45145</v>
      </c>
      <c r="J4686" s="1">
        <v>45358</v>
      </c>
      <c r="K4686" t="s">
        <v>8</v>
      </c>
      <c r="L4686">
        <v>13</v>
      </c>
      <c r="M4686">
        <v>26</v>
      </c>
      <c r="N4686" t="s">
        <v>178</v>
      </c>
      <c r="O4686">
        <v>638.33299999999997</v>
      </c>
      <c r="P4686">
        <v>1117.08</v>
      </c>
      <c r="Q4686">
        <v>1</v>
      </c>
      <c r="R4686">
        <v>3</v>
      </c>
      <c r="S4686" t="s">
        <v>153</v>
      </c>
      <c r="T4686">
        <f>Données[[#This Row],[Prix de vente]]*Données[[#This Row],[Quantité]]</f>
        <v>29044.079999999998</v>
      </c>
    </row>
    <row r="4687" spans="1:20" x14ac:dyDescent="0.3">
      <c r="A4687">
        <v>3</v>
      </c>
      <c r="B4687" t="s">
        <v>142</v>
      </c>
      <c r="C4687" t="s">
        <v>141</v>
      </c>
      <c r="D4687" t="s">
        <v>82</v>
      </c>
      <c r="E4687" t="s">
        <v>81</v>
      </c>
      <c r="F4687" t="s">
        <v>176</v>
      </c>
      <c r="G4687" s="1">
        <v>43507</v>
      </c>
      <c r="H4687" t="s">
        <v>4922</v>
      </c>
      <c r="I4687" s="1">
        <v>45146</v>
      </c>
      <c r="J4687" s="1">
        <v>45416</v>
      </c>
      <c r="K4687" t="s">
        <v>8</v>
      </c>
      <c r="L4687">
        <v>13</v>
      </c>
      <c r="M4687">
        <v>21</v>
      </c>
      <c r="N4687" t="s">
        <v>178</v>
      </c>
      <c r="O4687">
        <v>638.33299999999997</v>
      </c>
      <c r="P4687">
        <v>1117.08</v>
      </c>
      <c r="Q4687">
        <v>1</v>
      </c>
      <c r="R4687">
        <v>3</v>
      </c>
      <c r="S4687" t="s">
        <v>153</v>
      </c>
      <c r="T4687">
        <f>Données[[#This Row],[Prix de vente]]*Données[[#This Row],[Quantité]]</f>
        <v>23458.68</v>
      </c>
    </row>
    <row r="4688" spans="1:20" x14ac:dyDescent="0.3">
      <c r="A4688">
        <v>21</v>
      </c>
      <c r="B4688" t="s">
        <v>102</v>
      </c>
      <c r="C4688" t="s">
        <v>101</v>
      </c>
      <c r="D4688" t="s">
        <v>100</v>
      </c>
      <c r="E4688" t="s">
        <v>99</v>
      </c>
      <c r="F4688" t="s">
        <v>218</v>
      </c>
      <c r="G4688" s="1">
        <v>43342</v>
      </c>
      <c r="H4688" t="s">
        <v>4923</v>
      </c>
      <c r="I4688" s="1">
        <v>45146</v>
      </c>
      <c r="J4688" s="1">
        <v>44804</v>
      </c>
      <c r="K4688" t="s">
        <v>9</v>
      </c>
      <c r="L4688">
        <v>5</v>
      </c>
      <c r="M4688">
        <v>22</v>
      </c>
      <c r="N4688" t="s">
        <v>175</v>
      </c>
      <c r="O4688">
        <v>809.49599999999998</v>
      </c>
      <c r="P4688">
        <v>1505.66</v>
      </c>
      <c r="Q4688">
        <v>3</v>
      </c>
      <c r="R4688">
        <v>4</v>
      </c>
      <c r="S4688" t="s">
        <v>153</v>
      </c>
      <c r="T4688">
        <f>Données[[#This Row],[Prix de vente]]*Données[[#This Row],[Quantité]]</f>
        <v>33124.520000000004</v>
      </c>
    </row>
    <row r="4689" spans="1:20" x14ac:dyDescent="0.3">
      <c r="A4689">
        <v>23</v>
      </c>
      <c r="B4689" t="s">
        <v>94</v>
      </c>
      <c r="C4689" t="s">
        <v>93</v>
      </c>
      <c r="D4689" t="s">
        <v>21</v>
      </c>
      <c r="E4689" t="s">
        <v>20</v>
      </c>
      <c r="F4689" t="s">
        <v>195</v>
      </c>
      <c r="G4689" s="1">
        <v>44118</v>
      </c>
      <c r="H4689" t="s">
        <v>4924</v>
      </c>
      <c r="I4689" s="1">
        <v>45148</v>
      </c>
      <c r="J4689" s="1">
        <v>45569</v>
      </c>
      <c r="K4689" t="s">
        <v>9</v>
      </c>
      <c r="L4689">
        <v>11</v>
      </c>
      <c r="M4689">
        <v>12</v>
      </c>
      <c r="N4689" t="s">
        <v>186</v>
      </c>
      <c r="O4689">
        <v>383.33300000000003</v>
      </c>
      <c r="P4689">
        <v>690</v>
      </c>
      <c r="Q4689">
        <v>3</v>
      </c>
      <c r="R4689">
        <v>6</v>
      </c>
      <c r="S4689" t="s">
        <v>155</v>
      </c>
      <c r="T4689">
        <f>Données[[#This Row],[Prix de vente]]*Données[[#This Row],[Quantité]]</f>
        <v>8280</v>
      </c>
    </row>
    <row r="4690" spans="1:20" x14ac:dyDescent="0.3">
      <c r="A4690">
        <v>38</v>
      </c>
      <c r="B4690" t="s">
        <v>50</v>
      </c>
      <c r="C4690" t="s">
        <v>49</v>
      </c>
      <c r="D4690" t="s">
        <v>29</v>
      </c>
      <c r="E4690" t="s">
        <v>28</v>
      </c>
      <c r="F4690" t="s">
        <v>212</v>
      </c>
      <c r="G4690" s="1">
        <v>44137</v>
      </c>
      <c r="H4690" t="s">
        <v>4925</v>
      </c>
      <c r="I4690" s="1">
        <v>45148</v>
      </c>
      <c r="J4690" s="1">
        <v>45628</v>
      </c>
      <c r="K4690" t="s">
        <v>8</v>
      </c>
      <c r="L4690">
        <v>2</v>
      </c>
      <c r="M4690">
        <v>29</v>
      </c>
      <c r="N4690" t="s">
        <v>210</v>
      </c>
      <c r="O4690">
        <v>788.09299999999996</v>
      </c>
      <c r="P4690">
        <v>1284.5899999999999</v>
      </c>
      <c r="Q4690">
        <v>3</v>
      </c>
      <c r="R4690">
        <v>2</v>
      </c>
      <c r="S4690" t="s">
        <v>153</v>
      </c>
      <c r="T4690">
        <f>Données[[#This Row],[Prix de vente]]*Données[[#This Row],[Quantité]]</f>
        <v>37253.11</v>
      </c>
    </row>
    <row r="4691" spans="1:20" x14ac:dyDescent="0.3">
      <c r="A4691">
        <v>27</v>
      </c>
      <c r="B4691" t="s">
        <v>84</v>
      </c>
      <c r="C4691" t="s">
        <v>83</v>
      </c>
      <c r="D4691" t="s">
        <v>82</v>
      </c>
      <c r="E4691" t="s">
        <v>81</v>
      </c>
      <c r="F4691" t="s">
        <v>201</v>
      </c>
      <c r="G4691" s="1">
        <v>44154</v>
      </c>
      <c r="H4691" t="s">
        <v>4926</v>
      </c>
      <c r="I4691" s="1">
        <v>45148</v>
      </c>
      <c r="J4691" s="1">
        <v>44633</v>
      </c>
      <c r="K4691" t="s">
        <v>8</v>
      </c>
      <c r="L4691">
        <v>7</v>
      </c>
      <c r="M4691">
        <v>22</v>
      </c>
      <c r="N4691" t="s">
        <v>177</v>
      </c>
      <c r="O4691">
        <v>808.63499999999999</v>
      </c>
      <c r="P4691">
        <v>1431.28</v>
      </c>
      <c r="Q4691">
        <v>3</v>
      </c>
      <c r="R4691">
        <v>2</v>
      </c>
      <c r="S4691" t="s">
        <v>155</v>
      </c>
      <c r="T4691">
        <f>Données[[#This Row],[Prix de vente]]*Données[[#This Row],[Quantité]]</f>
        <v>31488.16</v>
      </c>
    </row>
    <row r="4692" spans="1:20" x14ac:dyDescent="0.3">
      <c r="A4692">
        <v>47</v>
      </c>
      <c r="B4692" t="s">
        <v>23</v>
      </c>
      <c r="C4692" t="s">
        <v>22</v>
      </c>
      <c r="D4692" t="s">
        <v>21</v>
      </c>
      <c r="E4692" t="s">
        <v>20</v>
      </c>
      <c r="F4692" t="s">
        <v>196</v>
      </c>
      <c r="G4692" s="1">
        <v>43852</v>
      </c>
      <c r="H4692" t="s">
        <v>4927</v>
      </c>
      <c r="I4692" s="1">
        <v>45148</v>
      </c>
      <c r="J4692" s="1">
        <v>44624</v>
      </c>
      <c r="K4692" t="s">
        <v>7</v>
      </c>
      <c r="L4692">
        <v>11</v>
      </c>
      <c r="M4692">
        <v>24</v>
      </c>
      <c r="N4692" t="s">
        <v>186</v>
      </c>
      <c r="O4692">
        <v>383.33300000000003</v>
      </c>
      <c r="P4692">
        <v>690</v>
      </c>
      <c r="Q4692">
        <v>3</v>
      </c>
      <c r="R4692">
        <v>6</v>
      </c>
      <c r="S4692" t="s">
        <v>155</v>
      </c>
      <c r="T4692">
        <f>Données[[#This Row],[Prix de vente]]*Données[[#This Row],[Quantité]]</f>
        <v>16560</v>
      </c>
    </row>
    <row r="4693" spans="1:20" x14ac:dyDescent="0.3">
      <c r="A4693">
        <v>50</v>
      </c>
      <c r="B4693" t="s">
        <v>13</v>
      </c>
      <c r="C4693" t="s">
        <v>12</v>
      </c>
      <c r="D4693" t="s">
        <v>11</v>
      </c>
      <c r="E4693" t="s">
        <v>10</v>
      </c>
      <c r="F4693" t="s">
        <v>211</v>
      </c>
      <c r="G4693" s="1">
        <v>43527</v>
      </c>
      <c r="H4693" t="s">
        <v>4928</v>
      </c>
      <c r="I4693" s="1">
        <v>45148</v>
      </c>
      <c r="J4693" s="1">
        <v>44751</v>
      </c>
      <c r="K4693" t="s">
        <v>8</v>
      </c>
      <c r="L4693">
        <v>7</v>
      </c>
      <c r="M4693">
        <v>13</v>
      </c>
      <c r="N4693" t="s">
        <v>177</v>
      </c>
      <c r="O4693">
        <v>808.63499999999999</v>
      </c>
      <c r="P4693">
        <v>1431.28</v>
      </c>
      <c r="Q4693">
        <v>3</v>
      </c>
      <c r="R4693">
        <v>2</v>
      </c>
      <c r="S4693" t="s">
        <v>155</v>
      </c>
      <c r="T4693">
        <f>Données[[#This Row],[Prix de vente]]*Données[[#This Row],[Quantité]]</f>
        <v>18606.64</v>
      </c>
    </row>
    <row r="4694" spans="1:20" x14ac:dyDescent="0.3">
      <c r="A4694">
        <v>40</v>
      </c>
      <c r="B4694" t="s">
        <v>46</v>
      </c>
      <c r="C4694" t="s">
        <v>45</v>
      </c>
      <c r="D4694" t="s">
        <v>44</v>
      </c>
      <c r="E4694" t="s">
        <v>43</v>
      </c>
      <c r="F4694" t="s">
        <v>223</v>
      </c>
      <c r="G4694" s="1">
        <v>43643</v>
      </c>
      <c r="H4694" t="s">
        <v>4929</v>
      </c>
      <c r="I4694" s="1">
        <v>45148</v>
      </c>
      <c r="J4694" s="1">
        <v>44854</v>
      </c>
      <c r="K4694" t="s">
        <v>8</v>
      </c>
      <c r="L4694">
        <v>11</v>
      </c>
      <c r="M4694">
        <v>13</v>
      </c>
      <c r="N4694" t="s">
        <v>186</v>
      </c>
      <c r="O4694">
        <v>383.33300000000003</v>
      </c>
      <c r="P4694">
        <v>690</v>
      </c>
      <c r="Q4694">
        <v>3</v>
      </c>
      <c r="R4694">
        <v>6</v>
      </c>
      <c r="S4694" t="s">
        <v>155</v>
      </c>
      <c r="T4694">
        <f>Données[[#This Row],[Prix de vente]]*Données[[#This Row],[Quantité]]</f>
        <v>8970</v>
      </c>
    </row>
    <row r="4695" spans="1:20" x14ac:dyDescent="0.3">
      <c r="A4695">
        <v>24</v>
      </c>
      <c r="B4695" t="s">
        <v>92</v>
      </c>
      <c r="C4695" t="s">
        <v>91</v>
      </c>
      <c r="D4695" t="s">
        <v>62</v>
      </c>
      <c r="E4695" t="s">
        <v>61</v>
      </c>
      <c r="F4695" t="s">
        <v>164</v>
      </c>
      <c r="G4695" s="1">
        <v>43632</v>
      </c>
      <c r="H4695" t="s">
        <v>4930</v>
      </c>
      <c r="I4695" s="1">
        <v>45148</v>
      </c>
      <c r="J4695" s="1">
        <v>44938</v>
      </c>
      <c r="K4695" t="s">
        <v>8</v>
      </c>
      <c r="L4695">
        <v>2</v>
      </c>
      <c r="M4695">
        <v>24</v>
      </c>
      <c r="N4695" t="s">
        <v>210</v>
      </c>
      <c r="O4695">
        <v>788.09299999999996</v>
      </c>
      <c r="P4695">
        <v>1284.5899999999999</v>
      </c>
      <c r="Q4695">
        <v>3</v>
      </c>
      <c r="R4695">
        <v>2</v>
      </c>
      <c r="S4695" t="s">
        <v>153</v>
      </c>
      <c r="T4695">
        <f>Données[[#This Row],[Prix de vente]]*Données[[#This Row],[Quantité]]</f>
        <v>30830.159999999996</v>
      </c>
    </row>
    <row r="4696" spans="1:20" x14ac:dyDescent="0.3">
      <c r="A4696">
        <v>11</v>
      </c>
      <c r="B4696" t="s">
        <v>125</v>
      </c>
      <c r="C4696" t="s">
        <v>124</v>
      </c>
      <c r="D4696" t="s">
        <v>82</v>
      </c>
      <c r="E4696" t="s">
        <v>81</v>
      </c>
      <c r="F4696" t="s">
        <v>187</v>
      </c>
      <c r="G4696" s="1">
        <v>43249</v>
      </c>
      <c r="H4696" t="s">
        <v>4931</v>
      </c>
      <c r="I4696" s="1">
        <v>45150</v>
      </c>
      <c r="J4696" s="1">
        <v>45530</v>
      </c>
      <c r="K4696" t="s">
        <v>7</v>
      </c>
      <c r="L4696">
        <v>8</v>
      </c>
      <c r="M4696">
        <v>13</v>
      </c>
      <c r="N4696" t="s">
        <v>184</v>
      </c>
      <c r="O4696">
        <v>272.22199999999998</v>
      </c>
      <c r="P4696">
        <v>454.61</v>
      </c>
      <c r="Q4696">
        <v>3</v>
      </c>
      <c r="R4696">
        <v>2</v>
      </c>
      <c r="S4696" t="s">
        <v>155</v>
      </c>
      <c r="T4696">
        <f>Données[[#This Row],[Prix de vente]]*Données[[#This Row],[Quantité]]</f>
        <v>5909.93</v>
      </c>
    </row>
    <row r="4697" spans="1:20" x14ac:dyDescent="0.3">
      <c r="A4697">
        <v>10</v>
      </c>
      <c r="B4697" t="s">
        <v>127</v>
      </c>
      <c r="C4697" t="s">
        <v>126</v>
      </c>
      <c r="D4697" t="s">
        <v>25</v>
      </c>
      <c r="E4697" t="s">
        <v>24</v>
      </c>
      <c r="F4697" t="s">
        <v>219</v>
      </c>
      <c r="G4697" s="1">
        <v>43518</v>
      </c>
      <c r="H4697" t="s">
        <v>4932</v>
      </c>
      <c r="I4697" s="1">
        <v>45150</v>
      </c>
      <c r="J4697" s="1">
        <v>45544</v>
      </c>
      <c r="K4697" t="s">
        <v>8</v>
      </c>
      <c r="L4697">
        <v>14</v>
      </c>
      <c r="M4697">
        <v>23</v>
      </c>
      <c r="N4697" t="s">
        <v>200</v>
      </c>
      <c r="O4697">
        <v>198.88800000000001</v>
      </c>
      <c r="P4697">
        <v>359.99</v>
      </c>
      <c r="Q4697">
        <v>3</v>
      </c>
      <c r="R4697">
        <v>2</v>
      </c>
      <c r="S4697" t="s">
        <v>152</v>
      </c>
      <c r="T4697">
        <f>Données[[#This Row],[Prix de vente]]*Données[[#This Row],[Quantité]]</f>
        <v>8279.77</v>
      </c>
    </row>
    <row r="4698" spans="1:20" x14ac:dyDescent="0.3">
      <c r="A4698">
        <v>4</v>
      </c>
      <c r="B4698" t="s">
        <v>140</v>
      </c>
      <c r="C4698" t="s">
        <v>139</v>
      </c>
      <c r="D4698" t="s">
        <v>44</v>
      </c>
      <c r="E4698" t="s">
        <v>138</v>
      </c>
      <c r="F4698" t="s">
        <v>169</v>
      </c>
      <c r="G4698" s="1">
        <v>44190</v>
      </c>
      <c r="H4698" t="s">
        <v>4933</v>
      </c>
      <c r="I4698" s="1">
        <v>45150</v>
      </c>
      <c r="J4698" s="1">
        <v>44724</v>
      </c>
      <c r="K4698" t="s">
        <v>8</v>
      </c>
      <c r="L4698">
        <v>4</v>
      </c>
      <c r="M4698">
        <v>19</v>
      </c>
      <c r="N4698" t="s">
        <v>209</v>
      </c>
      <c r="O4698">
        <v>500</v>
      </c>
      <c r="P4698">
        <v>940</v>
      </c>
      <c r="Q4698">
        <v>3</v>
      </c>
      <c r="R4698">
        <v>1</v>
      </c>
      <c r="S4698" t="s">
        <v>156</v>
      </c>
      <c r="T4698">
        <f>Données[[#This Row],[Prix de vente]]*Données[[#This Row],[Quantité]]</f>
        <v>17860</v>
      </c>
    </row>
    <row r="4699" spans="1:20" x14ac:dyDescent="0.3">
      <c r="A4699">
        <v>15</v>
      </c>
      <c r="B4699" t="s">
        <v>116</v>
      </c>
      <c r="C4699" t="s">
        <v>115</v>
      </c>
      <c r="D4699" t="s">
        <v>100</v>
      </c>
      <c r="E4699" t="s">
        <v>99</v>
      </c>
      <c r="F4699" t="s">
        <v>191</v>
      </c>
      <c r="G4699" s="1">
        <v>43517</v>
      </c>
      <c r="H4699" t="s">
        <v>4934</v>
      </c>
      <c r="I4699" s="1">
        <v>45150</v>
      </c>
      <c r="J4699" s="1">
        <v>44754</v>
      </c>
      <c r="K4699" t="s">
        <v>8</v>
      </c>
      <c r="L4699">
        <v>4</v>
      </c>
      <c r="M4699">
        <v>24</v>
      </c>
      <c r="N4699" t="s">
        <v>209</v>
      </c>
      <c r="O4699">
        <v>500</v>
      </c>
      <c r="P4699">
        <v>940</v>
      </c>
      <c r="Q4699">
        <v>3</v>
      </c>
      <c r="R4699">
        <v>1</v>
      </c>
      <c r="S4699" t="s">
        <v>156</v>
      </c>
      <c r="T4699">
        <f>Données[[#This Row],[Prix de vente]]*Données[[#This Row],[Quantité]]</f>
        <v>22560</v>
      </c>
    </row>
    <row r="4700" spans="1:20" x14ac:dyDescent="0.3">
      <c r="A4700">
        <v>39</v>
      </c>
      <c r="B4700" t="s">
        <v>48</v>
      </c>
      <c r="C4700" t="s">
        <v>47</v>
      </c>
      <c r="D4700" t="s">
        <v>44</v>
      </c>
      <c r="E4700" t="s">
        <v>43</v>
      </c>
      <c r="F4700" t="s">
        <v>225</v>
      </c>
      <c r="G4700" s="1">
        <v>43193</v>
      </c>
      <c r="H4700" t="s">
        <v>4935</v>
      </c>
      <c r="I4700" s="1">
        <v>45151</v>
      </c>
      <c r="J4700" s="1">
        <v>45480</v>
      </c>
      <c r="K4700" t="s">
        <v>7</v>
      </c>
      <c r="L4700">
        <v>7</v>
      </c>
      <c r="M4700">
        <v>17</v>
      </c>
      <c r="N4700" t="s">
        <v>177</v>
      </c>
      <c r="O4700">
        <v>808.63499999999999</v>
      </c>
      <c r="P4700">
        <v>1431.28</v>
      </c>
      <c r="Q4700">
        <v>3</v>
      </c>
      <c r="R4700">
        <v>2</v>
      </c>
      <c r="S4700" t="s">
        <v>155</v>
      </c>
      <c r="T4700">
        <f>Données[[#This Row],[Prix de vente]]*Données[[#This Row],[Quantité]]</f>
        <v>24331.759999999998</v>
      </c>
    </row>
    <row r="4701" spans="1:20" x14ac:dyDescent="0.3">
      <c r="A4701">
        <v>19</v>
      </c>
      <c r="B4701" t="s">
        <v>106</v>
      </c>
      <c r="C4701" t="s">
        <v>105</v>
      </c>
      <c r="D4701" t="s">
        <v>56</v>
      </c>
      <c r="E4701" t="s">
        <v>55</v>
      </c>
      <c r="F4701" t="s">
        <v>194</v>
      </c>
      <c r="G4701" s="1">
        <v>43838</v>
      </c>
      <c r="H4701" t="s">
        <v>4936</v>
      </c>
      <c r="I4701" s="1">
        <v>45151</v>
      </c>
      <c r="J4701" s="1">
        <v>44831</v>
      </c>
      <c r="K4701" t="s">
        <v>8</v>
      </c>
      <c r="L4701">
        <v>4</v>
      </c>
      <c r="M4701">
        <v>24</v>
      </c>
      <c r="N4701" t="s">
        <v>209</v>
      </c>
      <c r="O4701">
        <v>500</v>
      </c>
      <c r="P4701">
        <v>940</v>
      </c>
      <c r="Q4701">
        <v>3</v>
      </c>
      <c r="R4701">
        <v>1</v>
      </c>
      <c r="S4701" t="s">
        <v>156</v>
      </c>
      <c r="T4701">
        <f>Données[[#This Row],[Prix de vente]]*Données[[#This Row],[Quantité]]</f>
        <v>22560</v>
      </c>
    </row>
    <row r="4702" spans="1:20" x14ac:dyDescent="0.3">
      <c r="A4702">
        <v>20</v>
      </c>
      <c r="B4702" t="s">
        <v>104</v>
      </c>
      <c r="C4702" t="s">
        <v>103</v>
      </c>
      <c r="D4702" t="s">
        <v>86</v>
      </c>
      <c r="E4702" t="s">
        <v>85</v>
      </c>
      <c r="F4702" t="s">
        <v>188</v>
      </c>
      <c r="G4702" s="1">
        <v>44131</v>
      </c>
      <c r="H4702" t="s">
        <v>4937</v>
      </c>
      <c r="I4702" s="1">
        <v>45152</v>
      </c>
      <c r="J4702" s="1">
        <v>45367</v>
      </c>
      <c r="K4702" t="s">
        <v>8</v>
      </c>
      <c r="L4702">
        <v>4</v>
      </c>
      <c r="M4702">
        <v>20</v>
      </c>
      <c r="N4702" t="s">
        <v>209</v>
      </c>
      <c r="O4702">
        <v>500</v>
      </c>
      <c r="P4702">
        <v>940</v>
      </c>
      <c r="Q4702">
        <v>3</v>
      </c>
      <c r="R4702">
        <v>1</v>
      </c>
      <c r="S4702" t="s">
        <v>156</v>
      </c>
      <c r="T4702">
        <f>Données[[#This Row],[Prix de vente]]*Données[[#This Row],[Quantité]]</f>
        <v>18800</v>
      </c>
    </row>
    <row r="4703" spans="1:20" x14ac:dyDescent="0.3">
      <c r="A4703">
        <v>45</v>
      </c>
      <c r="B4703" t="s">
        <v>31</v>
      </c>
      <c r="C4703" t="s">
        <v>30</v>
      </c>
      <c r="D4703" t="s">
        <v>29</v>
      </c>
      <c r="E4703" t="s">
        <v>28</v>
      </c>
      <c r="F4703" t="s">
        <v>168</v>
      </c>
      <c r="G4703" s="1">
        <v>43665</v>
      </c>
      <c r="H4703" t="s">
        <v>4938</v>
      </c>
      <c r="I4703" s="1">
        <v>45152</v>
      </c>
      <c r="J4703" s="1">
        <v>44701</v>
      </c>
      <c r="K4703" t="s">
        <v>7</v>
      </c>
      <c r="L4703">
        <v>7</v>
      </c>
      <c r="M4703">
        <v>17</v>
      </c>
      <c r="N4703" t="s">
        <v>177</v>
      </c>
      <c r="O4703">
        <v>808.63499999999999</v>
      </c>
      <c r="P4703">
        <v>1431.28</v>
      </c>
      <c r="Q4703">
        <v>3</v>
      </c>
      <c r="R4703">
        <v>2</v>
      </c>
      <c r="S4703" t="s">
        <v>155</v>
      </c>
      <c r="T4703">
        <f>Données[[#This Row],[Prix de vente]]*Données[[#This Row],[Quantité]]</f>
        <v>24331.759999999998</v>
      </c>
    </row>
    <row r="4704" spans="1:20" x14ac:dyDescent="0.3">
      <c r="A4704">
        <v>49</v>
      </c>
      <c r="B4704" t="s">
        <v>17</v>
      </c>
      <c r="C4704" t="s">
        <v>16</v>
      </c>
      <c r="D4704" t="s">
        <v>15</v>
      </c>
      <c r="E4704" t="s">
        <v>14</v>
      </c>
      <c r="F4704" t="s">
        <v>202</v>
      </c>
      <c r="G4704" s="1">
        <v>43631</v>
      </c>
      <c r="H4704" t="s">
        <v>4939</v>
      </c>
      <c r="I4704" s="1">
        <v>45152</v>
      </c>
      <c r="J4704" s="1">
        <v>44726</v>
      </c>
      <c r="K4704" t="s">
        <v>9</v>
      </c>
      <c r="L4704">
        <v>7</v>
      </c>
      <c r="M4704">
        <v>19</v>
      </c>
      <c r="N4704" t="s">
        <v>177</v>
      </c>
      <c r="O4704">
        <v>808.63499999999999</v>
      </c>
      <c r="P4704">
        <v>1431.28</v>
      </c>
      <c r="Q4704">
        <v>3</v>
      </c>
      <c r="R4704">
        <v>2</v>
      </c>
      <c r="S4704" t="s">
        <v>155</v>
      </c>
      <c r="T4704">
        <f>Données[[#This Row],[Prix de vente]]*Données[[#This Row],[Quantité]]</f>
        <v>27194.32</v>
      </c>
    </row>
    <row r="4705" spans="1:20" x14ac:dyDescent="0.3">
      <c r="A4705">
        <v>18</v>
      </c>
      <c r="B4705" t="s">
        <v>108</v>
      </c>
      <c r="C4705" t="s">
        <v>107</v>
      </c>
      <c r="D4705" t="s">
        <v>56</v>
      </c>
      <c r="E4705" t="s">
        <v>55</v>
      </c>
      <c r="F4705" t="s">
        <v>192</v>
      </c>
      <c r="G4705" s="1">
        <v>43104</v>
      </c>
      <c r="H4705" t="s">
        <v>4940</v>
      </c>
      <c r="I4705" s="1">
        <v>45152</v>
      </c>
      <c r="J4705" s="1">
        <v>44931</v>
      </c>
      <c r="K4705" t="s">
        <v>9</v>
      </c>
      <c r="L4705">
        <v>2</v>
      </c>
      <c r="M4705">
        <v>23</v>
      </c>
      <c r="N4705" t="s">
        <v>210</v>
      </c>
      <c r="O4705">
        <v>788.09299999999996</v>
      </c>
      <c r="P4705">
        <v>1284.5899999999999</v>
      </c>
      <c r="Q4705">
        <v>3</v>
      </c>
      <c r="R4705">
        <v>2</v>
      </c>
      <c r="S4705" t="s">
        <v>153</v>
      </c>
      <c r="T4705">
        <f>Données[[#This Row],[Prix de vente]]*Données[[#This Row],[Quantité]]</f>
        <v>29545.57</v>
      </c>
    </row>
    <row r="4706" spans="1:20" x14ac:dyDescent="0.3">
      <c r="A4706">
        <v>31</v>
      </c>
      <c r="B4706" t="s">
        <v>70</v>
      </c>
      <c r="C4706" t="s">
        <v>69</v>
      </c>
      <c r="D4706" t="s">
        <v>44</v>
      </c>
      <c r="E4706" t="s">
        <v>43</v>
      </c>
      <c r="F4706" t="s">
        <v>204</v>
      </c>
      <c r="G4706" s="1">
        <v>43453</v>
      </c>
      <c r="H4706" t="s">
        <v>4941</v>
      </c>
      <c r="I4706" s="1">
        <v>45153</v>
      </c>
      <c r="J4706" s="1">
        <v>45431</v>
      </c>
      <c r="K4706" t="s">
        <v>7</v>
      </c>
      <c r="L4706">
        <v>9</v>
      </c>
      <c r="M4706">
        <v>11</v>
      </c>
      <c r="N4706" t="s">
        <v>172</v>
      </c>
      <c r="O4706">
        <v>255</v>
      </c>
      <c r="P4706">
        <v>441.15</v>
      </c>
      <c r="Q4706">
        <v>3</v>
      </c>
      <c r="R4706">
        <v>4</v>
      </c>
      <c r="S4706" t="s">
        <v>155</v>
      </c>
      <c r="T4706">
        <f>Données[[#This Row],[Prix de vente]]*Données[[#This Row],[Quantité]]</f>
        <v>4852.6499999999996</v>
      </c>
    </row>
    <row r="4707" spans="1:20" x14ac:dyDescent="0.3">
      <c r="A4707">
        <v>23</v>
      </c>
      <c r="B4707" t="s">
        <v>94</v>
      </c>
      <c r="C4707" t="s">
        <v>93</v>
      </c>
      <c r="D4707" t="s">
        <v>21</v>
      </c>
      <c r="E4707" t="s">
        <v>20</v>
      </c>
      <c r="F4707" t="s">
        <v>195</v>
      </c>
      <c r="G4707" s="1">
        <v>44118</v>
      </c>
      <c r="H4707" t="s">
        <v>4942</v>
      </c>
      <c r="I4707" s="1">
        <v>45153</v>
      </c>
      <c r="J4707" s="1">
        <v>45501</v>
      </c>
      <c r="K4707" t="s">
        <v>7</v>
      </c>
      <c r="L4707">
        <v>1</v>
      </c>
      <c r="M4707">
        <v>19</v>
      </c>
      <c r="N4707" t="s">
        <v>182</v>
      </c>
      <c r="O4707">
        <v>499.44799999999998</v>
      </c>
      <c r="P4707">
        <v>918.97</v>
      </c>
      <c r="Q4707">
        <v>2</v>
      </c>
      <c r="R4707">
        <v>1</v>
      </c>
      <c r="S4707" t="s">
        <v>155</v>
      </c>
      <c r="T4707">
        <f>Données[[#This Row],[Prix de vente]]*Données[[#This Row],[Quantité]]</f>
        <v>17460.43</v>
      </c>
    </row>
    <row r="4708" spans="1:20" x14ac:dyDescent="0.3">
      <c r="A4708">
        <v>38</v>
      </c>
      <c r="B4708" t="s">
        <v>50</v>
      </c>
      <c r="C4708" t="s">
        <v>49</v>
      </c>
      <c r="D4708" t="s">
        <v>29</v>
      </c>
      <c r="E4708" t="s">
        <v>28</v>
      </c>
      <c r="F4708" t="s">
        <v>212</v>
      </c>
      <c r="G4708" s="1">
        <v>44137</v>
      </c>
      <c r="H4708" t="s">
        <v>4943</v>
      </c>
      <c r="I4708" s="1">
        <v>45153</v>
      </c>
      <c r="J4708" s="1">
        <v>45602</v>
      </c>
      <c r="K4708" t="s">
        <v>8</v>
      </c>
      <c r="L4708">
        <v>9</v>
      </c>
      <c r="M4708">
        <v>17</v>
      </c>
      <c r="N4708" t="s">
        <v>172</v>
      </c>
      <c r="O4708">
        <v>255</v>
      </c>
      <c r="P4708">
        <v>441.15</v>
      </c>
      <c r="Q4708">
        <v>3</v>
      </c>
      <c r="R4708">
        <v>4</v>
      </c>
      <c r="S4708" t="s">
        <v>155</v>
      </c>
      <c r="T4708">
        <f>Données[[#This Row],[Prix de vente]]*Données[[#This Row],[Quantité]]</f>
        <v>7499.5499999999993</v>
      </c>
    </row>
    <row r="4709" spans="1:20" x14ac:dyDescent="0.3">
      <c r="A4709">
        <v>49</v>
      </c>
      <c r="B4709" t="s">
        <v>17</v>
      </c>
      <c r="C4709" t="s">
        <v>16</v>
      </c>
      <c r="D4709" t="s">
        <v>15</v>
      </c>
      <c r="E4709" t="s">
        <v>14</v>
      </c>
      <c r="F4709" t="s">
        <v>202</v>
      </c>
      <c r="G4709" s="1">
        <v>43631</v>
      </c>
      <c r="H4709" t="s">
        <v>4944</v>
      </c>
      <c r="I4709" s="1">
        <v>45153</v>
      </c>
      <c r="J4709" s="1">
        <v>44631</v>
      </c>
      <c r="K4709" t="s">
        <v>8</v>
      </c>
      <c r="L4709">
        <v>1</v>
      </c>
      <c r="M4709">
        <v>27</v>
      </c>
      <c r="N4709" t="s">
        <v>182</v>
      </c>
      <c r="O4709">
        <v>499.44799999999998</v>
      </c>
      <c r="P4709">
        <v>918.97</v>
      </c>
      <c r="Q4709">
        <v>2</v>
      </c>
      <c r="R4709">
        <v>1</v>
      </c>
      <c r="S4709" t="s">
        <v>155</v>
      </c>
      <c r="T4709">
        <f>Données[[#This Row],[Prix de vente]]*Données[[#This Row],[Quantité]]</f>
        <v>24812.190000000002</v>
      </c>
    </row>
    <row r="4710" spans="1:20" x14ac:dyDescent="0.3">
      <c r="A4710">
        <v>27</v>
      </c>
      <c r="B4710" t="s">
        <v>84</v>
      </c>
      <c r="C4710" t="s">
        <v>83</v>
      </c>
      <c r="D4710" t="s">
        <v>82</v>
      </c>
      <c r="E4710" t="s">
        <v>81</v>
      </c>
      <c r="F4710" t="s">
        <v>201</v>
      </c>
      <c r="G4710" s="1">
        <v>44154</v>
      </c>
      <c r="H4710" t="s">
        <v>4945</v>
      </c>
      <c r="I4710" s="1">
        <v>45154</v>
      </c>
      <c r="J4710" s="1">
        <v>45405</v>
      </c>
      <c r="K4710" t="s">
        <v>8</v>
      </c>
      <c r="L4710">
        <v>8</v>
      </c>
      <c r="M4710">
        <v>10</v>
      </c>
      <c r="N4710" t="s">
        <v>184</v>
      </c>
      <c r="O4710">
        <v>272.22199999999998</v>
      </c>
      <c r="P4710">
        <v>454.61</v>
      </c>
      <c r="Q4710">
        <v>3</v>
      </c>
      <c r="R4710">
        <v>2</v>
      </c>
      <c r="S4710" t="s">
        <v>155</v>
      </c>
      <c r="T4710">
        <f>Données[[#This Row],[Prix de vente]]*Données[[#This Row],[Quantité]]</f>
        <v>4546.1000000000004</v>
      </c>
    </row>
    <row r="4711" spans="1:20" x14ac:dyDescent="0.3">
      <c r="A4711">
        <v>43</v>
      </c>
      <c r="B4711" t="s">
        <v>38</v>
      </c>
      <c r="C4711" t="s">
        <v>37</v>
      </c>
      <c r="D4711" t="s">
        <v>36</v>
      </c>
      <c r="E4711" t="s">
        <v>35</v>
      </c>
      <c r="F4711" t="s">
        <v>185</v>
      </c>
      <c r="G4711" s="1">
        <v>43882</v>
      </c>
      <c r="H4711" t="s">
        <v>4946</v>
      </c>
      <c r="I4711" s="1">
        <v>45154</v>
      </c>
      <c r="J4711" s="1">
        <v>45506</v>
      </c>
      <c r="K4711" t="s">
        <v>9</v>
      </c>
      <c r="L4711">
        <v>9</v>
      </c>
      <c r="M4711">
        <v>25</v>
      </c>
      <c r="N4711" t="s">
        <v>172</v>
      </c>
      <c r="O4711">
        <v>255</v>
      </c>
      <c r="P4711">
        <v>441.15</v>
      </c>
      <c r="Q4711">
        <v>3</v>
      </c>
      <c r="R4711">
        <v>4</v>
      </c>
      <c r="S4711" t="s">
        <v>155</v>
      </c>
      <c r="T4711">
        <f>Données[[#This Row],[Prix de vente]]*Données[[#This Row],[Quantité]]</f>
        <v>11028.75</v>
      </c>
    </row>
    <row r="4712" spans="1:20" x14ac:dyDescent="0.3">
      <c r="A4712">
        <v>35</v>
      </c>
      <c r="B4712" t="s">
        <v>60</v>
      </c>
      <c r="C4712" t="s">
        <v>59</v>
      </c>
      <c r="D4712" t="s">
        <v>21</v>
      </c>
      <c r="E4712" t="s">
        <v>20</v>
      </c>
      <c r="F4712" t="s">
        <v>208</v>
      </c>
      <c r="G4712" s="1">
        <v>43789</v>
      </c>
      <c r="H4712" t="s">
        <v>4947</v>
      </c>
      <c r="I4712" s="1">
        <v>45154</v>
      </c>
      <c r="J4712" s="1">
        <v>44848</v>
      </c>
      <c r="K4712" t="s">
        <v>8</v>
      </c>
      <c r="L4712">
        <v>2</v>
      </c>
      <c r="M4712">
        <v>26</v>
      </c>
      <c r="N4712" t="s">
        <v>210</v>
      </c>
      <c r="O4712">
        <v>788.09299999999996</v>
      </c>
      <c r="P4712">
        <v>1284.5899999999999</v>
      </c>
      <c r="Q4712">
        <v>3</v>
      </c>
      <c r="R4712">
        <v>2</v>
      </c>
      <c r="S4712" t="s">
        <v>153</v>
      </c>
      <c r="T4712">
        <f>Données[[#This Row],[Prix de vente]]*Données[[#This Row],[Quantité]]</f>
        <v>33399.339999999997</v>
      </c>
    </row>
    <row r="4713" spans="1:20" x14ac:dyDescent="0.3">
      <c r="A4713">
        <v>33</v>
      </c>
      <c r="B4713" t="s">
        <v>66</v>
      </c>
      <c r="C4713" t="s">
        <v>65</v>
      </c>
      <c r="D4713" t="s">
        <v>52</v>
      </c>
      <c r="E4713" t="s">
        <v>51</v>
      </c>
      <c r="F4713" t="s">
        <v>203</v>
      </c>
      <c r="G4713" s="1">
        <v>43394</v>
      </c>
      <c r="H4713" t="s">
        <v>4948</v>
      </c>
      <c r="I4713" s="1">
        <v>45154</v>
      </c>
      <c r="J4713" s="1">
        <v>44909</v>
      </c>
      <c r="K4713" t="s">
        <v>9</v>
      </c>
      <c r="L4713">
        <v>5</v>
      </c>
      <c r="M4713">
        <v>26</v>
      </c>
      <c r="N4713" t="s">
        <v>175</v>
      </c>
      <c r="O4713">
        <v>809.49599999999998</v>
      </c>
      <c r="P4713">
        <v>1505.66</v>
      </c>
      <c r="Q4713">
        <v>3</v>
      </c>
      <c r="R4713">
        <v>4</v>
      </c>
      <c r="S4713" t="s">
        <v>153</v>
      </c>
      <c r="T4713">
        <f>Données[[#This Row],[Prix de vente]]*Données[[#This Row],[Quantité]]</f>
        <v>39147.160000000003</v>
      </c>
    </row>
    <row r="4714" spans="1:20" x14ac:dyDescent="0.3">
      <c r="A4714">
        <v>27</v>
      </c>
      <c r="B4714" t="s">
        <v>84</v>
      </c>
      <c r="C4714" t="s">
        <v>83</v>
      </c>
      <c r="D4714" t="s">
        <v>82</v>
      </c>
      <c r="E4714" t="s">
        <v>81</v>
      </c>
      <c r="F4714" t="s">
        <v>201</v>
      </c>
      <c r="G4714" s="1">
        <v>44154</v>
      </c>
      <c r="H4714" t="s">
        <v>4949</v>
      </c>
      <c r="I4714" s="1">
        <v>45155</v>
      </c>
      <c r="J4714" s="1">
        <v>44709</v>
      </c>
      <c r="K4714" t="s">
        <v>8</v>
      </c>
      <c r="L4714">
        <v>1</v>
      </c>
      <c r="M4714">
        <v>27</v>
      </c>
      <c r="N4714" t="s">
        <v>182</v>
      </c>
      <c r="O4714">
        <v>499.44799999999998</v>
      </c>
      <c r="P4714">
        <v>918.97</v>
      </c>
      <c r="Q4714">
        <v>2</v>
      </c>
      <c r="R4714">
        <v>1</v>
      </c>
      <c r="S4714" t="s">
        <v>155</v>
      </c>
      <c r="T4714">
        <f>Données[[#This Row],[Prix de vente]]*Données[[#This Row],[Quantité]]</f>
        <v>24812.190000000002</v>
      </c>
    </row>
    <row r="4715" spans="1:20" x14ac:dyDescent="0.3">
      <c r="A4715">
        <v>9</v>
      </c>
      <c r="B4715" t="s">
        <v>129</v>
      </c>
      <c r="C4715" t="s">
        <v>128</v>
      </c>
      <c r="D4715" t="s">
        <v>21</v>
      </c>
      <c r="E4715" t="s">
        <v>20</v>
      </c>
      <c r="F4715" t="s">
        <v>221</v>
      </c>
      <c r="G4715" s="1">
        <v>43860</v>
      </c>
      <c r="H4715" t="s">
        <v>4950</v>
      </c>
      <c r="I4715" s="1">
        <v>45155</v>
      </c>
      <c r="J4715" s="1">
        <v>44716</v>
      </c>
      <c r="K4715" t="s">
        <v>9</v>
      </c>
      <c r="L4715">
        <v>9</v>
      </c>
      <c r="M4715">
        <v>12</v>
      </c>
      <c r="N4715" t="s">
        <v>172</v>
      </c>
      <c r="O4715">
        <v>255</v>
      </c>
      <c r="P4715">
        <v>441.15</v>
      </c>
      <c r="Q4715">
        <v>3</v>
      </c>
      <c r="R4715">
        <v>4</v>
      </c>
      <c r="S4715" t="s">
        <v>155</v>
      </c>
      <c r="T4715">
        <f>Données[[#This Row],[Prix de vente]]*Données[[#This Row],[Quantité]]</f>
        <v>5293.7999999999993</v>
      </c>
    </row>
    <row r="4716" spans="1:20" x14ac:dyDescent="0.3">
      <c r="A4716">
        <v>43</v>
      </c>
      <c r="B4716" t="s">
        <v>38</v>
      </c>
      <c r="C4716" t="s">
        <v>37</v>
      </c>
      <c r="D4716" t="s">
        <v>36</v>
      </c>
      <c r="E4716" t="s">
        <v>35</v>
      </c>
      <c r="F4716" t="s">
        <v>185</v>
      </c>
      <c r="G4716" s="1">
        <v>43882</v>
      </c>
      <c r="H4716" t="s">
        <v>4951</v>
      </c>
      <c r="I4716" s="1">
        <v>45156</v>
      </c>
      <c r="J4716" s="1">
        <v>45392</v>
      </c>
      <c r="K4716" t="s">
        <v>9</v>
      </c>
      <c r="L4716">
        <v>1</v>
      </c>
      <c r="M4716">
        <v>17</v>
      </c>
      <c r="N4716" t="s">
        <v>182</v>
      </c>
      <c r="O4716">
        <v>499.44799999999998</v>
      </c>
      <c r="P4716">
        <v>918.97</v>
      </c>
      <c r="Q4716">
        <v>2</v>
      </c>
      <c r="R4716">
        <v>1</v>
      </c>
      <c r="S4716" t="s">
        <v>155</v>
      </c>
      <c r="T4716">
        <f>Données[[#This Row],[Prix de vente]]*Données[[#This Row],[Quantité]]</f>
        <v>15622.49</v>
      </c>
    </row>
    <row r="4717" spans="1:20" x14ac:dyDescent="0.3">
      <c r="A4717">
        <v>42</v>
      </c>
      <c r="B4717" t="s">
        <v>40</v>
      </c>
      <c r="C4717" t="s">
        <v>39</v>
      </c>
      <c r="D4717" t="s">
        <v>15</v>
      </c>
      <c r="E4717" t="s">
        <v>14</v>
      </c>
      <c r="F4717" t="s">
        <v>220</v>
      </c>
      <c r="G4717" s="1">
        <v>43448</v>
      </c>
      <c r="H4717" t="s">
        <v>4952</v>
      </c>
      <c r="I4717" s="1">
        <v>45156</v>
      </c>
      <c r="J4717" s="1">
        <v>45407</v>
      </c>
      <c r="K4717" t="s">
        <v>9</v>
      </c>
      <c r="L4717">
        <v>11</v>
      </c>
      <c r="M4717">
        <v>22</v>
      </c>
      <c r="N4717" t="s">
        <v>186</v>
      </c>
      <c r="O4717">
        <v>383.33300000000003</v>
      </c>
      <c r="P4717">
        <v>690</v>
      </c>
      <c r="Q4717">
        <v>3</v>
      </c>
      <c r="R4717">
        <v>6</v>
      </c>
      <c r="S4717" t="s">
        <v>155</v>
      </c>
      <c r="T4717">
        <f>Données[[#This Row],[Prix de vente]]*Données[[#This Row],[Quantité]]</f>
        <v>15180</v>
      </c>
    </row>
    <row r="4718" spans="1:20" x14ac:dyDescent="0.3">
      <c r="A4718">
        <v>27</v>
      </c>
      <c r="B4718" t="s">
        <v>84</v>
      </c>
      <c r="C4718" t="s">
        <v>83</v>
      </c>
      <c r="D4718" t="s">
        <v>82</v>
      </c>
      <c r="E4718" t="s">
        <v>81</v>
      </c>
      <c r="F4718" t="s">
        <v>201</v>
      </c>
      <c r="G4718" s="1">
        <v>44154</v>
      </c>
      <c r="H4718" t="s">
        <v>4953</v>
      </c>
      <c r="I4718" s="1">
        <v>45156</v>
      </c>
      <c r="J4718" s="1">
        <v>45433</v>
      </c>
      <c r="K4718" t="s">
        <v>9</v>
      </c>
      <c r="L4718">
        <v>4</v>
      </c>
      <c r="M4718">
        <v>26</v>
      </c>
      <c r="N4718" t="s">
        <v>209</v>
      </c>
      <c r="O4718">
        <v>500</v>
      </c>
      <c r="P4718">
        <v>940</v>
      </c>
      <c r="Q4718">
        <v>3</v>
      </c>
      <c r="R4718">
        <v>1</v>
      </c>
      <c r="S4718" t="s">
        <v>156</v>
      </c>
      <c r="T4718">
        <f>Données[[#This Row],[Prix de vente]]*Données[[#This Row],[Quantité]]</f>
        <v>24440</v>
      </c>
    </row>
    <row r="4719" spans="1:20" x14ac:dyDescent="0.3">
      <c r="A4719">
        <v>47</v>
      </c>
      <c r="B4719" t="s">
        <v>23</v>
      </c>
      <c r="C4719" t="s">
        <v>22</v>
      </c>
      <c r="D4719" t="s">
        <v>21</v>
      </c>
      <c r="E4719" t="s">
        <v>20</v>
      </c>
      <c r="F4719" t="s">
        <v>196</v>
      </c>
      <c r="G4719" s="1">
        <v>43852</v>
      </c>
      <c r="H4719" t="s">
        <v>4954</v>
      </c>
      <c r="I4719" s="1">
        <v>45156</v>
      </c>
      <c r="J4719" s="1">
        <v>44588</v>
      </c>
      <c r="K4719" t="s">
        <v>8</v>
      </c>
      <c r="L4719">
        <v>7</v>
      </c>
      <c r="M4719">
        <v>21</v>
      </c>
      <c r="N4719" t="s">
        <v>177</v>
      </c>
      <c r="O4719">
        <v>808.63499999999999</v>
      </c>
      <c r="P4719">
        <v>1431.28</v>
      </c>
      <c r="Q4719">
        <v>3</v>
      </c>
      <c r="R4719">
        <v>2</v>
      </c>
      <c r="S4719" t="s">
        <v>155</v>
      </c>
      <c r="T4719">
        <f>Données[[#This Row],[Prix de vente]]*Données[[#This Row],[Quantité]]</f>
        <v>30056.880000000001</v>
      </c>
    </row>
    <row r="4720" spans="1:20" x14ac:dyDescent="0.3">
      <c r="A4720">
        <v>1</v>
      </c>
      <c r="B4720" t="s">
        <v>146</v>
      </c>
      <c r="C4720" t="s">
        <v>145</v>
      </c>
      <c r="D4720" t="s">
        <v>96</v>
      </c>
      <c r="E4720" t="s">
        <v>95</v>
      </c>
      <c r="F4720" t="s">
        <v>224</v>
      </c>
      <c r="G4720" s="1">
        <v>43518</v>
      </c>
      <c r="H4720" t="s">
        <v>4955</v>
      </c>
      <c r="I4720" s="1">
        <v>45156</v>
      </c>
      <c r="J4720" s="1">
        <v>44821</v>
      </c>
      <c r="K4720" t="s">
        <v>7</v>
      </c>
      <c r="L4720">
        <v>7</v>
      </c>
      <c r="M4720">
        <v>17</v>
      </c>
      <c r="N4720" t="s">
        <v>177</v>
      </c>
      <c r="O4720">
        <v>808.63499999999999</v>
      </c>
      <c r="P4720">
        <v>1431.28</v>
      </c>
      <c r="Q4720">
        <v>3</v>
      </c>
      <c r="R4720">
        <v>2</v>
      </c>
      <c r="S4720" t="s">
        <v>155</v>
      </c>
      <c r="T4720">
        <f>Données[[#This Row],[Prix de vente]]*Données[[#This Row],[Quantité]]</f>
        <v>24331.759999999998</v>
      </c>
    </row>
    <row r="4721" spans="1:20" x14ac:dyDescent="0.3">
      <c r="A4721">
        <v>8</v>
      </c>
      <c r="B4721" t="s">
        <v>131</v>
      </c>
      <c r="C4721" t="s">
        <v>130</v>
      </c>
      <c r="D4721" t="s">
        <v>36</v>
      </c>
      <c r="E4721" t="s">
        <v>35</v>
      </c>
      <c r="F4721" t="s">
        <v>227</v>
      </c>
      <c r="G4721" s="1">
        <v>43123</v>
      </c>
      <c r="H4721" t="s">
        <v>4956</v>
      </c>
      <c r="I4721" s="1">
        <v>45156</v>
      </c>
      <c r="J4721" s="1">
        <v>44899</v>
      </c>
      <c r="K4721" t="s">
        <v>9</v>
      </c>
      <c r="L4721">
        <v>12</v>
      </c>
      <c r="M4721">
        <v>16</v>
      </c>
      <c r="N4721" t="s">
        <v>165</v>
      </c>
      <c r="O4721">
        <v>821.65</v>
      </c>
      <c r="P4721">
        <v>1405.02</v>
      </c>
      <c r="Q4721">
        <v>3</v>
      </c>
      <c r="R4721">
        <v>1</v>
      </c>
      <c r="S4721" t="s">
        <v>154</v>
      </c>
      <c r="T4721">
        <f>Données[[#This Row],[Prix de vente]]*Données[[#This Row],[Quantité]]</f>
        <v>22480.32</v>
      </c>
    </row>
    <row r="4722" spans="1:20" x14ac:dyDescent="0.3">
      <c r="A4722">
        <v>44</v>
      </c>
      <c r="B4722" t="s">
        <v>34</v>
      </c>
      <c r="C4722" t="s">
        <v>33</v>
      </c>
      <c r="D4722" t="s">
        <v>15</v>
      </c>
      <c r="E4722" t="s">
        <v>32</v>
      </c>
      <c r="F4722" t="s">
        <v>222</v>
      </c>
      <c r="G4722" s="1">
        <v>44014</v>
      </c>
      <c r="H4722" t="s">
        <v>4957</v>
      </c>
      <c r="I4722" s="1">
        <v>45157</v>
      </c>
      <c r="J4722" s="1">
        <v>45361</v>
      </c>
      <c r="K4722" t="s">
        <v>8</v>
      </c>
      <c r="L4722">
        <v>6</v>
      </c>
      <c r="M4722">
        <v>28</v>
      </c>
      <c r="N4722" t="s">
        <v>174</v>
      </c>
      <c r="O4722">
        <v>827.16700000000003</v>
      </c>
      <c r="P4722">
        <v>1323.46</v>
      </c>
      <c r="Q4722">
        <v>1</v>
      </c>
      <c r="R4722">
        <v>5</v>
      </c>
      <c r="S4722" t="s">
        <v>154</v>
      </c>
      <c r="T4722">
        <f>Données[[#This Row],[Prix de vente]]*Données[[#This Row],[Quantité]]</f>
        <v>37056.880000000005</v>
      </c>
    </row>
    <row r="4723" spans="1:20" x14ac:dyDescent="0.3">
      <c r="A4723">
        <v>12</v>
      </c>
      <c r="B4723" t="s">
        <v>123</v>
      </c>
      <c r="C4723" t="s">
        <v>122</v>
      </c>
      <c r="D4723" t="s">
        <v>15</v>
      </c>
      <c r="E4723" t="s">
        <v>14</v>
      </c>
      <c r="F4723" t="s">
        <v>213</v>
      </c>
      <c r="G4723" s="1">
        <v>44036</v>
      </c>
      <c r="H4723" t="s">
        <v>4958</v>
      </c>
      <c r="I4723" s="1">
        <v>45157</v>
      </c>
      <c r="J4723" s="1">
        <v>45491</v>
      </c>
      <c r="K4723" t="s">
        <v>9</v>
      </c>
      <c r="L4723">
        <v>12</v>
      </c>
      <c r="M4723">
        <v>25</v>
      </c>
      <c r="N4723" t="s">
        <v>165</v>
      </c>
      <c r="O4723">
        <v>821.65</v>
      </c>
      <c r="P4723">
        <v>1405.02</v>
      </c>
      <c r="Q4723">
        <v>3</v>
      </c>
      <c r="R4723">
        <v>1</v>
      </c>
      <c r="S4723" t="s">
        <v>154</v>
      </c>
      <c r="T4723">
        <f>Données[[#This Row],[Prix de vente]]*Données[[#This Row],[Quantité]]</f>
        <v>35125.5</v>
      </c>
    </row>
    <row r="4724" spans="1:20" x14ac:dyDescent="0.3">
      <c r="A4724">
        <v>21</v>
      </c>
      <c r="B4724" t="s">
        <v>102</v>
      </c>
      <c r="C4724" t="s">
        <v>101</v>
      </c>
      <c r="D4724" t="s">
        <v>100</v>
      </c>
      <c r="E4724" t="s">
        <v>99</v>
      </c>
      <c r="F4724" t="s">
        <v>218</v>
      </c>
      <c r="G4724" s="1">
        <v>43342</v>
      </c>
      <c r="H4724" t="s">
        <v>4959</v>
      </c>
      <c r="I4724" s="1">
        <v>45157</v>
      </c>
      <c r="J4724" s="1">
        <v>44904</v>
      </c>
      <c r="K4724" t="s">
        <v>8</v>
      </c>
      <c r="L4724">
        <v>2</v>
      </c>
      <c r="M4724">
        <v>17</v>
      </c>
      <c r="N4724" t="s">
        <v>210</v>
      </c>
      <c r="O4724">
        <v>788.09299999999996</v>
      </c>
      <c r="P4724">
        <v>1284.5899999999999</v>
      </c>
      <c r="Q4724">
        <v>3</v>
      </c>
      <c r="R4724">
        <v>2</v>
      </c>
      <c r="S4724" t="s">
        <v>153</v>
      </c>
      <c r="T4724">
        <f>Données[[#This Row],[Prix de vente]]*Données[[#This Row],[Quantité]]</f>
        <v>21838.03</v>
      </c>
    </row>
    <row r="4725" spans="1:20" x14ac:dyDescent="0.3">
      <c r="A4725">
        <v>18</v>
      </c>
      <c r="B4725" t="s">
        <v>108</v>
      </c>
      <c r="C4725" t="s">
        <v>107</v>
      </c>
      <c r="D4725" t="s">
        <v>56</v>
      </c>
      <c r="E4725" t="s">
        <v>55</v>
      </c>
      <c r="F4725" t="s">
        <v>192</v>
      </c>
      <c r="G4725" s="1">
        <v>43104</v>
      </c>
      <c r="H4725" t="s">
        <v>4960</v>
      </c>
      <c r="I4725" s="1">
        <v>45158</v>
      </c>
      <c r="J4725" s="1">
        <v>44778</v>
      </c>
      <c r="K4725" t="s">
        <v>8</v>
      </c>
      <c r="L4725">
        <v>2</v>
      </c>
      <c r="M4725">
        <v>23</v>
      </c>
      <c r="N4725" t="s">
        <v>210</v>
      </c>
      <c r="O4725">
        <v>788.09299999999996</v>
      </c>
      <c r="P4725">
        <v>1284.5899999999999</v>
      </c>
      <c r="Q4725">
        <v>3</v>
      </c>
      <c r="R4725">
        <v>2</v>
      </c>
      <c r="S4725" t="s">
        <v>153</v>
      </c>
      <c r="T4725">
        <f>Données[[#This Row],[Prix de vente]]*Données[[#This Row],[Quantité]]</f>
        <v>29545.57</v>
      </c>
    </row>
    <row r="4726" spans="1:20" x14ac:dyDescent="0.3">
      <c r="A4726">
        <v>7</v>
      </c>
      <c r="B4726" t="s">
        <v>133</v>
      </c>
      <c r="C4726" t="s">
        <v>132</v>
      </c>
      <c r="D4726" t="s">
        <v>11</v>
      </c>
      <c r="E4726" t="s">
        <v>119</v>
      </c>
      <c r="F4726" t="s">
        <v>179</v>
      </c>
      <c r="G4726" s="1">
        <v>43668</v>
      </c>
      <c r="H4726" t="s">
        <v>4961</v>
      </c>
      <c r="I4726" s="1">
        <v>45158</v>
      </c>
      <c r="J4726" s="1">
        <v>44830</v>
      </c>
      <c r="K4726" t="s">
        <v>7</v>
      </c>
      <c r="L4726">
        <v>9</v>
      </c>
      <c r="M4726">
        <v>18</v>
      </c>
      <c r="N4726" t="s">
        <v>172</v>
      </c>
      <c r="O4726">
        <v>255</v>
      </c>
      <c r="P4726">
        <v>441.15</v>
      </c>
      <c r="Q4726">
        <v>3</v>
      </c>
      <c r="R4726">
        <v>4</v>
      </c>
      <c r="S4726" t="s">
        <v>155</v>
      </c>
      <c r="T4726">
        <f>Données[[#This Row],[Prix de vente]]*Données[[#This Row],[Quantité]]</f>
        <v>7940.7</v>
      </c>
    </row>
    <row r="4727" spans="1:20" x14ac:dyDescent="0.3">
      <c r="A4727">
        <v>31</v>
      </c>
      <c r="B4727" t="s">
        <v>70</v>
      </c>
      <c r="C4727" t="s">
        <v>69</v>
      </c>
      <c r="D4727" t="s">
        <v>44</v>
      </c>
      <c r="E4727" t="s">
        <v>43</v>
      </c>
      <c r="F4727" t="s">
        <v>204</v>
      </c>
      <c r="G4727" s="1">
        <v>43453</v>
      </c>
      <c r="H4727" t="s">
        <v>4962</v>
      </c>
      <c r="I4727" s="1">
        <v>45159</v>
      </c>
      <c r="J4727" s="1">
        <v>45467</v>
      </c>
      <c r="K4727" t="s">
        <v>9</v>
      </c>
      <c r="L4727">
        <v>4</v>
      </c>
      <c r="M4727">
        <v>29</v>
      </c>
      <c r="N4727" t="s">
        <v>209</v>
      </c>
      <c r="O4727">
        <v>500</v>
      </c>
      <c r="P4727">
        <v>940</v>
      </c>
      <c r="Q4727">
        <v>3</v>
      </c>
      <c r="R4727">
        <v>1</v>
      </c>
      <c r="S4727" t="s">
        <v>156</v>
      </c>
      <c r="T4727">
        <f>Données[[#This Row],[Prix de vente]]*Données[[#This Row],[Quantité]]</f>
        <v>27260</v>
      </c>
    </row>
    <row r="4728" spans="1:20" x14ac:dyDescent="0.3">
      <c r="A4728">
        <v>46</v>
      </c>
      <c r="B4728" t="s">
        <v>27</v>
      </c>
      <c r="C4728" t="s">
        <v>26</v>
      </c>
      <c r="D4728" t="s">
        <v>25</v>
      </c>
      <c r="E4728" t="s">
        <v>24</v>
      </c>
      <c r="F4728" t="s">
        <v>199</v>
      </c>
      <c r="G4728" s="1">
        <v>43722</v>
      </c>
      <c r="H4728" t="s">
        <v>4963</v>
      </c>
      <c r="I4728" s="1">
        <v>45159</v>
      </c>
      <c r="J4728" s="1">
        <v>45541</v>
      </c>
      <c r="K4728" t="s">
        <v>8</v>
      </c>
      <c r="L4728">
        <v>9</v>
      </c>
      <c r="M4728">
        <v>21</v>
      </c>
      <c r="N4728" t="s">
        <v>172</v>
      </c>
      <c r="O4728">
        <v>255</v>
      </c>
      <c r="P4728">
        <v>441.15</v>
      </c>
      <c r="Q4728">
        <v>3</v>
      </c>
      <c r="R4728">
        <v>4</v>
      </c>
      <c r="S4728" t="s">
        <v>155</v>
      </c>
      <c r="T4728">
        <f>Données[[#This Row],[Prix de vente]]*Données[[#This Row],[Quantité]]</f>
        <v>9264.15</v>
      </c>
    </row>
    <row r="4729" spans="1:20" x14ac:dyDescent="0.3">
      <c r="A4729">
        <v>28</v>
      </c>
      <c r="B4729" t="s">
        <v>80</v>
      </c>
      <c r="C4729" t="s">
        <v>79</v>
      </c>
      <c r="D4729" t="s">
        <v>78</v>
      </c>
      <c r="E4729" t="s">
        <v>77</v>
      </c>
      <c r="F4729" t="s">
        <v>193</v>
      </c>
      <c r="G4729" s="1">
        <v>44030</v>
      </c>
      <c r="H4729" t="s">
        <v>4964</v>
      </c>
      <c r="I4729" s="1">
        <v>45159</v>
      </c>
      <c r="J4729" s="1">
        <v>44876</v>
      </c>
      <c r="K4729" t="s">
        <v>8</v>
      </c>
      <c r="L4729">
        <v>1</v>
      </c>
      <c r="M4729">
        <v>18</v>
      </c>
      <c r="N4729" t="s">
        <v>182</v>
      </c>
      <c r="O4729">
        <v>499.44799999999998</v>
      </c>
      <c r="P4729">
        <v>918.97</v>
      </c>
      <c r="Q4729">
        <v>2</v>
      </c>
      <c r="R4729">
        <v>1</v>
      </c>
      <c r="S4729" t="s">
        <v>155</v>
      </c>
      <c r="T4729">
        <f>Données[[#This Row],[Prix de vente]]*Données[[#This Row],[Quantité]]</f>
        <v>16541.46</v>
      </c>
    </row>
    <row r="4730" spans="1:20" x14ac:dyDescent="0.3">
      <c r="A4730">
        <v>8</v>
      </c>
      <c r="B4730" t="s">
        <v>131</v>
      </c>
      <c r="C4730" t="s">
        <v>130</v>
      </c>
      <c r="D4730" t="s">
        <v>36</v>
      </c>
      <c r="E4730" t="s">
        <v>35</v>
      </c>
      <c r="F4730" t="s">
        <v>227</v>
      </c>
      <c r="G4730" s="1">
        <v>43123</v>
      </c>
      <c r="H4730" t="s">
        <v>4965</v>
      </c>
      <c r="I4730" s="1">
        <v>45159</v>
      </c>
      <c r="J4730" s="1">
        <v>44894</v>
      </c>
      <c r="K4730" t="s">
        <v>9</v>
      </c>
      <c r="L4730">
        <v>2</v>
      </c>
      <c r="M4730">
        <v>16</v>
      </c>
      <c r="N4730" t="s">
        <v>210</v>
      </c>
      <c r="O4730">
        <v>788.09299999999996</v>
      </c>
      <c r="P4730">
        <v>1284.5899999999999</v>
      </c>
      <c r="Q4730">
        <v>3</v>
      </c>
      <c r="R4730">
        <v>2</v>
      </c>
      <c r="S4730" t="s">
        <v>153</v>
      </c>
      <c r="T4730">
        <f>Données[[#This Row],[Prix de vente]]*Données[[#This Row],[Quantité]]</f>
        <v>20553.439999999999</v>
      </c>
    </row>
    <row r="4731" spans="1:20" x14ac:dyDescent="0.3">
      <c r="A4731">
        <v>11</v>
      </c>
      <c r="B4731" t="s">
        <v>125</v>
      </c>
      <c r="C4731" t="s">
        <v>124</v>
      </c>
      <c r="D4731" t="s">
        <v>82</v>
      </c>
      <c r="E4731" t="s">
        <v>81</v>
      </c>
      <c r="F4731" t="s">
        <v>187</v>
      </c>
      <c r="G4731" s="1">
        <v>43249</v>
      </c>
      <c r="H4731" t="s">
        <v>4966</v>
      </c>
      <c r="I4731" s="1">
        <v>45160</v>
      </c>
      <c r="J4731" s="1">
        <v>45382</v>
      </c>
      <c r="K4731" t="s">
        <v>7</v>
      </c>
      <c r="L4731">
        <v>1</v>
      </c>
      <c r="M4731">
        <v>14</v>
      </c>
      <c r="N4731" t="s">
        <v>182</v>
      </c>
      <c r="O4731">
        <v>499.44799999999998</v>
      </c>
      <c r="P4731">
        <v>918.97</v>
      </c>
      <c r="Q4731">
        <v>2</v>
      </c>
      <c r="R4731">
        <v>1</v>
      </c>
      <c r="S4731" t="s">
        <v>155</v>
      </c>
      <c r="T4731">
        <f>Données[[#This Row],[Prix de vente]]*Données[[#This Row],[Quantité]]</f>
        <v>12865.58</v>
      </c>
    </row>
    <row r="4732" spans="1:20" x14ac:dyDescent="0.3">
      <c r="A4732">
        <v>14</v>
      </c>
      <c r="B4732" t="s">
        <v>118</v>
      </c>
      <c r="C4732" t="s">
        <v>117</v>
      </c>
      <c r="D4732" t="s">
        <v>96</v>
      </c>
      <c r="E4732" t="s">
        <v>95</v>
      </c>
      <c r="F4732" t="s">
        <v>226</v>
      </c>
      <c r="G4732" s="1">
        <v>43939</v>
      </c>
      <c r="H4732" t="s">
        <v>4967</v>
      </c>
      <c r="I4732" s="1">
        <v>45160</v>
      </c>
      <c r="J4732" s="1">
        <v>45583</v>
      </c>
      <c r="K4732" t="s">
        <v>8</v>
      </c>
      <c r="L4732">
        <v>11</v>
      </c>
      <c r="M4732">
        <v>17</v>
      </c>
      <c r="N4732" t="s">
        <v>186</v>
      </c>
      <c r="O4732">
        <v>383.33300000000003</v>
      </c>
      <c r="P4732">
        <v>690</v>
      </c>
      <c r="Q4732">
        <v>3</v>
      </c>
      <c r="R4732">
        <v>6</v>
      </c>
      <c r="S4732" t="s">
        <v>155</v>
      </c>
      <c r="T4732">
        <f>Données[[#This Row],[Prix de vente]]*Données[[#This Row],[Quantité]]</f>
        <v>11730</v>
      </c>
    </row>
    <row r="4733" spans="1:20" x14ac:dyDescent="0.3">
      <c r="A4733">
        <v>46</v>
      </c>
      <c r="B4733" t="s">
        <v>27</v>
      </c>
      <c r="C4733" t="s">
        <v>26</v>
      </c>
      <c r="D4733" t="s">
        <v>25</v>
      </c>
      <c r="E4733" t="s">
        <v>24</v>
      </c>
      <c r="F4733" t="s">
        <v>199</v>
      </c>
      <c r="G4733" s="1">
        <v>43722</v>
      </c>
      <c r="H4733" t="s">
        <v>4968</v>
      </c>
      <c r="I4733" s="1">
        <v>45160</v>
      </c>
      <c r="J4733" s="1">
        <v>44775</v>
      </c>
      <c r="K4733" t="s">
        <v>7</v>
      </c>
      <c r="L4733">
        <v>9</v>
      </c>
      <c r="M4733">
        <v>26</v>
      </c>
      <c r="N4733" t="s">
        <v>172</v>
      </c>
      <c r="O4733">
        <v>255</v>
      </c>
      <c r="P4733">
        <v>441.15</v>
      </c>
      <c r="Q4733">
        <v>3</v>
      </c>
      <c r="R4733">
        <v>4</v>
      </c>
      <c r="S4733" t="s">
        <v>155</v>
      </c>
      <c r="T4733">
        <f>Données[[#This Row],[Prix de vente]]*Données[[#This Row],[Quantité]]</f>
        <v>11469.9</v>
      </c>
    </row>
    <row r="4734" spans="1:20" x14ac:dyDescent="0.3">
      <c r="A4734">
        <v>47</v>
      </c>
      <c r="B4734" t="s">
        <v>23</v>
      </c>
      <c r="C4734" t="s">
        <v>22</v>
      </c>
      <c r="D4734" t="s">
        <v>21</v>
      </c>
      <c r="E4734" t="s">
        <v>20</v>
      </c>
      <c r="F4734" t="s">
        <v>196</v>
      </c>
      <c r="G4734" s="1">
        <v>43852</v>
      </c>
      <c r="H4734" t="s">
        <v>4969</v>
      </c>
      <c r="I4734" s="1">
        <v>45161</v>
      </c>
      <c r="J4734" s="1">
        <v>44720</v>
      </c>
      <c r="K4734" t="s">
        <v>8</v>
      </c>
      <c r="L4734">
        <v>1</v>
      </c>
      <c r="M4734">
        <v>21</v>
      </c>
      <c r="N4734" t="s">
        <v>182</v>
      </c>
      <c r="O4734">
        <v>499.44799999999998</v>
      </c>
      <c r="P4734">
        <v>918.97</v>
      </c>
      <c r="Q4734">
        <v>2</v>
      </c>
      <c r="R4734">
        <v>1</v>
      </c>
      <c r="S4734" t="s">
        <v>155</v>
      </c>
      <c r="T4734">
        <f>Données[[#This Row],[Prix de vente]]*Données[[#This Row],[Quantité]]</f>
        <v>19298.37</v>
      </c>
    </row>
    <row r="4735" spans="1:20" x14ac:dyDescent="0.3">
      <c r="A4735">
        <v>31</v>
      </c>
      <c r="B4735" t="s">
        <v>70</v>
      </c>
      <c r="C4735" t="s">
        <v>69</v>
      </c>
      <c r="D4735" t="s">
        <v>44</v>
      </c>
      <c r="E4735" t="s">
        <v>43</v>
      </c>
      <c r="F4735" t="s">
        <v>204</v>
      </c>
      <c r="G4735" s="1">
        <v>43453</v>
      </c>
      <c r="H4735" t="s">
        <v>4970</v>
      </c>
      <c r="I4735" s="1">
        <v>45161</v>
      </c>
      <c r="J4735" s="1">
        <v>44728</v>
      </c>
      <c r="K4735" t="s">
        <v>8</v>
      </c>
      <c r="L4735">
        <v>13</v>
      </c>
      <c r="M4735">
        <v>14</v>
      </c>
      <c r="N4735" t="s">
        <v>178</v>
      </c>
      <c r="O4735">
        <v>638.33299999999997</v>
      </c>
      <c r="P4735">
        <v>1117.08</v>
      </c>
      <c r="Q4735">
        <v>1</v>
      </c>
      <c r="R4735">
        <v>3</v>
      </c>
      <c r="S4735" t="s">
        <v>153</v>
      </c>
      <c r="T4735">
        <f>Données[[#This Row],[Prix de vente]]*Données[[#This Row],[Quantité]]</f>
        <v>15639.119999999999</v>
      </c>
    </row>
    <row r="4736" spans="1:20" x14ac:dyDescent="0.3">
      <c r="A4736">
        <v>4</v>
      </c>
      <c r="B4736" t="s">
        <v>140</v>
      </c>
      <c r="C4736" t="s">
        <v>139</v>
      </c>
      <c r="D4736" t="s">
        <v>44</v>
      </c>
      <c r="E4736" t="s">
        <v>138</v>
      </c>
      <c r="F4736" t="s">
        <v>169</v>
      </c>
      <c r="G4736" s="1">
        <v>44190</v>
      </c>
      <c r="H4736" t="s">
        <v>4971</v>
      </c>
      <c r="I4736" s="1">
        <v>45161</v>
      </c>
      <c r="J4736" s="1">
        <v>44825</v>
      </c>
      <c r="K4736" t="s">
        <v>8</v>
      </c>
      <c r="L4736">
        <v>9</v>
      </c>
      <c r="M4736">
        <v>20</v>
      </c>
      <c r="N4736" t="s">
        <v>172</v>
      </c>
      <c r="O4736">
        <v>255</v>
      </c>
      <c r="P4736">
        <v>441.15</v>
      </c>
      <c r="Q4736">
        <v>3</v>
      </c>
      <c r="R4736">
        <v>4</v>
      </c>
      <c r="S4736" t="s">
        <v>155</v>
      </c>
      <c r="T4736">
        <f>Données[[#This Row],[Prix de vente]]*Données[[#This Row],[Quantité]]</f>
        <v>8823</v>
      </c>
    </row>
    <row r="4737" spans="1:20" x14ac:dyDescent="0.3">
      <c r="A4737">
        <v>10</v>
      </c>
      <c r="B4737" t="s">
        <v>127</v>
      </c>
      <c r="C4737" t="s">
        <v>126</v>
      </c>
      <c r="D4737" t="s">
        <v>25</v>
      </c>
      <c r="E4737" t="s">
        <v>24</v>
      </c>
      <c r="F4737" t="s">
        <v>219</v>
      </c>
      <c r="G4737" s="1">
        <v>43518</v>
      </c>
      <c r="H4737" t="s">
        <v>4972</v>
      </c>
      <c r="I4737" s="1">
        <v>45162</v>
      </c>
      <c r="J4737" s="1">
        <v>45488</v>
      </c>
      <c r="K4737" t="s">
        <v>8</v>
      </c>
      <c r="L4737">
        <v>7</v>
      </c>
      <c r="M4737">
        <v>20</v>
      </c>
      <c r="N4737" t="s">
        <v>177</v>
      </c>
      <c r="O4737">
        <v>808.63499999999999</v>
      </c>
      <c r="P4737">
        <v>1431.28</v>
      </c>
      <c r="Q4737">
        <v>3</v>
      </c>
      <c r="R4737">
        <v>2</v>
      </c>
      <c r="S4737" t="s">
        <v>155</v>
      </c>
      <c r="T4737">
        <f>Données[[#This Row],[Prix de vente]]*Données[[#This Row],[Quantité]]</f>
        <v>28625.599999999999</v>
      </c>
    </row>
    <row r="4738" spans="1:20" x14ac:dyDescent="0.3">
      <c r="A4738">
        <v>44</v>
      </c>
      <c r="B4738" t="s">
        <v>34</v>
      </c>
      <c r="C4738" t="s">
        <v>33</v>
      </c>
      <c r="D4738" t="s">
        <v>15</v>
      </c>
      <c r="E4738" t="s">
        <v>32</v>
      </c>
      <c r="F4738" t="s">
        <v>222</v>
      </c>
      <c r="G4738" s="1">
        <v>44014</v>
      </c>
      <c r="H4738" t="s">
        <v>4973</v>
      </c>
      <c r="I4738" s="1">
        <v>45162</v>
      </c>
      <c r="J4738" s="1">
        <v>45549</v>
      </c>
      <c r="K4738" t="s">
        <v>9</v>
      </c>
      <c r="L4738">
        <v>11</v>
      </c>
      <c r="M4738">
        <v>10</v>
      </c>
      <c r="N4738" t="s">
        <v>186</v>
      </c>
      <c r="O4738">
        <v>383.33300000000003</v>
      </c>
      <c r="P4738">
        <v>690</v>
      </c>
      <c r="Q4738">
        <v>3</v>
      </c>
      <c r="R4738">
        <v>6</v>
      </c>
      <c r="S4738" t="s">
        <v>155</v>
      </c>
      <c r="T4738">
        <f>Données[[#This Row],[Prix de vente]]*Données[[#This Row],[Quantité]]</f>
        <v>6900</v>
      </c>
    </row>
    <row r="4739" spans="1:20" x14ac:dyDescent="0.3">
      <c r="A4739">
        <v>13</v>
      </c>
      <c r="B4739" t="s">
        <v>121</v>
      </c>
      <c r="C4739" t="s">
        <v>120</v>
      </c>
      <c r="D4739" t="s">
        <v>11</v>
      </c>
      <c r="E4739" t="s">
        <v>119</v>
      </c>
      <c r="F4739" t="s">
        <v>189</v>
      </c>
      <c r="G4739" s="1">
        <v>43470</v>
      </c>
      <c r="H4739" t="s">
        <v>4974</v>
      </c>
      <c r="I4739" s="1">
        <v>45162</v>
      </c>
      <c r="J4739" s="1">
        <v>45650</v>
      </c>
      <c r="K4739" t="s">
        <v>7</v>
      </c>
      <c r="L4739">
        <v>7</v>
      </c>
      <c r="M4739">
        <v>12</v>
      </c>
      <c r="N4739" t="s">
        <v>177</v>
      </c>
      <c r="O4739">
        <v>808.63499999999999</v>
      </c>
      <c r="P4739">
        <v>1431.28</v>
      </c>
      <c r="Q4739">
        <v>3</v>
      </c>
      <c r="R4739">
        <v>2</v>
      </c>
      <c r="S4739" t="s">
        <v>155</v>
      </c>
      <c r="T4739">
        <f>Données[[#This Row],[Prix de vente]]*Données[[#This Row],[Quantité]]</f>
        <v>17175.36</v>
      </c>
    </row>
    <row r="4740" spans="1:20" x14ac:dyDescent="0.3">
      <c r="A4740">
        <v>13</v>
      </c>
      <c r="B4740" t="s">
        <v>121</v>
      </c>
      <c r="C4740" t="s">
        <v>120</v>
      </c>
      <c r="D4740" t="s">
        <v>11</v>
      </c>
      <c r="E4740" t="s">
        <v>119</v>
      </c>
      <c r="F4740" t="s">
        <v>189</v>
      </c>
      <c r="G4740" s="1">
        <v>43470</v>
      </c>
      <c r="H4740" t="s">
        <v>4975</v>
      </c>
      <c r="I4740" s="1">
        <v>45162</v>
      </c>
      <c r="J4740" s="1">
        <v>44648</v>
      </c>
      <c r="K4740" t="s">
        <v>7</v>
      </c>
      <c r="L4740">
        <v>1</v>
      </c>
      <c r="M4740">
        <v>27</v>
      </c>
      <c r="N4740" t="s">
        <v>182</v>
      </c>
      <c r="O4740">
        <v>499.44799999999998</v>
      </c>
      <c r="P4740">
        <v>918.97</v>
      </c>
      <c r="Q4740">
        <v>2</v>
      </c>
      <c r="R4740">
        <v>1</v>
      </c>
      <c r="S4740" t="s">
        <v>155</v>
      </c>
      <c r="T4740">
        <f>Données[[#This Row],[Prix de vente]]*Données[[#This Row],[Quantité]]</f>
        <v>24812.190000000002</v>
      </c>
    </row>
    <row r="4741" spans="1:20" x14ac:dyDescent="0.3">
      <c r="A4741">
        <v>30</v>
      </c>
      <c r="B4741" t="s">
        <v>72</v>
      </c>
      <c r="C4741" t="s">
        <v>71</v>
      </c>
      <c r="D4741" t="s">
        <v>44</v>
      </c>
      <c r="E4741" t="s">
        <v>43</v>
      </c>
      <c r="F4741" t="s">
        <v>217</v>
      </c>
      <c r="G4741" s="1">
        <v>44088</v>
      </c>
      <c r="H4741" t="s">
        <v>4976</v>
      </c>
      <c r="I4741" s="1">
        <v>45162</v>
      </c>
      <c r="J4741" s="1">
        <v>44833</v>
      </c>
      <c r="K4741" t="s">
        <v>8</v>
      </c>
      <c r="L4741">
        <v>3</v>
      </c>
      <c r="M4741">
        <v>17</v>
      </c>
      <c r="N4741" t="s">
        <v>180</v>
      </c>
      <c r="O4741">
        <v>332.77499999999998</v>
      </c>
      <c r="P4741">
        <v>612.30999999999995</v>
      </c>
      <c r="Q4741">
        <v>1</v>
      </c>
      <c r="R4741">
        <v>3</v>
      </c>
      <c r="S4741" t="s">
        <v>156</v>
      </c>
      <c r="T4741">
        <f>Données[[#This Row],[Prix de vente]]*Données[[#This Row],[Quantité]]</f>
        <v>10409.269999999999</v>
      </c>
    </row>
    <row r="4742" spans="1:20" x14ac:dyDescent="0.3">
      <c r="A4742">
        <v>9</v>
      </c>
      <c r="B4742" t="s">
        <v>129</v>
      </c>
      <c r="C4742" t="s">
        <v>128</v>
      </c>
      <c r="D4742" t="s">
        <v>21</v>
      </c>
      <c r="E4742" t="s">
        <v>20</v>
      </c>
      <c r="F4742" t="s">
        <v>221</v>
      </c>
      <c r="G4742" s="1">
        <v>43860</v>
      </c>
      <c r="H4742" t="s">
        <v>4977</v>
      </c>
      <c r="I4742" s="1">
        <v>45163</v>
      </c>
      <c r="J4742" s="1">
        <v>45310</v>
      </c>
      <c r="K4742" t="s">
        <v>8</v>
      </c>
      <c r="L4742">
        <v>7</v>
      </c>
      <c r="M4742">
        <v>11</v>
      </c>
      <c r="N4742" t="s">
        <v>177</v>
      </c>
      <c r="O4742">
        <v>808.63499999999999</v>
      </c>
      <c r="P4742">
        <v>1431.28</v>
      </c>
      <c r="Q4742">
        <v>3</v>
      </c>
      <c r="R4742">
        <v>2</v>
      </c>
      <c r="S4742" t="s">
        <v>155</v>
      </c>
      <c r="T4742">
        <f>Données[[#This Row],[Prix de vente]]*Données[[#This Row],[Quantité]]</f>
        <v>15744.08</v>
      </c>
    </row>
    <row r="4743" spans="1:20" x14ac:dyDescent="0.3">
      <c r="A4743">
        <v>16</v>
      </c>
      <c r="B4743" t="s">
        <v>114</v>
      </c>
      <c r="C4743" t="s">
        <v>113</v>
      </c>
      <c r="D4743" t="s">
        <v>112</v>
      </c>
      <c r="E4743" t="s">
        <v>111</v>
      </c>
      <c r="F4743" t="s">
        <v>214</v>
      </c>
      <c r="G4743" s="1">
        <v>43553</v>
      </c>
      <c r="H4743" t="s">
        <v>4978</v>
      </c>
      <c r="I4743" s="1">
        <v>45163</v>
      </c>
      <c r="J4743" s="1">
        <v>44840</v>
      </c>
      <c r="K4743" t="s">
        <v>8</v>
      </c>
      <c r="L4743">
        <v>1</v>
      </c>
      <c r="M4743">
        <v>22</v>
      </c>
      <c r="N4743" t="s">
        <v>182</v>
      </c>
      <c r="O4743">
        <v>499.44799999999998</v>
      </c>
      <c r="P4743">
        <v>918.97</v>
      </c>
      <c r="Q4743">
        <v>2</v>
      </c>
      <c r="R4743">
        <v>1</v>
      </c>
      <c r="S4743" t="s">
        <v>155</v>
      </c>
      <c r="T4743">
        <f>Données[[#This Row],[Prix de vente]]*Données[[#This Row],[Quantité]]</f>
        <v>20217.34</v>
      </c>
    </row>
    <row r="4744" spans="1:20" x14ac:dyDescent="0.3">
      <c r="A4744">
        <v>46</v>
      </c>
      <c r="B4744" t="s">
        <v>27</v>
      </c>
      <c r="C4744" t="s">
        <v>26</v>
      </c>
      <c r="D4744" t="s">
        <v>25</v>
      </c>
      <c r="E4744" t="s">
        <v>24</v>
      </c>
      <c r="F4744" t="s">
        <v>199</v>
      </c>
      <c r="G4744" s="1">
        <v>43722</v>
      </c>
      <c r="H4744" t="s">
        <v>4979</v>
      </c>
      <c r="I4744" s="1">
        <v>45164</v>
      </c>
      <c r="J4744" s="1">
        <v>45364</v>
      </c>
      <c r="K4744" t="s">
        <v>9</v>
      </c>
      <c r="L4744">
        <v>8</v>
      </c>
      <c r="M4744">
        <v>25</v>
      </c>
      <c r="N4744" t="s">
        <v>184</v>
      </c>
      <c r="O4744">
        <v>272.22199999999998</v>
      </c>
      <c r="P4744">
        <v>454.61</v>
      </c>
      <c r="Q4744">
        <v>3</v>
      </c>
      <c r="R4744">
        <v>2</v>
      </c>
      <c r="S4744" t="s">
        <v>155</v>
      </c>
      <c r="T4744">
        <f>Données[[#This Row],[Prix de vente]]*Données[[#This Row],[Quantité]]</f>
        <v>11365.25</v>
      </c>
    </row>
    <row r="4745" spans="1:20" x14ac:dyDescent="0.3">
      <c r="A4745">
        <v>3</v>
      </c>
      <c r="B4745" t="s">
        <v>142</v>
      </c>
      <c r="C4745" t="s">
        <v>141</v>
      </c>
      <c r="D4745" t="s">
        <v>82</v>
      </c>
      <c r="E4745" t="s">
        <v>81</v>
      </c>
      <c r="F4745" t="s">
        <v>176</v>
      </c>
      <c r="G4745" s="1">
        <v>43507</v>
      </c>
      <c r="H4745" t="s">
        <v>4980</v>
      </c>
      <c r="I4745" s="1">
        <v>45164</v>
      </c>
      <c r="J4745" s="1">
        <v>45548</v>
      </c>
      <c r="K4745" t="s">
        <v>8</v>
      </c>
      <c r="L4745">
        <v>1</v>
      </c>
      <c r="M4745">
        <v>10</v>
      </c>
      <c r="N4745" t="s">
        <v>182</v>
      </c>
      <c r="O4745">
        <v>499.44799999999998</v>
      </c>
      <c r="P4745">
        <v>918.97</v>
      </c>
      <c r="Q4745">
        <v>2</v>
      </c>
      <c r="R4745">
        <v>1</v>
      </c>
      <c r="S4745" t="s">
        <v>155</v>
      </c>
      <c r="T4745">
        <f>Données[[#This Row],[Prix de vente]]*Données[[#This Row],[Quantité]]</f>
        <v>9189.7000000000007</v>
      </c>
    </row>
    <row r="4746" spans="1:20" x14ac:dyDescent="0.3">
      <c r="A4746">
        <v>37</v>
      </c>
      <c r="B4746" t="s">
        <v>54</v>
      </c>
      <c r="C4746" t="s">
        <v>53</v>
      </c>
      <c r="D4746" t="s">
        <v>52</v>
      </c>
      <c r="E4746" t="s">
        <v>51</v>
      </c>
      <c r="F4746" t="s">
        <v>183</v>
      </c>
      <c r="G4746" s="1">
        <v>43450</v>
      </c>
      <c r="H4746" t="s">
        <v>4981</v>
      </c>
      <c r="I4746" s="1">
        <v>45164</v>
      </c>
      <c r="J4746" s="1">
        <v>45567</v>
      </c>
      <c r="K4746" t="s">
        <v>8</v>
      </c>
      <c r="L4746">
        <v>9</v>
      </c>
      <c r="M4746">
        <v>20</v>
      </c>
      <c r="N4746" t="s">
        <v>172</v>
      </c>
      <c r="O4746">
        <v>255</v>
      </c>
      <c r="P4746">
        <v>441.15</v>
      </c>
      <c r="Q4746">
        <v>3</v>
      </c>
      <c r="R4746">
        <v>4</v>
      </c>
      <c r="S4746" t="s">
        <v>155</v>
      </c>
      <c r="T4746">
        <f>Données[[#This Row],[Prix de vente]]*Données[[#This Row],[Quantité]]</f>
        <v>8823</v>
      </c>
    </row>
    <row r="4747" spans="1:20" x14ac:dyDescent="0.3">
      <c r="A4747">
        <v>49</v>
      </c>
      <c r="B4747" t="s">
        <v>17</v>
      </c>
      <c r="C4747" t="s">
        <v>16</v>
      </c>
      <c r="D4747" t="s">
        <v>15</v>
      </c>
      <c r="E4747" t="s">
        <v>14</v>
      </c>
      <c r="F4747" t="s">
        <v>202</v>
      </c>
      <c r="G4747" s="1">
        <v>43631</v>
      </c>
      <c r="H4747" t="s">
        <v>4982</v>
      </c>
      <c r="I4747" s="1">
        <v>45165</v>
      </c>
      <c r="J4747" s="1">
        <v>45629</v>
      </c>
      <c r="K4747" t="s">
        <v>8</v>
      </c>
      <c r="L4747">
        <v>3</v>
      </c>
      <c r="M4747">
        <v>29</v>
      </c>
      <c r="N4747" t="s">
        <v>180</v>
      </c>
      <c r="O4747">
        <v>332.77499999999998</v>
      </c>
      <c r="P4747">
        <v>612.30999999999995</v>
      </c>
      <c r="Q4747">
        <v>1</v>
      </c>
      <c r="R4747">
        <v>3</v>
      </c>
      <c r="S4747" t="s">
        <v>156</v>
      </c>
      <c r="T4747">
        <f>Données[[#This Row],[Prix de vente]]*Données[[#This Row],[Quantité]]</f>
        <v>17756.989999999998</v>
      </c>
    </row>
    <row r="4748" spans="1:20" x14ac:dyDescent="0.3">
      <c r="A4748">
        <v>39</v>
      </c>
      <c r="B4748" t="s">
        <v>48</v>
      </c>
      <c r="C4748" t="s">
        <v>47</v>
      </c>
      <c r="D4748" t="s">
        <v>44</v>
      </c>
      <c r="E4748" t="s">
        <v>43</v>
      </c>
      <c r="F4748" t="s">
        <v>225</v>
      </c>
      <c r="G4748" s="1">
        <v>43193</v>
      </c>
      <c r="H4748" t="s">
        <v>4983</v>
      </c>
      <c r="I4748" s="1">
        <v>45166</v>
      </c>
      <c r="J4748" s="1">
        <v>45385</v>
      </c>
      <c r="K4748" t="s">
        <v>8</v>
      </c>
      <c r="L4748">
        <v>4</v>
      </c>
      <c r="M4748">
        <v>12</v>
      </c>
      <c r="N4748" t="s">
        <v>209</v>
      </c>
      <c r="O4748">
        <v>500</v>
      </c>
      <c r="P4748">
        <v>940</v>
      </c>
      <c r="Q4748">
        <v>3</v>
      </c>
      <c r="R4748">
        <v>1</v>
      </c>
      <c r="S4748" t="s">
        <v>156</v>
      </c>
      <c r="T4748">
        <f>Données[[#This Row],[Prix de vente]]*Données[[#This Row],[Quantité]]</f>
        <v>11280</v>
      </c>
    </row>
    <row r="4749" spans="1:20" x14ac:dyDescent="0.3">
      <c r="A4749">
        <v>48</v>
      </c>
      <c r="B4749" t="s">
        <v>19</v>
      </c>
      <c r="C4749" t="s">
        <v>18</v>
      </c>
      <c r="D4749" t="s">
        <v>15</v>
      </c>
      <c r="E4749" t="s">
        <v>14</v>
      </c>
      <c r="F4749" t="s">
        <v>207</v>
      </c>
      <c r="G4749" s="1">
        <v>43994</v>
      </c>
      <c r="H4749" t="s">
        <v>4984</v>
      </c>
      <c r="I4749" s="1">
        <v>45166</v>
      </c>
      <c r="J4749" s="1">
        <v>45443</v>
      </c>
      <c r="K4749" t="s">
        <v>9</v>
      </c>
      <c r="L4749">
        <v>5</v>
      </c>
      <c r="M4749">
        <v>10</v>
      </c>
      <c r="N4749" t="s">
        <v>175</v>
      </c>
      <c r="O4749">
        <v>809.49599999999998</v>
      </c>
      <c r="P4749">
        <v>1505.66</v>
      </c>
      <c r="Q4749">
        <v>3</v>
      </c>
      <c r="R4749">
        <v>4</v>
      </c>
      <c r="S4749" t="s">
        <v>153</v>
      </c>
      <c r="T4749">
        <f>Données[[#This Row],[Prix de vente]]*Données[[#This Row],[Quantité]]</f>
        <v>15056.6</v>
      </c>
    </row>
    <row r="4750" spans="1:20" x14ac:dyDescent="0.3">
      <c r="A4750">
        <v>12</v>
      </c>
      <c r="B4750" t="s">
        <v>123</v>
      </c>
      <c r="C4750" t="s">
        <v>122</v>
      </c>
      <c r="D4750" t="s">
        <v>15</v>
      </c>
      <c r="E4750" t="s">
        <v>14</v>
      </c>
      <c r="F4750" t="s">
        <v>213</v>
      </c>
      <c r="G4750" s="1">
        <v>44036</v>
      </c>
      <c r="H4750" t="s">
        <v>4985</v>
      </c>
      <c r="I4750" s="1">
        <v>45166</v>
      </c>
      <c r="J4750" s="1">
        <v>45504</v>
      </c>
      <c r="K4750" t="s">
        <v>9</v>
      </c>
      <c r="L4750">
        <v>13</v>
      </c>
      <c r="M4750">
        <v>22</v>
      </c>
      <c r="N4750" t="s">
        <v>178</v>
      </c>
      <c r="O4750">
        <v>638.33299999999997</v>
      </c>
      <c r="P4750">
        <v>1117.08</v>
      </c>
      <c r="Q4750">
        <v>1</v>
      </c>
      <c r="R4750">
        <v>3</v>
      </c>
      <c r="S4750" t="s">
        <v>153</v>
      </c>
      <c r="T4750">
        <f>Données[[#This Row],[Prix de vente]]*Données[[#This Row],[Quantité]]</f>
        <v>24575.759999999998</v>
      </c>
    </row>
    <row r="4751" spans="1:20" x14ac:dyDescent="0.3">
      <c r="A4751">
        <v>4</v>
      </c>
      <c r="B4751" t="s">
        <v>140</v>
      </c>
      <c r="C4751" t="s">
        <v>139</v>
      </c>
      <c r="D4751" t="s">
        <v>44</v>
      </c>
      <c r="E4751" t="s">
        <v>138</v>
      </c>
      <c r="F4751" t="s">
        <v>169</v>
      </c>
      <c r="G4751" s="1">
        <v>44190</v>
      </c>
      <c r="H4751" t="s">
        <v>4986</v>
      </c>
      <c r="I4751" s="1">
        <v>45166</v>
      </c>
      <c r="J4751" s="1">
        <v>45505</v>
      </c>
      <c r="K4751" t="s">
        <v>9</v>
      </c>
      <c r="L4751">
        <v>8</v>
      </c>
      <c r="M4751">
        <v>20</v>
      </c>
      <c r="N4751" t="s">
        <v>184</v>
      </c>
      <c r="O4751">
        <v>272.22199999999998</v>
      </c>
      <c r="P4751">
        <v>454.61</v>
      </c>
      <c r="Q4751">
        <v>3</v>
      </c>
      <c r="R4751">
        <v>2</v>
      </c>
      <c r="S4751" t="s">
        <v>155</v>
      </c>
      <c r="T4751">
        <f>Données[[#This Row],[Prix de vente]]*Données[[#This Row],[Quantité]]</f>
        <v>9092.2000000000007</v>
      </c>
    </row>
    <row r="4752" spans="1:20" x14ac:dyDescent="0.3">
      <c r="A4752">
        <v>48</v>
      </c>
      <c r="B4752" t="s">
        <v>19</v>
      </c>
      <c r="C4752" t="s">
        <v>18</v>
      </c>
      <c r="D4752" t="s">
        <v>15</v>
      </c>
      <c r="E4752" t="s">
        <v>14</v>
      </c>
      <c r="F4752" t="s">
        <v>207</v>
      </c>
      <c r="G4752" s="1">
        <v>43994</v>
      </c>
      <c r="H4752" t="s">
        <v>4987</v>
      </c>
      <c r="I4752" s="1">
        <v>45166</v>
      </c>
      <c r="J4752" s="1">
        <v>44727</v>
      </c>
      <c r="K4752" t="s">
        <v>9</v>
      </c>
      <c r="L4752">
        <v>11</v>
      </c>
      <c r="M4752">
        <v>16</v>
      </c>
      <c r="N4752" t="s">
        <v>186</v>
      </c>
      <c r="O4752">
        <v>383.33300000000003</v>
      </c>
      <c r="P4752">
        <v>690</v>
      </c>
      <c r="Q4752">
        <v>3</v>
      </c>
      <c r="R4752">
        <v>6</v>
      </c>
      <c r="S4752" t="s">
        <v>155</v>
      </c>
      <c r="T4752">
        <f>Données[[#This Row],[Prix de vente]]*Données[[#This Row],[Quantité]]</f>
        <v>11040</v>
      </c>
    </row>
    <row r="4753" spans="1:20" x14ac:dyDescent="0.3">
      <c r="A4753">
        <v>40</v>
      </c>
      <c r="B4753" t="s">
        <v>46</v>
      </c>
      <c r="C4753" t="s">
        <v>45</v>
      </c>
      <c r="D4753" t="s">
        <v>44</v>
      </c>
      <c r="E4753" t="s">
        <v>43</v>
      </c>
      <c r="F4753" t="s">
        <v>223</v>
      </c>
      <c r="G4753" s="1">
        <v>43643</v>
      </c>
      <c r="H4753" t="s">
        <v>4988</v>
      </c>
      <c r="I4753" s="1">
        <v>45166</v>
      </c>
      <c r="J4753" s="1">
        <v>44720</v>
      </c>
      <c r="K4753" t="s">
        <v>8</v>
      </c>
      <c r="L4753">
        <v>13</v>
      </c>
      <c r="M4753">
        <v>12</v>
      </c>
      <c r="N4753" t="s">
        <v>178</v>
      </c>
      <c r="O4753">
        <v>638.33299999999997</v>
      </c>
      <c r="P4753">
        <v>1117.08</v>
      </c>
      <c r="Q4753">
        <v>1</v>
      </c>
      <c r="R4753">
        <v>3</v>
      </c>
      <c r="S4753" t="s">
        <v>153</v>
      </c>
      <c r="T4753">
        <f>Données[[#This Row],[Prix de vente]]*Données[[#This Row],[Quantité]]</f>
        <v>13404.96</v>
      </c>
    </row>
    <row r="4754" spans="1:20" x14ac:dyDescent="0.3">
      <c r="A4754">
        <v>9</v>
      </c>
      <c r="B4754" t="s">
        <v>129</v>
      </c>
      <c r="C4754" t="s">
        <v>128</v>
      </c>
      <c r="D4754" t="s">
        <v>21</v>
      </c>
      <c r="E4754" t="s">
        <v>20</v>
      </c>
      <c r="F4754" t="s">
        <v>221</v>
      </c>
      <c r="G4754" s="1">
        <v>43860</v>
      </c>
      <c r="H4754" t="s">
        <v>4989</v>
      </c>
      <c r="I4754" s="1">
        <v>45166</v>
      </c>
      <c r="J4754" s="1">
        <v>44863</v>
      </c>
      <c r="K4754" t="s">
        <v>8</v>
      </c>
      <c r="L4754">
        <v>12</v>
      </c>
      <c r="M4754">
        <v>26</v>
      </c>
      <c r="N4754" t="s">
        <v>165</v>
      </c>
      <c r="O4754">
        <v>821.65</v>
      </c>
      <c r="P4754">
        <v>1405.02</v>
      </c>
      <c r="Q4754">
        <v>3</v>
      </c>
      <c r="R4754">
        <v>1</v>
      </c>
      <c r="S4754" t="s">
        <v>154</v>
      </c>
      <c r="T4754">
        <f>Données[[#This Row],[Prix de vente]]*Données[[#This Row],[Quantité]]</f>
        <v>36530.519999999997</v>
      </c>
    </row>
    <row r="4755" spans="1:20" x14ac:dyDescent="0.3">
      <c r="A4755">
        <v>20</v>
      </c>
      <c r="B4755" t="s">
        <v>104</v>
      </c>
      <c r="C4755" t="s">
        <v>103</v>
      </c>
      <c r="D4755" t="s">
        <v>86</v>
      </c>
      <c r="E4755" t="s">
        <v>85</v>
      </c>
      <c r="F4755" t="s">
        <v>188</v>
      </c>
      <c r="G4755" s="1">
        <v>44131</v>
      </c>
      <c r="H4755" t="s">
        <v>4990</v>
      </c>
      <c r="I4755" s="1">
        <v>45167</v>
      </c>
      <c r="J4755" s="1">
        <v>44720</v>
      </c>
      <c r="K4755" t="s">
        <v>9</v>
      </c>
      <c r="L4755">
        <v>11</v>
      </c>
      <c r="M4755">
        <v>20</v>
      </c>
      <c r="N4755" t="s">
        <v>186</v>
      </c>
      <c r="O4755">
        <v>383.33300000000003</v>
      </c>
      <c r="P4755">
        <v>690</v>
      </c>
      <c r="Q4755">
        <v>3</v>
      </c>
      <c r="R4755">
        <v>6</v>
      </c>
      <c r="S4755" t="s">
        <v>155</v>
      </c>
      <c r="T4755">
        <f>Données[[#This Row],[Prix de vente]]*Données[[#This Row],[Quantité]]</f>
        <v>13800</v>
      </c>
    </row>
    <row r="4756" spans="1:20" x14ac:dyDescent="0.3">
      <c r="A4756">
        <v>21</v>
      </c>
      <c r="B4756" t="s">
        <v>102</v>
      </c>
      <c r="C4756" t="s">
        <v>101</v>
      </c>
      <c r="D4756" t="s">
        <v>100</v>
      </c>
      <c r="E4756" t="s">
        <v>99</v>
      </c>
      <c r="F4756" t="s">
        <v>218</v>
      </c>
      <c r="G4756" s="1">
        <v>43342</v>
      </c>
      <c r="H4756" t="s">
        <v>4991</v>
      </c>
      <c r="I4756" s="1">
        <v>45167</v>
      </c>
      <c r="J4756" s="1">
        <v>44768</v>
      </c>
      <c r="K4756" t="s">
        <v>8</v>
      </c>
      <c r="L4756">
        <v>11</v>
      </c>
      <c r="M4756">
        <v>22</v>
      </c>
      <c r="N4756" t="s">
        <v>186</v>
      </c>
      <c r="O4756">
        <v>383.33300000000003</v>
      </c>
      <c r="P4756">
        <v>690</v>
      </c>
      <c r="Q4756">
        <v>3</v>
      </c>
      <c r="R4756">
        <v>6</v>
      </c>
      <c r="S4756" t="s">
        <v>155</v>
      </c>
      <c r="T4756">
        <f>Données[[#This Row],[Prix de vente]]*Données[[#This Row],[Quantité]]</f>
        <v>15180</v>
      </c>
    </row>
    <row r="4757" spans="1:20" x14ac:dyDescent="0.3">
      <c r="A4757">
        <v>46</v>
      </c>
      <c r="B4757" t="s">
        <v>27</v>
      </c>
      <c r="C4757" t="s">
        <v>26</v>
      </c>
      <c r="D4757" t="s">
        <v>25</v>
      </c>
      <c r="E4757" t="s">
        <v>24</v>
      </c>
      <c r="F4757" t="s">
        <v>199</v>
      </c>
      <c r="G4757" s="1">
        <v>43722</v>
      </c>
      <c r="H4757" t="s">
        <v>4992</v>
      </c>
      <c r="I4757" s="1">
        <v>45168</v>
      </c>
      <c r="J4757" s="1">
        <v>45348</v>
      </c>
      <c r="K4757" t="s">
        <v>8</v>
      </c>
      <c r="L4757">
        <v>9</v>
      </c>
      <c r="M4757">
        <v>20</v>
      </c>
      <c r="N4757" t="s">
        <v>172</v>
      </c>
      <c r="O4757">
        <v>255</v>
      </c>
      <c r="P4757">
        <v>441.15</v>
      </c>
      <c r="Q4757">
        <v>3</v>
      </c>
      <c r="R4757">
        <v>4</v>
      </c>
      <c r="S4757" t="s">
        <v>155</v>
      </c>
      <c r="T4757">
        <f>Données[[#This Row],[Prix de vente]]*Données[[#This Row],[Quantité]]</f>
        <v>8823</v>
      </c>
    </row>
    <row r="4758" spans="1:20" x14ac:dyDescent="0.3">
      <c r="A4758">
        <v>23</v>
      </c>
      <c r="B4758" t="s">
        <v>94</v>
      </c>
      <c r="C4758" t="s">
        <v>93</v>
      </c>
      <c r="D4758" t="s">
        <v>21</v>
      </c>
      <c r="E4758" t="s">
        <v>20</v>
      </c>
      <c r="F4758" t="s">
        <v>195</v>
      </c>
      <c r="G4758" s="1">
        <v>44118</v>
      </c>
      <c r="H4758" t="s">
        <v>4993</v>
      </c>
      <c r="I4758" s="1">
        <v>45168</v>
      </c>
      <c r="J4758" s="1">
        <v>44790</v>
      </c>
      <c r="K4758" t="s">
        <v>8</v>
      </c>
      <c r="L4758">
        <v>2</v>
      </c>
      <c r="M4758">
        <v>17</v>
      </c>
      <c r="N4758" t="s">
        <v>210</v>
      </c>
      <c r="O4758">
        <v>788.09299999999996</v>
      </c>
      <c r="P4758">
        <v>1284.5899999999999</v>
      </c>
      <c r="Q4758">
        <v>3</v>
      </c>
      <c r="R4758">
        <v>2</v>
      </c>
      <c r="S4758" t="s">
        <v>153</v>
      </c>
      <c r="T4758">
        <f>Données[[#This Row],[Prix de vente]]*Données[[#This Row],[Quantité]]</f>
        <v>21838.03</v>
      </c>
    </row>
    <row r="4759" spans="1:20" x14ac:dyDescent="0.3">
      <c r="A4759">
        <v>7</v>
      </c>
      <c r="B4759" t="s">
        <v>133</v>
      </c>
      <c r="C4759" t="s">
        <v>132</v>
      </c>
      <c r="D4759" t="s">
        <v>11</v>
      </c>
      <c r="E4759" t="s">
        <v>119</v>
      </c>
      <c r="F4759" t="s">
        <v>179</v>
      </c>
      <c r="G4759" s="1">
        <v>43668</v>
      </c>
      <c r="H4759" t="s">
        <v>4994</v>
      </c>
      <c r="I4759" s="1">
        <v>45169</v>
      </c>
      <c r="J4759" s="1">
        <v>45505</v>
      </c>
      <c r="K4759" t="s">
        <v>8</v>
      </c>
      <c r="L4759">
        <v>3</v>
      </c>
      <c r="M4759">
        <v>12</v>
      </c>
      <c r="N4759" t="s">
        <v>180</v>
      </c>
      <c r="O4759">
        <v>332.77499999999998</v>
      </c>
      <c r="P4759">
        <v>612.30999999999995</v>
      </c>
      <c r="Q4759">
        <v>1</v>
      </c>
      <c r="R4759">
        <v>3</v>
      </c>
      <c r="S4759" t="s">
        <v>156</v>
      </c>
      <c r="T4759">
        <f>Données[[#This Row],[Prix de vente]]*Données[[#This Row],[Quantité]]</f>
        <v>7347.7199999999993</v>
      </c>
    </row>
    <row r="4760" spans="1:20" x14ac:dyDescent="0.3">
      <c r="A4760">
        <v>6</v>
      </c>
      <c r="B4760" t="s">
        <v>135</v>
      </c>
      <c r="C4760" t="s">
        <v>134</v>
      </c>
      <c r="D4760" t="s">
        <v>78</v>
      </c>
      <c r="E4760" t="s">
        <v>77</v>
      </c>
      <c r="F4760" t="s">
        <v>173</v>
      </c>
      <c r="G4760" s="1">
        <v>43185</v>
      </c>
      <c r="H4760" t="s">
        <v>4995</v>
      </c>
      <c r="I4760" s="1">
        <v>45169</v>
      </c>
      <c r="J4760" s="1">
        <v>45597</v>
      </c>
      <c r="K4760" t="s">
        <v>8</v>
      </c>
      <c r="L4760">
        <v>7</v>
      </c>
      <c r="M4760">
        <v>23</v>
      </c>
      <c r="N4760" t="s">
        <v>177</v>
      </c>
      <c r="O4760">
        <v>808.63499999999999</v>
      </c>
      <c r="P4760">
        <v>1431.28</v>
      </c>
      <c r="Q4760">
        <v>3</v>
      </c>
      <c r="R4760">
        <v>2</v>
      </c>
      <c r="S4760" t="s">
        <v>155</v>
      </c>
      <c r="T4760">
        <f>Données[[#This Row],[Prix de vente]]*Données[[#This Row],[Quantité]]</f>
        <v>32919.440000000002</v>
      </c>
    </row>
    <row r="4761" spans="1:20" x14ac:dyDescent="0.3">
      <c r="A4761">
        <v>46</v>
      </c>
      <c r="B4761" t="s">
        <v>27</v>
      </c>
      <c r="C4761" t="s">
        <v>26</v>
      </c>
      <c r="D4761" t="s">
        <v>25</v>
      </c>
      <c r="E4761" t="s">
        <v>24</v>
      </c>
      <c r="F4761" t="s">
        <v>199</v>
      </c>
      <c r="G4761" s="1">
        <v>43722</v>
      </c>
      <c r="H4761" t="s">
        <v>4996</v>
      </c>
      <c r="I4761" s="1">
        <v>45169</v>
      </c>
      <c r="J4761" s="1">
        <v>44854</v>
      </c>
      <c r="K4761" t="s">
        <v>8</v>
      </c>
      <c r="L4761">
        <v>11</v>
      </c>
      <c r="M4761">
        <v>24</v>
      </c>
      <c r="N4761" t="s">
        <v>186</v>
      </c>
      <c r="O4761">
        <v>383.33300000000003</v>
      </c>
      <c r="P4761">
        <v>690</v>
      </c>
      <c r="Q4761">
        <v>3</v>
      </c>
      <c r="R4761">
        <v>6</v>
      </c>
      <c r="S4761" t="s">
        <v>155</v>
      </c>
      <c r="T4761">
        <f>Données[[#This Row],[Prix de vente]]*Données[[#This Row],[Quantité]]</f>
        <v>16560</v>
      </c>
    </row>
    <row r="4762" spans="1:20" x14ac:dyDescent="0.3">
      <c r="A4762">
        <v>31</v>
      </c>
      <c r="B4762" t="s">
        <v>70</v>
      </c>
      <c r="C4762" t="s">
        <v>69</v>
      </c>
      <c r="D4762" t="s">
        <v>44</v>
      </c>
      <c r="E4762" t="s">
        <v>43</v>
      </c>
      <c r="F4762" t="s">
        <v>204</v>
      </c>
      <c r="G4762" s="1">
        <v>43453</v>
      </c>
      <c r="H4762" t="s">
        <v>4997</v>
      </c>
      <c r="I4762" s="1">
        <v>45170</v>
      </c>
      <c r="J4762" s="1">
        <v>44624</v>
      </c>
      <c r="K4762" t="s">
        <v>8</v>
      </c>
      <c r="L4762">
        <v>7</v>
      </c>
      <c r="M4762">
        <v>17</v>
      </c>
      <c r="N4762" t="s">
        <v>177</v>
      </c>
      <c r="O4762">
        <v>808.63499999999999</v>
      </c>
      <c r="P4762">
        <v>1431.28</v>
      </c>
      <c r="Q4762">
        <v>3</v>
      </c>
      <c r="R4762">
        <v>2</v>
      </c>
      <c r="S4762" t="s">
        <v>155</v>
      </c>
      <c r="T4762">
        <f>Données[[#This Row],[Prix de vente]]*Données[[#This Row],[Quantité]]</f>
        <v>24331.759999999998</v>
      </c>
    </row>
    <row r="4763" spans="1:20" x14ac:dyDescent="0.3">
      <c r="A4763">
        <v>10</v>
      </c>
      <c r="B4763" t="s">
        <v>127</v>
      </c>
      <c r="C4763" t="s">
        <v>126</v>
      </c>
      <c r="D4763" t="s">
        <v>25</v>
      </c>
      <c r="E4763" t="s">
        <v>24</v>
      </c>
      <c r="F4763" t="s">
        <v>219</v>
      </c>
      <c r="G4763" s="1">
        <v>43518</v>
      </c>
      <c r="H4763" t="s">
        <v>4998</v>
      </c>
      <c r="I4763" s="1">
        <v>45170</v>
      </c>
      <c r="J4763" s="1">
        <v>44733</v>
      </c>
      <c r="K4763" t="s">
        <v>8</v>
      </c>
      <c r="L4763">
        <v>9</v>
      </c>
      <c r="M4763">
        <v>12</v>
      </c>
      <c r="N4763" t="s">
        <v>172</v>
      </c>
      <c r="O4763">
        <v>255</v>
      </c>
      <c r="P4763">
        <v>441.15</v>
      </c>
      <c r="Q4763">
        <v>3</v>
      </c>
      <c r="R4763">
        <v>4</v>
      </c>
      <c r="S4763" t="s">
        <v>155</v>
      </c>
      <c r="T4763">
        <f>Données[[#This Row],[Prix de vente]]*Données[[#This Row],[Quantité]]</f>
        <v>5293.7999999999993</v>
      </c>
    </row>
    <row r="4764" spans="1:20" x14ac:dyDescent="0.3">
      <c r="A4764">
        <v>6</v>
      </c>
      <c r="B4764" t="s">
        <v>135</v>
      </c>
      <c r="C4764" t="s">
        <v>134</v>
      </c>
      <c r="D4764" t="s">
        <v>78</v>
      </c>
      <c r="E4764" t="s">
        <v>77</v>
      </c>
      <c r="F4764" t="s">
        <v>173</v>
      </c>
      <c r="G4764" s="1">
        <v>43185</v>
      </c>
      <c r="H4764" t="s">
        <v>4999</v>
      </c>
      <c r="I4764" s="1">
        <v>45170</v>
      </c>
      <c r="J4764" s="1">
        <v>44768</v>
      </c>
      <c r="K4764" t="s">
        <v>7</v>
      </c>
      <c r="L4764">
        <v>8</v>
      </c>
      <c r="M4764">
        <v>20</v>
      </c>
      <c r="N4764" t="s">
        <v>184</v>
      </c>
      <c r="O4764">
        <v>272.22199999999998</v>
      </c>
      <c r="P4764">
        <v>454.61</v>
      </c>
      <c r="Q4764">
        <v>3</v>
      </c>
      <c r="R4764">
        <v>2</v>
      </c>
      <c r="S4764" t="s">
        <v>155</v>
      </c>
      <c r="T4764">
        <f>Données[[#This Row],[Prix de vente]]*Données[[#This Row],[Quantité]]</f>
        <v>9092.2000000000007</v>
      </c>
    </row>
    <row r="4765" spans="1:20" x14ac:dyDescent="0.3">
      <c r="A4765">
        <v>1</v>
      </c>
      <c r="B4765" t="s">
        <v>146</v>
      </c>
      <c r="C4765" t="s">
        <v>145</v>
      </c>
      <c r="D4765" t="s">
        <v>96</v>
      </c>
      <c r="E4765" t="s">
        <v>95</v>
      </c>
      <c r="F4765" t="s">
        <v>224</v>
      </c>
      <c r="G4765" s="1">
        <v>43518</v>
      </c>
      <c r="H4765" t="s">
        <v>5000</v>
      </c>
      <c r="I4765" s="1">
        <v>45170</v>
      </c>
      <c r="J4765" s="1">
        <v>44809</v>
      </c>
      <c r="K4765" t="s">
        <v>8</v>
      </c>
      <c r="L4765">
        <v>7</v>
      </c>
      <c r="M4765">
        <v>20</v>
      </c>
      <c r="N4765" t="s">
        <v>177</v>
      </c>
      <c r="O4765">
        <v>808.63499999999999</v>
      </c>
      <c r="P4765">
        <v>1431.28</v>
      </c>
      <c r="Q4765">
        <v>3</v>
      </c>
      <c r="R4765">
        <v>2</v>
      </c>
      <c r="S4765" t="s">
        <v>155</v>
      </c>
      <c r="T4765">
        <f>Données[[#This Row],[Prix de vente]]*Données[[#This Row],[Quantité]]</f>
        <v>28625.599999999999</v>
      </c>
    </row>
    <row r="4766" spans="1:20" x14ac:dyDescent="0.3">
      <c r="A4766">
        <v>31</v>
      </c>
      <c r="B4766" t="s">
        <v>70</v>
      </c>
      <c r="C4766" t="s">
        <v>69</v>
      </c>
      <c r="D4766" t="s">
        <v>44</v>
      </c>
      <c r="E4766" t="s">
        <v>43</v>
      </c>
      <c r="F4766" t="s">
        <v>204</v>
      </c>
      <c r="G4766" s="1">
        <v>43453</v>
      </c>
      <c r="H4766" t="s">
        <v>5001</v>
      </c>
      <c r="I4766" s="1">
        <v>45171</v>
      </c>
      <c r="J4766" s="1">
        <v>44821</v>
      </c>
      <c r="K4766" t="s">
        <v>8</v>
      </c>
      <c r="L4766">
        <v>2</v>
      </c>
      <c r="M4766">
        <v>14</v>
      </c>
      <c r="N4766" t="s">
        <v>210</v>
      </c>
      <c r="O4766">
        <v>788.09299999999996</v>
      </c>
      <c r="P4766">
        <v>1284.5899999999999</v>
      </c>
      <c r="Q4766">
        <v>3</v>
      </c>
      <c r="R4766">
        <v>2</v>
      </c>
      <c r="S4766" t="s">
        <v>153</v>
      </c>
      <c r="T4766">
        <f>Données[[#This Row],[Prix de vente]]*Données[[#This Row],[Quantité]]</f>
        <v>17984.259999999998</v>
      </c>
    </row>
    <row r="4767" spans="1:20" x14ac:dyDescent="0.3">
      <c r="A4767">
        <v>35</v>
      </c>
      <c r="B4767" t="s">
        <v>60</v>
      </c>
      <c r="C4767" t="s">
        <v>59</v>
      </c>
      <c r="D4767" t="s">
        <v>21</v>
      </c>
      <c r="E4767" t="s">
        <v>20</v>
      </c>
      <c r="F4767" t="s">
        <v>208</v>
      </c>
      <c r="G4767" s="1">
        <v>43789</v>
      </c>
      <c r="H4767" t="s">
        <v>5002</v>
      </c>
      <c r="I4767" s="1">
        <v>45172</v>
      </c>
      <c r="J4767" s="1">
        <v>45430</v>
      </c>
      <c r="K4767" t="s">
        <v>8</v>
      </c>
      <c r="L4767">
        <v>1</v>
      </c>
      <c r="M4767">
        <v>24</v>
      </c>
      <c r="N4767" t="s">
        <v>182</v>
      </c>
      <c r="O4767">
        <v>499.44799999999998</v>
      </c>
      <c r="P4767">
        <v>918.97</v>
      </c>
      <c r="Q4767">
        <v>2</v>
      </c>
      <c r="R4767">
        <v>1</v>
      </c>
      <c r="S4767" t="s">
        <v>155</v>
      </c>
      <c r="T4767">
        <f>Données[[#This Row],[Prix de vente]]*Données[[#This Row],[Quantité]]</f>
        <v>22055.279999999999</v>
      </c>
    </row>
    <row r="4768" spans="1:20" x14ac:dyDescent="0.3">
      <c r="A4768">
        <v>46</v>
      </c>
      <c r="B4768" t="s">
        <v>27</v>
      </c>
      <c r="C4768" t="s">
        <v>26</v>
      </c>
      <c r="D4768" t="s">
        <v>25</v>
      </c>
      <c r="E4768" t="s">
        <v>24</v>
      </c>
      <c r="F4768" t="s">
        <v>199</v>
      </c>
      <c r="G4768" s="1">
        <v>43722</v>
      </c>
      <c r="H4768" t="s">
        <v>5003</v>
      </c>
      <c r="I4768" s="1">
        <v>45172</v>
      </c>
      <c r="J4768" s="1">
        <v>44736</v>
      </c>
      <c r="K4768" t="s">
        <v>9</v>
      </c>
      <c r="L4768">
        <v>2</v>
      </c>
      <c r="M4768">
        <v>23</v>
      </c>
      <c r="N4768" t="s">
        <v>210</v>
      </c>
      <c r="O4768">
        <v>788.09299999999996</v>
      </c>
      <c r="P4768">
        <v>1284.5899999999999</v>
      </c>
      <c r="Q4768">
        <v>3</v>
      </c>
      <c r="R4768">
        <v>2</v>
      </c>
      <c r="S4768" t="s">
        <v>153</v>
      </c>
      <c r="T4768">
        <f>Données[[#This Row],[Prix de vente]]*Données[[#This Row],[Quantité]]</f>
        <v>29545.57</v>
      </c>
    </row>
    <row r="4769" spans="1:20" x14ac:dyDescent="0.3">
      <c r="A4769">
        <v>21</v>
      </c>
      <c r="B4769" t="s">
        <v>102</v>
      </c>
      <c r="C4769" t="s">
        <v>101</v>
      </c>
      <c r="D4769" t="s">
        <v>100</v>
      </c>
      <c r="E4769" t="s">
        <v>99</v>
      </c>
      <c r="F4769" t="s">
        <v>218</v>
      </c>
      <c r="G4769" s="1">
        <v>43342</v>
      </c>
      <c r="H4769" t="s">
        <v>5004</v>
      </c>
      <c r="I4769" s="1">
        <v>45172</v>
      </c>
      <c r="J4769" s="1">
        <v>44793</v>
      </c>
      <c r="K4769" t="s">
        <v>8</v>
      </c>
      <c r="L4769">
        <v>9</v>
      </c>
      <c r="M4769">
        <v>19</v>
      </c>
      <c r="N4769" t="s">
        <v>172</v>
      </c>
      <c r="O4769">
        <v>255</v>
      </c>
      <c r="P4769">
        <v>441.15</v>
      </c>
      <c r="Q4769">
        <v>3</v>
      </c>
      <c r="R4769">
        <v>4</v>
      </c>
      <c r="S4769" t="s">
        <v>155</v>
      </c>
      <c r="T4769">
        <f>Données[[#This Row],[Prix de vente]]*Données[[#This Row],[Quantité]]</f>
        <v>8381.85</v>
      </c>
    </row>
    <row r="4770" spans="1:20" x14ac:dyDescent="0.3">
      <c r="A4770">
        <v>40</v>
      </c>
      <c r="B4770" t="s">
        <v>46</v>
      </c>
      <c r="C4770" t="s">
        <v>45</v>
      </c>
      <c r="D4770" t="s">
        <v>44</v>
      </c>
      <c r="E4770" t="s">
        <v>43</v>
      </c>
      <c r="F4770" t="s">
        <v>223</v>
      </c>
      <c r="G4770" s="1">
        <v>43643</v>
      </c>
      <c r="H4770" t="s">
        <v>5005</v>
      </c>
      <c r="I4770" s="1">
        <v>45173</v>
      </c>
      <c r="J4770" s="1">
        <v>45398</v>
      </c>
      <c r="K4770" t="s">
        <v>8</v>
      </c>
      <c r="L4770">
        <v>2</v>
      </c>
      <c r="M4770">
        <v>16</v>
      </c>
      <c r="N4770" t="s">
        <v>210</v>
      </c>
      <c r="O4770">
        <v>788.09299999999996</v>
      </c>
      <c r="P4770">
        <v>1284.5899999999999</v>
      </c>
      <c r="Q4770">
        <v>3</v>
      </c>
      <c r="R4770">
        <v>2</v>
      </c>
      <c r="S4770" t="s">
        <v>153</v>
      </c>
      <c r="T4770">
        <f>Données[[#This Row],[Prix de vente]]*Données[[#This Row],[Quantité]]</f>
        <v>20553.439999999999</v>
      </c>
    </row>
    <row r="4771" spans="1:20" x14ac:dyDescent="0.3">
      <c r="A4771">
        <v>46</v>
      </c>
      <c r="B4771" t="s">
        <v>27</v>
      </c>
      <c r="C4771" t="s">
        <v>26</v>
      </c>
      <c r="D4771" t="s">
        <v>25</v>
      </c>
      <c r="E4771" t="s">
        <v>24</v>
      </c>
      <c r="F4771" t="s">
        <v>199</v>
      </c>
      <c r="G4771" s="1">
        <v>43722</v>
      </c>
      <c r="H4771" t="s">
        <v>5006</v>
      </c>
      <c r="I4771" s="1">
        <v>45173</v>
      </c>
      <c r="J4771" s="1">
        <v>44612</v>
      </c>
      <c r="K4771" t="s">
        <v>7</v>
      </c>
      <c r="L4771">
        <v>7</v>
      </c>
      <c r="M4771">
        <v>19</v>
      </c>
      <c r="N4771" t="s">
        <v>177</v>
      </c>
      <c r="O4771">
        <v>808.63499999999999</v>
      </c>
      <c r="P4771">
        <v>1431.28</v>
      </c>
      <c r="Q4771">
        <v>3</v>
      </c>
      <c r="R4771">
        <v>2</v>
      </c>
      <c r="S4771" t="s">
        <v>155</v>
      </c>
      <c r="T4771">
        <f>Données[[#This Row],[Prix de vente]]*Données[[#This Row],[Quantité]]</f>
        <v>27194.32</v>
      </c>
    </row>
    <row r="4772" spans="1:20" x14ac:dyDescent="0.3">
      <c r="A4772">
        <v>43</v>
      </c>
      <c r="B4772" t="s">
        <v>38</v>
      </c>
      <c r="C4772" t="s">
        <v>37</v>
      </c>
      <c r="D4772" t="s">
        <v>36</v>
      </c>
      <c r="E4772" t="s">
        <v>35</v>
      </c>
      <c r="F4772" t="s">
        <v>185</v>
      </c>
      <c r="G4772" s="1">
        <v>43882</v>
      </c>
      <c r="H4772" t="s">
        <v>5007</v>
      </c>
      <c r="I4772" s="1">
        <v>45173</v>
      </c>
      <c r="J4772" s="1">
        <v>44671</v>
      </c>
      <c r="K4772" t="s">
        <v>8</v>
      </c>
      <c r="L4772">
        <v>9</v>
      </c>
      <c r="M4772">
        <v>26</v>
      </c>
      <c r="N4772" t="s">
        <v>172</v>
      </c>
      <c r="O4772">
        <v>255</v>
      </c>
      <c r="P4772">
        <v>441.15</v>
      </c>
      <c r="Q4772">
        <v>3</v>
      </c>
      <c r="R4772">
        <v>4</v>
      </c>
      <c r="S4772" t="s">
        <v>155</v>
      </c>
      <c r="T4772">
        <f>Données[[#This Row],[Prix de vente]]*Données[[#This Row],[Quantité]]</f>
        <v>11469.9</v>
      </c>
    </row>
    <row r="4773" spans="1:20" x14ac:dyDescent="0.3">
      <c r="A4773">
        <v>13</v>
      </c>
      <c r="B4773" t="s">
        <v>121</v>
      </c>
      <c r="C4773" t="s">
        <v>120</v>
      </c>
      <c r="D4773" t="s">
        <v>11</v>
      </c>
      <c r="E4773" t="s">
        <v>119</v>
      </c>
      <c r="F4773" t="s">
        <v>189</v>
      </c>
      <c r="G4773" s="1">
        <v>43470</v>
      </c>
      <c r="H4773" t="s">
        <v>5008</v>
      </c>
      <c r="I4773" s="1">
        <v>45173</v>
      </c>
      <c r="J4773" s="1">
        <v>44716</v>
      </c>
      <c r="K4773" t="s">
        <v>8</v>
      </c>
      <c r="L4773">
        <v>9</v>
      </c>
      <c r="M4773">
        <v>23</v>
      </c>
      <c r="N4773" t="s">
        <v>172</v>
      </c>
      <c r="O4773">
        <v>255</v>
      </c>
      <c r="P4773">
        <v>441.15</v>
      </c>
      <c r="Q4773">
        <v>3</v>
      </c>
      <c r="R4773">
        <v>4</v>
      </c>
      <c r="S4773" t="s">
        <v>155</v>
      </c>
      <c r="T4773">
        <f>Données[[#This Row],[Prix de vente]]*Données[[#This Row],[Quantité]]</f>
        <v>10146.449999999999</v>
      </c>
    </row>
    <row r="4774" spans="1:20" x14ac:dyDescent="0.3">
      <c r="A4774">
        <v>33</v>
      </c>
      <c r="B4774" t="s">
        <v>66</v>
      </c>
      <c r="C4774" t="s">
        <v>65</v>
      </c>
      <c r="D4774" t="s">
        <v>52</v>
      </c>
      <c r="E4774" t="s">
        <v>51</v>
      </c>
      <c r="F4774" t="s">
        <v>203</v>
      </c>
      <c r="G4774" s="1">
        <v>43394</v>
      </c>
      <c r="H4774" t="s">
        <v>5009</v>
      </c>
      <c r="I4774" s="1">
        <v>45173</v>
      </c>
      <c r="J4774" s="1">
        <v>44714</v>
      </c>
      <c r="K4774" t="s">
        <v>8</v>
      </c>
      <c r="L4774">
        <v>10</v>
      </c>
      <c r="M4774">
        <v>14</v>
      </c>
      <c r="N4774" t="s">
        <v>167</v>
      </c>
      <c r="O4774">
        <v>497.22199999999998</v>
      </c>
      <c r="P4774">
        <v>840.3</v>
      </c>
      <c r="Q4774">
        <v>3</v>
      </c>
      <c r="R4774">
        <v>6</v>
      </c>
      <c r="S4774" t="s">
        <v>154</v>
      </c>
      <c r="T4774">
        <f>Données[[#This Row],[Prix de vente]]*Données[[#This Row],[Quantité]]</f>
        <v>11764.199999999999</v>
      </c>
    </row>
    <row r="4775" spans="1:20" x14ac:dyDescent="0.3">
      <c r="A4775">
        <v>2</v>
      </c>
      <c r="B4775" t="s">
        <v>144</v>
      </c>
      <c r="C4775" t="s">
        <v>143</v>
      </c>
      <c r="D4775" t="s">
        <v>15</v>
      </c>
      <c r="E4775" t="s">
        <v>14</v>
      </c>
      <c r="F4775" t="s">
        <v>171</v>
      </c>
      <c r="G4775" s="1">
        <v>43338</v>
      </c>
      <c r="H4775" t="s">
        <v>5010</v>
      </c>
      <c r="I4775" s="1">
        <v>45174</v>
      </c>
      <c r="J4775" s="1">
        <v>45362</v>
      </c>
      <c r="K4775" t="s">
        <v>8</v>
      </c>
      <c r="L4775">
        <v>8</v>
      </c>
      <c r="M4775">
        <v>11</v>
      </c>
      <c r="N4775" t="s">
        <v>184</v>
      </c>
      <c r="O4775">
        <v>272.22199999999998</v>
      </c>
      <c r="P4775">
        <v>454.61</v>
      </c>
      <c r="Q4775">
        <v>3</v>
      </c>
      <c r="R4775">
        <v>2</v>
      </c>
      <c r="S4775" t="s">
        <v>155</v>
      </c>
      <c r="T4775">
        <f>Données[[#This Row],[Prix de vente]]*Données[[#This Row],[Quantité]]</f>
        <v>5000.71</v>
      </c>
    </row>
    <row r="4776" spans="1:20" x14ac:dyDescent="0.3">
      <c r="A4776">
        <v>38</v>
      </c>
      <c r="B4776" t="s">
        <v>50</v>
      </c>
      <c r="C4776" t="s">
        <v>49</v>
      </c>
      <c r="D4776" t="s">
        <v>29</v>
      </c>
      <c r="E4776" t="s">
        <v>28</v>
      </c>
      <c r="F4776" t="s">
        <v>212</v>
      </c>
      <c r="G4776" s="1">
        <v>44137</v>
      </c>
      <c r="H4776" t="s">
        <v>5011</v>
      </c>
      <c r="I4776" s="1">
        <v>45174</v>
      </c>
      <c r="J4776" s="1">
        <v>45632</v>
      </c>
      <c r="K4776" t="s">
        <v>8</v>
      </c>
      <c r="L4776">
        <v>10</v>
      </c>
      <c r="M4776">
        <v>13</v>
      </c>
      <c r="N4776" t="s">
        <v>167</v>
      </c>
      <c r="O4776">
        <v>497.22199999999998</v>
      </c>
      <c r="P4776">
        <v>840.3</v>
      </c>
      <c r="Q4776">
        <v>3</v>
      </c>
      <c r="R4776">
        <v>6</v>
      </c>
      <c r="S4776" t="s">
        <v>154</v>
      </c>
      <c r="T4776">
        <f>Données[[#This Row],[Prix de vente]]*Données[[#This Row],[Quantité]]</f>
        <v>10923.9</v>
      </c>
    </row>
    <row r="4777" spans="1:20" x14ac:dyDescent="0.3">
      <c r="A4777">
        <v>1</v>
      </c>
      <c r="B4777" t="s">
        <v>146</v>
      </c>
      <c r="C4777" t="s">
        <v>145</v>
      </c>
      <c r="D4777" t="s">
        <v>96</v>
      </c>
      <c r="E4777" t="s">
        <v>95</v>
      </c>
      <c r="F4777" t="s">
        <v>224</v>
      </c>
      <c r="G4777" s="1">
        <v>43518</v>
      </c>
      <c r="H4777" t="s">
        <v>5012</v>
      </c>
      <c r="I4777" s="1">
        <v>45174</v>
      </c>
      <c r="J4777" s="1">
        <v>44890</v>
      </c>
      <c r="K4777" t="s">
        <v>8</v>
      </c>
      <c r="L4777">
        <v>2</v>
      </c>
      <c r="M4777">
        <v>16</v>
      </c>
      <c r="N4777" t="s">
        <v>210</v>
      </c>
      <c r="O4777">
        <v>788.09299999999996</v>
      </c>
      <c r="P4777">
        <v>1284.5899999999999</v>
      </c>
      <c r="Q4777">
        <v>3</v>
      </c>
      <c r="R4777">
        <v>2</v>
      </c>
      <c r="S4777" t="s">
        <v>153</v>
      </c>
      <c r="T4777">
        <f>Données[[#This Row],[Prix de vente]]*Données[[#This Row],[Quantité]]</f>
        <v>20553.439999999999</v>
      </c>
    </row>
    <row r="4778" spans="1:20" x14ac:dyDescent="0.3">
      <c r="A4778">
        <v>8</v>
      </c>
      <c r="B4778" t="s">
        <v>131</v>
      </c>
      <c r="C4778" t="s">
        <v>130</v>
      </c>
      <c r="D4778" t="s">
        <v>36</v>
      </c>
      <c r="E4778" t="s">
        <v>35</v>
      </c>
      <c r="F4778" t="s">
        <v>227</v>
      </c>
      <c r="G4778" s="1">
        <v>43123</v>
      </c>
      <c r="H4778" t="s">
        <v>5013</v>
      </c>
      <c r="I4778" s="1">
        <v>45175</v>
      </c>
      <c r="J4778" s="1">
        <v>45360</v>
      </c>
      <c r="K4778" t="s">
        <v>8</v>
      </c>
      <c r="L4778">
        <v>10</v>
      </c>
      <c r="M4778">
        <v>15</v>
      </c>
      <c r="N4778" t="s">
        <v>167</v>
      </c>
      <c r="O4778">
        <v>497.22199999999998</v>
      </c>
      <c r="P4778">
        <v>840.3</v>
      </c>
      <c r="Q4778">
        <v>3</v>
      </c>
      <c r="R4778">
        <v>6</v>
      </c>
      <c r="S4778" t="s">
        <v>154</v>
      </c>
      <c r="T4778">
        <f>Données[[#This Row],[Prix de vente]]*Données[[#This Row],[Quantité]]</f>
        <v>12604.5</v>
      </c>
    </row>
    <row r="4779" spans="1:20" x14ac:dyDescent="0.3">
      <c r="A4779">
        <v>15</v>
      </c>
      <c r="B4779" t="s">
        <v>116</v>
      </c>
      <c r="C4779" t="s">
        <v>115</v>
      </c>
      <c r="D4779" t="s">
        <v>100</v>
      </c>
      <c r="E4779" t="s">
        <v>99</v>
      </c>
      <c r="F4779" t="s">
        <v>191</v>
      </c>
      <c r="G4779" s="1">
        <v>43517</v>
      </c>
      <c r="H4779" t="s">
        <v>5014</v>
      </c>
      <c r="I4779" s="1">
        <v>45175</v>
      </c>
      <c r="J4779" s="1">
        <v>45437</v>
      </c>
      <c r="K4779" t="s">
        <v>8</v>
      </c>
      <c r="L4779">
        <v>12</v>
      </c>
      <c r="M4779">
        <v>24</v>
      </c>
      <c r="N4779" t="s">
        <v>165</v>
      </c>
      <c r="O4779">
        <v>821.65</v>
      </c>
      <c r="P4779">
        <v>1405.02</v>
      </c>
      <c r="Q4779">
        <v>3</v>
      </c>
      <c r="R4779">
        <v>1</v>
      </c>
      <c r="S4779" t="s">
        <v>154</v>
      </c>
      <c r="T4779">
        <f>Données[[#This Row],[Prix de vente]]*Données[[#This Row],[Quantité]]</f>
        <v>33720.479999999996</v>
      </c>
    </row>
    <row r="4780" spans="1:20" x14ac:dyDescent="0.3">
      <c r="A4780">
        <v>43</v>
      </c>
      <c r="B4780" t="s">
        <v>38</v>
      </c>
      <c r="C4780" t="s">
        <v>37</v>
      </c>
      <c r="D4780" t="s">
        <v>36</v>
      </c>
      <c r="E4780" t="s">
        <v>35</v>
      </c>
      <c r="F4780" t="s">
        <v>185</v>
      </c>
      <c r="G4780" s="1">
        <v>43882</v>
      </c>
      <c r="H4780" t="s">
        <v>5015</v>
      </c>
      <c r="I4780" s="1">
        <v>45175</v>
      </c>
      <c r="J4780" s="1">
        <v>45600</v>
      </c>
      <c r="K4780" t="s">
        <v>8</v>
      </c>
      <c r="L4780">
        <v>1</v>
      </c>
      <c r="M4780">
        <v>13</v>
      </c>
      <c r="N4780" t="s">
        <v>182</v>
      </c>
      <c r="O4780">
        <v>499.44799999999998</v>
      </c>
      <c r="P4780">
        <v>918.97</v>
      </c>
      <c r="Q4780">
        <v>2</v>
      </c>
      <c r="R4780">
        <v>1</v>
      </c>
      <c r="S4780" t="s">
        <v>155</v>
      </c>
      <c r="T4780">
        <f>Données[[#This Row],[Prix de vente]]*Données[[#This Row],[Quantité]]</f>
        <v>11946.61</v>
      </c>
    </row>
    <row r="4781" spans="1:20" x14ac:dyDescent="0.3">
      <c r="A4781">
        <v>19</v>
      </c>
      <c r="B4781" t="s">
        <v>106</v>
      </c>
      <c r="C4781" t="s">
        <v>105</v>
      </c>
      <c r="D4781" t="s">
        <v>56</v>
      </c>
      <c r="E4781" t="s">
        <v>55</v>
      </c>
      <c r="F4781" t="s">
        <v>194</v>
      </c>
      <c r="G4781" s="1">
        <v>43838</v>
      </c>
      <c r="H4781" t="s">
        <v>5016</v>
      </c>
      <c r="I4781" s="1">
        <v>45175</v>
      </c>
      <c r="J4781" s="1">
        <v>45590</v>
      </c>
      <c r="K4781" t="s">
        <v>8</v>
      </c>
      <c r="L4781">
        <v>5</v>
      </c>
      <c r="M4781">
        <v>20</v>
      </c>
      <c r="N4781" t="s">
        <v>175</v>
      </c>
      <c r="O4781">
        <v>809.49599999999998</v>
      </c>
      <c r="P4781">
        <v>1505.66</v>
      </c>
      <c r="Q4781">
        <v>3</v>
      </c>
      <c r="R4781">
        <v>4</v>
      </c>
      <c r="S4781" t="s">
        <v>153</v>
      </c>
      <c r="T4781">
        <f>Données[[#This Row],[Prix de vente]]*Données[[#This Row],[Quantité]]</f>
        <v>30113.200000000001</v>
      </c>
    </row>
    <row r="4782" spans="1:20" x14ac:dyDescent="0.3">
      <c r="A4782">
        <v>32</v>
      </c>
      <c r="B4782" t="s">
        <v>68</v>
      </c>
      <c r="C4782" t="s">
        <v>67</v>
      </c>
      <c r="D4782" t="s">
        <v>15</v>
      </c>
      <c r="E4782" t="s">
        <v>14</v>
      </c>
      <c r="F4782" t="s">
        <v>205</v>
      </c>
      <c r="G4782" s="1">
        <v>43463</v>
      </c>
      <c r="H4782" t="s">
        <v>5017</v>
      </c>
      <c r="I4782" s="1">
        <v>45175</v>
      </c>
      <c r="J4782" s="1">
        <v>44844</v>
      </c>
      <c r="K4782" t="s">
        <v>8</v>
      </c>
      <c r="L4782">
        <v>8</v>
      </c>
      <c r="M4782">
        <v>15</v>
      </c>
      <c r="N4782" t="s">
        <v>184</v>
      </c>
      <c r="O4782">
        <v>272.22199999999998</v>
      </c>
      <c r="P4782">
        <v>454.61</v>
      </c>
      <c r="Q4782">
        <v>3</v>
      </c>
      <c r="R4782">
        <v>2</v>
      </c>
      <c r="S4782" t="s">
        <v>155</v>
      </c>
      <c r="T4782">
        <f>Données[[#This Row],[Prix de vente]]*Données[[#This Row],[Quantité]]</f>
        <v>6819.1500000000005</v>
      </c>
    </row>
    <row r="4783" spans="1:20" x14ac:dyDescent="0.3">
      <c r="A4783">
        <v>18</v>
      </c>
      <c r="B4783" t="s">
        <v>108</v>
      </c>
      <c r="C4783" t="s">
        <v>107</v>
      </c>
      <c r="D4783" t="s">
        <v>56</v>
      </c>
      <c r="E4783" t="s">
        <v>55</v>
      </c>
      <c r="F4783" t="s">
        <v>192</v>
      </c>
      <c r="G4783" s="1">
        <v>43104</v>
      </c>
      <c r="H4783" t="s">
        <v>5018</v>
      </c>
      <c r="I4783" s="1">
        <v>45176</v>
      </c>
      <c r="J4783" s="1">
        <v>45329</v>
      </c>
      <c r="K4783" t="s">
        <v>7</v>
      </c>
      <c r="L4783">
        <v>13</v>
      </c>
      <c r="M4783">
        <v>26</v>
      </c>
      <c r="N4783" t="s">
        <v>178</v>
      </c>
      <c r="O4783">
        <v>638.33299999999997</v>
      </c>
      <c r="P4783">
        <v>1117.08</v>
      </c>
      <c r="Q4783">
        <v>1</v>
      </c>
      <c r="R4783">
        <v>3</v>
      </c>
      <c r="S4783" t="s">
        <v>153</v>
      </c>
      <c r="T4783">
        <f>Données[[#This Row],[Prix de vente]]*Données[[#This Row],[Quantité]]</f>
        <v>29044.079999999998</v>
      </c>
    </row>
    <row r="4784" spans="1:20" x14ac:dyDescent="0.3">
      <c r="A4784">
        <v>20</v>
      </c>
      <c r="B4784" t="s">
        <v>104</v>
      </c>
      <c r="C4784" t="s">
        <v>103</v>
      </c>
      <c r="D4784" t="s">
        <v>86</v>
      </c>
      <c r="E4784" t="s">
        <v>85</v>
      </c>
      <c r="F4784" t="s">
        <v>188</v>
      </c>
      <c r="G4784" s="1">
        <v>44131</v>
      </c>
      <c r="H4784" t="s">
        <v>5019</v>
      </c>
      <c r="I4784" s="1">
        <v>45176</v>
      </c>
      <c r="J4784" s="1">
        <v>45390</v>
      </c>
      <c r="K4784" t="s">
        <v>8</v>
      </c>
      <c r="L4784">
        <v>1</v>
      </c>
      <c r="M4784">
        <v>16</v>
      </c>
      <c r="N4784" t="s">
        <v>182</v>
      </c>
      <c r="O4784">
        <v>499.44799999999998</v>
      </c>
      <c r="P4784">
        <v>918.97</v>
      </c>
      <c r="Q4784">
        <v>2</v>
      </c>
      <c r="R4784">
        <v>1</v>
      </c>
      <c r="S4784" t="s">
        <v>155</v>
      </c>
      <c r="T4784">
        <f>Données[[#This Row],[Prix de vente]]*Données[[#This Row],[Quantité]]</f>
        <v>14703.52</v>
      </c>
    </row>
    <row r="4785" spans="1:20" x14ac:dyDescent="0.3">
      <c r="A4785">
        <v>42</v>
      </c>
      <c r="B4785" t="s">
        <v>40</v>
      </c>
      <c r="C4785" t="s">
        <v>39</v>
      </c>
      <c r="D4785" t="s">
        <v>15</v>
      </c>
      <c r="E4785" t="s">
        <v>14</v>
      </c>
      <c r="F4785" t="s">
        <v>220</v>
      </c>
      <c r="G4785" s="1">
        <v>43448</v>
      </c>
      <c r="H4785" t="s">
        <v>5020</v>
      </c>
      <c r="I4785" s="1">
        <v>45176</v>
      </c>
      <c r="J4785" s="1">
        <v>44909</v>
      </c>
      <c r="K4785" t="s">
        <v>8</v>
      </c>
      <c r="L4785">
        <v>1</v>
      </c>
      <c r="M4785">
        <v>22</v>
      </c>
      <c r="N4785" t="s">
        <v>182</v>
      </c>
      <c r="O4785">
        <v>499.44799999999998</v>
      </c>
      <c r="P4785">
        <v>918.97</v>
      </c>
      <c r="Q4785">
        <v>2</v>
      </c>
      <c r="R4785">
        <v>1</v>
      </c>
      <c r="S4785" t="s">
        <v>155</v>
      </c>
      <c r="T4785">
        <f>Données[[#This Row],[Prix de vente]]*Données[[#This Row],[Quantité]]</f>
        <v>20217.34</v>
      </c>
    </row>
    <row r="4786" spans="1:20" x14ac:dyDescent="0.3">
      <c r="A4786">
        <v>16</v>
      </c>
      <c r="B4786" t="s">
        <v>114</v>
      </c>
      <c r="C4786" t="s">
        <v>113</v>
      </c>
      <c r="D4786" t="s">
        <v>112</v>
      </c>
      <c r="E4786" t="s">
        <v>111</v>
      </c>
      <c r="F4786" t="s">
        <v>214</v>
      </c>
      <c r="G4786" s="1">
        <v>43553</v>
      </c>
      <c r="H4786" t="s">
        <v>5021</v>
      </c>
      <c r="I4786" s="1">
        <v>45177</v>
      </c>
      <c r="J4786" s="1">
        <v>45343</v>
      </c>
      <c r="K4786" t="s">
        <v>7</v>
      </c>
      <c r="L4786">
        <v>13</v>
      </c>
      <c r="M4786">
        <v>14</v>
      </c>
      <c r="N4786" t="s">
        <v>178</v>
      </c>
      <c r="O4786">
        <v>638.33299999999997</v>
      </c>
      <c r="P4786">
        <v>1117.08</v>
      </c>
      <c r="Q4786">
        <v>1</v>
      </c>
      <c r="R4786">
        <v>3</v>
      </c>
      <c r="S4786" t="s">
        <v>153</v>
      </c>
      <c r="T4786">
        <f>Données[[#This Row],[Prix de vente]]*Données[[#This Row],[Quantité]]</f>
        <v>15639.119999999999</v>
      </c>
    </row>
    <row r="4787" spans="1:20" x14ac:dyDescent="0.3">
      <c r="A4787">
        <v>12</v>
      </c>
      <c r="B4787" t="s">
        <v>123</v>
      </c>
      <c r="C4787" t="s">
        <v>122</v>
      </c>
      <c r="D4787" t="s">
        <v>15</v>
      </c>
      <c r="E4787" t="s">
        <v>14</v>
      </c>
      <c r="F4787" t="s">
        <v>213</v>
      </c>
      <c r="G4787" s="1">
        <v>44036</v>
      </c>
      <c r="H4787" t="s">
        <v>5022</v>
      </c>
      <c r="I4787" s="1">
        <v>45177</v>
      </c>
      <c r="J4787" s="1">
        <v>45499</v>
      </c>
      <c r="K4787" t="s">
        <v>7</v>
      </c>
      <c r="L4787">
        <v>4</v>
      </c>
      <c r="M4787">
        <v>23</v>
      </c>
      <c r="N4787" t="s">
        <v>209</v>
      </c>
      <c r="O4787">
        <v>500</v>
      </c>
      <c r="P4787">
        <v>940</v>
      </c>
      <c r="Q4787">
        <v>3</v>
      </c>
      <c r="R4787">
        <v>1</v>
      </c>
      <c r="S4787" t="s">
        <v>156</v>
      </c>
      <c r="T4787">
        <f>Données[[#This Row],[Prix de vente]]*Données[[#This Row],[Quantité]]</f>
        <v>21620</v>
      </c>
    </row>
    <row r="4788" spans="1:20" x14ac:dyDescent="0.3">
      <c r="A4788">
        <v>19</v>
      </c>
      <c r="B4788" t="s">
        <v>106</v>
      </c>
      <c r="C4788" t="s">
        <v>105</v>
      </c>
      <c r="D4788" t="s">
        <v>56</v>
      </c>
      <c r="E4788" t="s">
        <v>55</v>
      </c>
      <c r="F4788" t="s">
        <v>194</v>
      </c>
      <c r="G4788" s="1">
        <v>43838</v>
      </c>
      <c r="H4788" t="s">
        <v>5023</v>
      </c>
      <c r="I4788" s="1">
        <v>45177</v>
      </c>
      <c r="J4788" s="1">
        <v>45619</v>
      </c>
      <c r="K4788" t="s">
        <v>8</v>
      </c>
      <c r="L4788">
        <v>4</v>
      </c>
      <c r="M4788">
        <v>21</v>
      </c>
      <c r="N4788" t="s">
        <v>209</v>
      </c>
      <c r="O4788">
        <v>500</v>
      </c>
      <c r="P4788">
        <v>940</v>
      </c>
      <c r="Q4788">
        <v>3</v>
      </c>
      <c r="R4788">
        <v>1</v>
      </c>
      <c r="S4788" t="s">
        <v>156</v>
      </c>
      <c r="T4788">
        <f>Données[[#This Row],[Prix de vente]]*Données[[#This Row],[Quantité]]</f>
        <v>19740</v>
      </c>
    </row>
    <row r="4789" spans="1:20" x14ac:dyDescent="0.3">
      <c r="A4789">
        <v>1</v>
      </c>
      <c r="B4789" t="s">
        <v>146</v>
      </c>
      <c r="C4789" t="s">
        <v>145</v>
      </c>
      <c r="D4789" t="s">
        <v>96</v>
      </c>
      <c r="E4789" t="s">
        <v>95</v>
      </c>
      <c r="F4789" t="s">
        <v>224</v>
      </c>
      <c r="G4789" s="1">
        <v>43518</v>
      </c>
      <c r="H4789" t="s">
        <v>5024</v>
      </c>
      <c r="I4789" s="1">
        <v>45178</v>
      </c>
      <c r="J4789" s="1">
        <v>45571</v>
      </c>
      <c r="K4789" t="s">
        <v>8</v>
      </c>
      <c r="L4789">
        <v>7</v>
      </c>
      <c r="M4789">
        <v>17</v>
      </c>
      <c r="N4789" t="s">
        <v>177</v>
      </c>
      <c r="O4789">
        <v>808.63499999999999</v>
      </c>
      <c r="P4789">
        <v>1431.28</v>
      </c>
      <c r="Q4789">
        <v>3</v>
      </c>
      <c r="R4789">
        <v>2</v>
      </c>
      <c r="S4789" t="s">
        <v>155</v>
      </c>
      <c r="T4789">
        <f>Données[[#This Row],[Prix de vente]]*Données[[#This Row],[Quantité]]</f>
        <v>24331.759999999998</v>
      </c>
    </row>
    <row r="4790" spans="1:20" x14ac:dyDescent="0.3">
      <c r="A4790">
        <v>12</v>
      </c>
      <c r="B4790" t="s">
        <v>123</v>
      </c>
      <c r="C4790" t="s">
        <v>122</v>
      </c>
      <c r="D4790" t="s">
        <v>15</v>
      </c>
      <c r="E4790" t="s">
        <v>14</v>
      </c>
      <c r="F4790" t="s">
        <v>213</v>
      </c>
      <c r="G4790" s="1">
        <v>44036</v>
      </c>
      <c r="H4790" t="s">
        <v>5025</v>
      </c>
      <c r="I4790" s="1">
        <v>45178</v>
      </c>
      <c r="J4790" s="1">
        <v>44698</v>
      </c>
      <c r="K4790" t="s">
        <v>9</v>
      </c>
      <c r="L4790">
        <v>7</v>
      </c>
      <c r="M4790">
        <v>27</v>
      </c>
      <c r="N4790" t="s">
        <v>177</v>
      </c>
      <c r="O4790">
        <v>808.63499999999999</v>
      </c>
      <c r="P4790">
        <v>1431.28</v>
      </c>
      <c r="Q4790">
        <v>3</v>
      </c>
      <c r="R4790">
        <v>2</v>
      </c>
      <c r="S4790" t="s">
        <v>155</v>
      </c>
      <c r="T4790">
        <f>Données[[#This Row],[Prix de vente]]*Données[[#This Row],[Quantité]]</f>
        <v>38644.559999999998</v>
      </c>
    </row>
    <row r="4791" spans="1:20" x14ac:dyDescent="0.3">
      <c r="A4791">
        <v>7</v>
      </c>
      <c r="B4791" t="s">
        <v>133</v>
      </c>
      <c r="C4791" t="s">
        <v>132</v>
      </c>
      <c r="D4791" t="s">
        <v>11</v>
      </c>
      <c r="E4791" t="s">
        <v>119</v>
      </c>
      <c r="F4791" t="s">
        <v>179</v>
      </c>
      <c r="G4791" s="1">
        <v>43668</v>
      </c>
      <c r="H4791" t="s">
        <v>5026</v>
      </c>
      <c r="I4791" s="1">
        <v>45178</v>
      </c>
      <c r="J4791" s="1">
        <v>44939</v>
      </c>
      <c r="K4791" t="s">
        <v>7</v>
      </c>
      <c r="L4791">
        <v>7</v>
      </c>
      <c r="M4791">
        <v>15</v>
      </c>
      <c r="N4791" t="s">
        <v>177</v>
      </c>
      <c r="O4791">
        <v>808.63499999999999</v>
      </c>
      <c r="P4791">
        <v>1431.28</v>
      </c>
      <c r="Q4791">
        <v>3</v>
      </c>
      <c r="R4791">
        <v>2</v>
      </c>
      <c r="S4791" t="s">
        <v>155</v>
      </c>
      <c r="T4791">
        <f>Données[[#This Row],[Prix de vente]]*Données[[#This Row],[Quantité]]</f>
        <v>21469.200000000001</v>
      </c>
    </row>
    <row r="4792" spans="1:20" x14ac:dyDescent="0.3">
      <c r="A4792">
        <v>19</v>
      </c>
      <c r="B4792" t="s">
        <v>106</v>
      </c>
      <c r="C4792" t="s">
        <v>105</v>
      </c>
      <c r="D4792" t="s">
        <v>56</v>
      </c>
      <c r="E4792" t="s">
        <v>55</v>
      </c>
      <c r="F4792" t="s">
        <v>194</v>
      </c>
      <c r="G4792" s="1">
        <v>43838</v>
      </c>
      <c r="H4792" t="s">
        <v>5027</v>
      </c>
      <c r="I4792" s="1">
        <v>45179</v>
      </c>
      <c r="J4792" s="1">
        <v>44668</v>
      </c>
      <c r="K4792" t="s">
        <v>9</v>
      </c>
      <c r="L4792">
        <v>1</v>
      </c>
      <c r="M4792">
        <v>15</v>
      </c>
      <c r="N4792" t="s">
        <v>182</v>
      </c>
      <c r="O4792">
        <v>499.44799999999998</v>
      </c>
      <c r="P4792">
        <v>918.97</v>
      </c>
      <c r="Q4792">
        <v>2</v>
      </c>
      <c r="R4792">
        <v>1</v>
      </c>
      <c r="S4792" t="s">
        <v>155</v>
      </c>
      <c r="T4792">
        <f>Données[[#This Row],[Prix de vente]]*Données[[#This Row],[Quantité]]</f>
        <v>13784.550000000001</v>
      </c>
    </row>
    <row r="4793" spans="1:20" x14ac:dyDescent="0.3">
      <c r="A4793">
        <v>7</v>
      </c>
      <c r="B4793" t="s">
        <v>133</v>
      </c>
      <c r="C4793" t="s">
        <v>132</v>
      </c>
      <c r="D4793" t="s">
        <v>11</v>
      </c>
      <c r="E4793" t="s">
        <v>119</v>
      </c>
      <c r="F4793" t="s">
        <v>179</v>
      </c>
      <c r="G4793" s="1">
        <v>43668</v>
      </c>
      <c r="H4793" t="s">
        <v>5028</v>
      </c>
      <c r="I4793" s="1">
        <v>45180</v>
      </c>
      <c r="J4793" s="1">
        <v>45498</v>
      </c>
      <c r="K4793" t="s">
        <v>9</v>
      </c>
      <c r="L4793">
        <v>5</v>
      </c>
      <c r="M4793">
        <v>12</v>
      </c>
      <c r="N4793" t="s">
        <v>175</v>
      </c>
      <c r="O4793">
        <v>809.49599999999998</v>
      </c>
      <c r="P4793">
        <v>1505.66</v>
      </c>
      <c r="Q4793">
        <v>3</v>
      </c>
      <c r="R4793">
        <v>4</v>
      </c>
      <c r="S4793" t="s">
        <v>153</v>
      </c>
      <c r="T4793">
        <f>Données[[#This Row],[Prix de vente]]*Données[[#This Row],[Quantité]]</f>
        <v>18067.920000000002</v>
      </c>
    </row>
    <row r="4794" spans="1:20" x14ac:dyDescent="0.3">
      <c r="A4794">
        <v>35</v>
      </c>
      <c r="B4794" t="s">
        <v>60</v>
      </c>
      <c r="C4794" t="s">
        <v>59</v>
      </c>
      <c r="D4794" t="s">
        <v>21</v>
      </c>
      <c r="E4794" t="s">
        <v>20</v>
      </c>
      <c r="F4794" t="s">
        <v>208</v>
      </c>
      <c r="G4794" s="1">
        <v>43789</v>
      </c>
      <c r="H4794" t="s">
        <v>5029</v>
      </c>
      <c r="I4794" s="1">
        <v>45180</v>
      </c>
      <c r="J4794" s="1">
        <v>45604</v>
      </c>
      <c r="K4794" t="s">
        <v>8</v>
      </c>
      <c r="L4794">
        <v>13</v>
      </c>
      <c r="M4794">
        <v>26</v>
      </c>
      <c r="N4794" t="s">
        <v>178</v>
      </c>
      <c r="O4794">
        <v>638.33299999999997</v>
      </c>
      <c r="P4794">
        <v>1117.08</v>
      </c>
      <c r="Q4794">
        <v>1</v>
      </c>
      <c r="R4794">
        <v>3</v>
      </c>
      <c r="S4794" t="s">
        <v>153</v>
      </c>
      <c r="T4794">
        <f>Données[[#This Row],[Prix de vente]]*Données[[#This Row],[Quantité]]</f>
        <v>29044.079999999998</v>
      </c>
    </row>
    <row r="4795" spans="1:20" x14ac:dyDescent="0.3">
      <c r="A4795">
        <v>31</v>
      </c>
      <c r="B4795" t="s">
        <v>70</v>
      </c>
      <c r="C4795" t="s">
        <v>69</v>
      </c>
      <c r="D4795" t="s">
        <v>44</v>
      </c>
      <c r="E4795" t="s">
        <v>43</v>
      </c>
      <c r="F4795" t="s">
        <v>204</v>
      </c>
      <c r="G4795" s="1">
        <v>43453</v>
      </c>
      <c r="H4795" t="s">
        <v>5030</v>
      </c>
      <c r="I4795" s="1">
        <v>45181</v>
      </c>
      <c r="J4795" s="1">
        <v>44828</v>
      </c>
      <c r="K4795" t="s">
        <v>8</v>
      </c>
      <c r="L4795">
        <v>2</v>
      </c>
      <c r="M4795">
        <v>23</v>
      </c>
      <c r="N4795" t="s">
        <v>210</v>
      </c>
      <c r="O4795">
        <v>788.09299999999996</v>
      </c>
      <c r="P4795">
        <v>1284.5899999999999</v>
      </c>
      <c r="Q4795">
        <v>3</v>
      </c>
      <c r="R4795">
        <v>2</v>
      </c>
      <c r="S4795" t="s">
        <v>153</v>
      </c>
      <c r="T4795">
        <f>Données[[#This Row],[Prix de vente]]*Données[[#This Row],[Quantité]]</f>
        <v>29545.57</v>
      </c>
    </row>
    <row r="4796" spans="1:20" x14ac:dyDescent="0.3">
      <c r="A4796">
        <v>9</v>
      </c>
      <c r="B4796" t="s">
        <v>129</v>
      </c>
      <c r="C4796" t="s">
        <v>128</v>
      </c>
      <c r="D4796" t="s">
        <v>21</v>
      </c>
      <c r="E4796" t="s">
        <v>20</v>
      </c>
      <c r="F4796" t="s">
        <v>221</v>
      </c>
      <c r="G4796" s="1">
        <v>43860</v>
      </c>
      <c r="H4796" t="s">
        <v>5031</v>
      </c>
      <c r="I4796" s="1">
        <v>45182</v>
      </c>
      <c r="J4796" s="1">
        <v>45332</v>
      </c>
      <c r="K4796" t="s">
        <v>8</v>
      </c>
      <c r="L4796">
        <v>2</v>
      </c>
      <c r="M4796">
        <v>30</v>
      </c>
      <c r="N4796" t="s">
        <v>210</v>
      </c>
      <c r="O4796">
        <v>788.09299999999996</v>
      </c>
      <c r="P4796">
        <v>1284.5899999999999</v>
      </c>
      <c r="Q4796">
        <v>3</v>
      </c>
      <c r="R4796">
        <v>2</v>
      </c>
      <c r="S4796" t="s">
        <v>153</v>
      </c>
      <c r="T4796">
        <f>Données[[#This Row],[Prix de vente]]*Données[[#This Row],[Quantité]]</f>
        <v>38537.699999999997</v>
      </c>
    </row>
    <row r="4797" spans="1:20" x14ac:dyDescent="0.3">
      <c r="A4797">
        <v>6</v>
      </c>
      <c r="B4797" t="s">
        <v>135</v>
      </c>
      <c r="C4797" t="s">
        <v>134</v>
      </c>
      <c r="D4797" t="s">
        <v>78</v>
      </c>
      <c r="E4797" t="s">
        <v>77</v>
      </c>
      <c r="F4797" t="s">
        <v>173</v>
      </c>
      <c r="G4797" s="1">
        <v>43185</v>
      </c>
      <c r="H4797" t="s">
        <v>5032</v>
      </c>
      <c r="I4797" s="1">
        <v>45183</v>
      </c>
      <c r="J4797" s="1">
        <v>44658</v>
      </c>
      <c r="K4797" t="s">
        <v>7</v>
      </c>
      <c r="L4797">
        <v>11</v>
      </c>
      <c r="M4797">
        <v>23</v>
      </c>
      <c r="N4797" t="s">
        <v>186</v>
      </c>
      <c r="O4797">
        <v>383.33300000000003</v>
      </c>
      <c r="P4797">
        <v>690</v>
      </c>
      <c r="Q4797">
        <v>3</v>
      </c>
      <c r="R4797">
        <v>6</v>
      </c>
      <c r="S4797" t="s">
        <v>155</v>
      </c>
      <c r="T4797">
        <f>Données[[#This Row],[Prix de vente]]*Données[[#This Row],[Quantité]]</f>
        <v>15870</v>
      </c>
    </row>
    <row r="4798" spans="1:20" x14ac:dyDescent="0.3">
      <c r="A4798">
        <v>14</v>
      </c>
      <c r="B4798" t="s">
        <v>118</v>
      </c>
      <c r="C4798" t="s">
        <v>117</v>
      </c>
      <c r="D4798" t="s">
        <v>96</v>
      </c>
      <c r="E4798" t="s">
        <v>95</v>
      </c>
      <c r="F4798" t="s">
        <v>226</v>
      </c>
      <c r="G4798" s="1">
        <v>43939</v>
      </c>
      <c r="H4798" t="s">
        <v>5033</v>
      </c>
      <c r="I4798" s="1">
        <v>45183</v>
      </c>
      <c r="J4798" s="1">
        <v>44773</v>
      </c>
      <c r="K4798" t="s">
        <v>7</v>
      </c>
      <c r="L4798">
        <v>1</v>
      </c>
      <c r="M4798">
        <v>23</v>
      </c>
      <c r="N4798" t="s">
        <v>182</v>
      </c>
      <c r="O4798">
        <v>499.44799999999998</v>
      </c>
      <c r="P4798">
        <v>918.97</v>
      </c>
      <c r="Q4798">
        <v>2</v>
      </c>
      <c r="R4798">
        <v>1</v>
      </c>
      <c r="S4798" t="s">
        <v>155</v>
      </c>
      <c r="T4798">
        <f>Données[[#This Row],[Prix de vente]]*Données[[#This Row],[Quantité]]</f>
        <v>21136.31</v>
      </c>
    </row>
    <row r="4799" spans="1:20" x14ac:dyDescent="0.3">
      <c r="A4799">
        <v>20</v>
      </c>
      <c r="B4799" t="s">
        <v>104</v>
      </c>
      <c r="C4799" t="s">
        <v>103</v>
      </c>
      <c r="D4799" t="s">
        <v>86</v>
      </c>
      <c r="E4799" t="s">
        <v>85</v>
      </c>
      <c r="F4799" t="s">
        <v>188</v>
      </c>
      <c r="G4799" s="1">
        <v>44131</v>
      </c>
      <c r="H4799" t="s">
        <v>5034</v>
      </c>
      <c r="I4799" s="1">
        <v>45184</v>
      </c>
      <c r="J4799" s="1">
        <v>45571</v>
      </c>
      <c r="K4799" t="s">
        <v>8</v>
      </c>
      <c r="L4799">
        <v>10</v>
      </c>
      <c r="M4799">
        <v>19</v>
      </c>
      <c r="N4799" t="s">
        <v>167</v>
      </c>
      <c r="O4799">
        <v>497.22199999999998</v>
      </c>
      <c r="P4799">
        <v>840.3</v>
      </c>
      <c r="Q4799">
        <v>3</v>
      </c>
      <c r="R4799">
        <v>6</v>
      </c>
      <c r="S4799" t="s">
        <v>154</v>
      </c>
      <c r="T4799">
        <f>Données[[#This Row],[Prix de vente]]*Données[[#This Row],[Quantité]]</f>
        <v>15965.699999999999</v>
      </c>
    </row>
    <row r="4800" spans="1:20" x14ac:dyDescent="0.3">
      <c r="A4800">
        <v>6</v>
      </c>
      <c r="B4800" t="s">
        <v>135</v>
      </c>
      <c r="C4800" t="s">
        <v>134</v>
      </c>
      <c r="D4800" t="s">
        <v>78</v>
      </c>
      <c r="E4800" t="s">
        <v>77</v>
      </c>
      <c r="F4800" t="s">
        <v>173</v>
      </c>
      <c r="G4800" s="1">
        <v>43185</v>
      </c>
      <c r="H4800" t="s">
        <v>5035</v>
      </c>
      <c r="I4800" s="1">
        <v>45184</v>
      </c>
      <c r="J4800" s="1">
        <v>44724</v>
      </c>
      <c r="K4800" t="s">
        <v>7</v>
      </c>
      <c r="L4800">
        <v>2</v>
      </c>
      <c r="M4800">
        <v>19</v>
      </c>
      <c r="N4800" t="s">
        <v>210</v>
      </c>
      <c r="O4800">
        <v>788.09299999999996</v>
      </c>
      <c r="P4800">
        <v>1284.5899999999999</v>
      </c>
      <c r="Q4800">
        <v>3</v>
      </c>
      <c r="R4800">
        <v>2</v>
      </c>
      <c r="S4800" t="s">
        <v>153</v>
      </c>
      <c r="T4800">
        <f>Données[[#This Row],[Prix de vente]]*Données[[#This Row],[Quantité]]</f>
        <v>24407.21</v>
      </c>
    </row>
    <row r="4801" spans="1:20" x14ac:dyDescent="0.3">
      <c r="A4801">
        <v>11</v>
      </c>
      <c r="B4801" t="s">
        <v>125</v>
      </c>
      <c r="C4801" t="s">
        <v>124</v>
      </c>
      <c r="D4801" t="s">
        <v>82</v>
      </c>
      <c r="E4801" t="s">
        <v>81</v>
      </c>
      <c r="F4801" t="s">
        <v>187</v>
      </c>
      <c r="G4801" s="1">
        <v>43249</v>
      </c>
      <c r="H4801" t="s">
        <v>5036</v>
      </c>
      <c r="I4801" s="1">
        <v>45184</v>
      </c>
      <c r="J4801" s="1">
        <v>44883</v>
      </c>
      <c r="K4801" t="s">
        <v>8</v>
      </c>
      <c r="L4801">
        <v>6</v>
      </c>
      <c r="M4801">
        <v>15</v>
      </c>
      <c r="N4801" t="s">
        <v>174</v>
      </c>
      <c r="O4801">
        <v>827.16700000000003</v>
      </c>
      <c r="P4801">
        <v>1323.46</v>
      </c>
      <c r="Q4801">
        <v>1</v>
      </c>
      <c r="R4801">
        <v>5</v>
      </c>
      <c r="S4801" t="s">
        <v>154</v>
      </c>
      <c r="T4801">
        <f>Données[[#This Row],[Prix de vente]]*Données[[#This Row],[Quantité]]</f>
        <v>19851.900000000001</v>
      </c>
    </row>
    <row r="4802" spans="1:20" x14ac:dyDescent="0.3">
      <c r="A4802">
        <v>24</v>
      </c>
      <c r="B4802" t="s">
        <v>92</v>
      </c>
      <c r="C4802" t="s">
        <v>91</v>
      </c>
      <c r="D4802" t="s">
        <v>62</v>
      </c>
      <c r="E4802" t="s">
        <v>61</v>
      </c>
      <c r="F4802" t="s">
        <v>164</v>
      </c>
      <c r="G4802" s="1">
        <v>43632</v>
      </c>
      <c r="H4802" t="s">
        <v>5037</v>
      </c>
      <c r="I4802" s="1">
        <v>45185</v>
      </c>
      <c r="J4802" s="1">
        <v>45320</v>
      </c>
      <c r="K4802" t="s">
        <v>7</v>
      </c>
      <c r="L4802">
        <v>12</v>
      </c>
      <c r="M4802">
        <v>24</v>
      </c>
      <c r="N4802" t="s">
        <v>165</v>
      </c>
      <c r="O4802">
        <v>821.65</v>
      </c>
      <c r="P4802">
        <v>1405.02</v>
      </c>
      <c r="Q4802">
        <v>3</v>
      </c>
      <c r="R4802">
        <v>1</v>
      </c>
      <c r="S4802" t="s">
        <v>154</v>
      </c>
      <c r="T4802">
        <f>Données[[#This Row],[Prix de vente]]*Données[[#This Row],[Quantité]]</f>
        <v>33720.479999999996</v>
      </c>
    </row>
    <row r="4803" spans="1:20" x14ac:dyDescent="0.3">
      <c r="A4803">
        <v>4</v>
      </c>
      <c r="B4803" t="s">
        <v>140</v>
      </c>
      <c r="C4803" t="s">
        <v>139</v>
      </c>
      <c r="D4803" t="s">
        <v>44</v>
      </c>
      <c r="E4803" t="s">
        <v>138</v>
      </c>
      <c r="F4803" t="s">
        <v>169</v>
      </c>
      <c r="G4803" s="1">
        <v>44190</v>
      </c>
      <c r="H4803" t="s">
        <v>5038</v>
      </c>
      <c r="I4803" s="1">
        <v>45185</v>
      </c>
      <c r="J4803" s="1">
        <v>45326</v>
      </c>
      <c r="K4803" t="s">
        <v>9</v>
      </c>
      <c r="L4803">
        <v>10</v>
      </c>
      <c r="M4803">
        <v>18</v>
      </c>
      <c r="N4803" t="s">
        <v>167</v>
      </c>
      <c r="O4803">
        <v>497.22199999999998</v>
      </c>
      <c r="P4803">
        <v>840.3</v>
      </c>
      <c r="Q4803">
        <v>3</v>
      </c>
      <c r="R4803">
        <v>6</v>
      </c>
      <c r="S4803" t="s">
        <v>154</v>
      </c>
      <c r="T4803">
        <f>Données[[#This Row],[Prix de vente]]*Données[[#This Row],[Quantité]]</f>
        <v>15125.4</v>
      </c>
    </row>
    <row r="4804" spans="1:20" x14ac:dyDescent="0.3">
      <c r="A4804">
        <v>24</v>
      </c>
      <c r="B4804" t="s">
        <v>92</v>
      </c>
      <c r="C4804" t="s">
        <v>91</v>
      </c>
      <c r="D4804" t="s">
        <v>62</v>
      </c>
      <c r="E4804" t="s">
        <v>61</v>
      </c>
      <c r="F4804" t="s">
        <v>164</v>
      </c>
      <c r="G4804" s="1">
        <v>43632</v>
      </c>
      <c r="H4804" t="s">
        <v>5039</v>
      </c>
      <c r="I4804" s="1">
        <v>45185</v>
      </c>
      <c r="J4804" s="1">
        <v>44607</v>
      </c>
      <c r="K4804" t="s">
        <v>8</v>
      </c>
      <c r="L4804">
        <v>11</v>
      </c>
      <c r="M4804">
        <v>19</v>
      </c>
      <c r="N4804" t="s">
        <v>186</v>
      </c>
      <c r="O4804">
        <v>383.33300000000003</v>
      </c>
      <c r="P4804">
        <v>690</v>
      </c>
      <c r="Q4804">
        <v>3</v>
      </c>
      <c r="R4804">
        <v>6</v>
      </c>
      <c r="S4804" t="s">
        <v>155</v>
      </c>
      <c r="T4804">
        <f>Données[[#This Row],[Prix de vente]]*Données[[#This Row],[Quantité]]</f>
        <v>13110</v>
      </c>
    </row>
    <row r="4805" spans="1:20" x14ac:dyDescent="0.3">
      <c r="A4805">
        <v>33</v>
      </c>
      <c r="B4805" t="s">
        <v>66</v>
      </c>
      <c r="C4805" t="s">
        <v>65</v>
      </c>
      <c r="D4805" t="s">
        <v>52</v>
      </c>
      <c r="E4805" t="s">
        <v>51</v>
      </c>
      <c r="F4805" t="s">
        <v>203</v>
      </c>
      <c r="G4805" s="1">
        <v>43394</v>
      </c>
      <c r="H4805" t="s">
        <v>5040</v>
      </c>
      <c r="I4805" s="1">
        <v>45185</v>
      </c>
      <c r="J4805" s="1">
        <v>44645</v>
      </c>
      <c r="K4805" t="s">
        <v>8</v>
      </c>
      <c r="L4805">
        <v>1</v>
      </c>
      <c r="M4805">
        <v>26</v>
      </c>
      <c r="N4805" t="s">
        <v>182</v>
      </c>
      <c r="O4805">
        <v>499.44799999999998</v>
      </c>
      <c r="P4805">
        <v>918.97</v>
      </c>
      <c r="Q4805">
        <v>2</v>
      </c>
      <c r="R4805">
        <v>1</v>
      </c>
      <c r="S4805" t="s">
        <v>155</v>
      </c>
      <c r="T4805">
        <f>Données[[#This Row],[Prix de vente]]*Données[[#This Row],[Quantité]]</f>
        <v>23893.22</v>
      </c>
    </row>
    <row r="4806" spans="1:20" x14ac:dyDescent="0.3">
      <c r="A4806">
        <v>26</v>
      </c>
      <c r="B4806" t="s">
        <v>88</v>
      </c>
      <c r="C4806" t="s">
        <v>87</v>
      </c>
      <c r="D4806" t="s">
        <v>86</v>
      </c>
      <c r="E4806" t="s">
        <v>85</v>
      </c>
      <c r="F4806" t="s">
        <v>198</v>
      </c>
      <c r="G4806" s="1">
        <v>44002</v>
      </c>
      <c r="H4806" t="s">
        <v>5041</v>
      </c>
      <c r="I4806" s="1">
        <v>45185</v>
      </c>
      <c r="J4806" s="1">
        <v>44712</v>
      </c>
      <c r="K4806" t="s">
        <v>9</v>
      </c>
      <c r="L4806">
        <v>6</v>
      </c>
      <c r="M4806">
        <v>18</v>
      </c>
      <c r="N4806" t="s">
        <v>174</v>
      </c>
      <c r="O4806">
        <v>827.16700000000003</v>
      </c>
      <c r="P4806">
        <v>1323.46</v>
      </c>
      <c r="Q4806">
        <v>1</v>
      </c>
      <c r="R4806">
        <v>5</v>
      </c>
      <c r="S4806" t="s">
        <v>154</v>
      </c>
      <c r="T4806">
        <f>Données[[#This Row],[Prix de vente]]*Données[[#This Row],[Quantité]]</f>
        <v>23822.28</v>
      </c>
    </row>
    <row r="4807" spans="1:20" x14ac:dyDescent="0.3">
      <c r="A4807">
        <v>26</v>
      </c>
      <c r="B4807" t="s">
        <v>88</v>
      </c>
      <c r="C4807" t="s">
        <v>87</v>
      </c>
      <c r="D4807" t="s">
        <v>86</v>
      </c>
      <c r="E4807" t="s">
        <v>85</v>
      </c>
      <c r="F4807" t="s">
        <v>198</v>
      </c>
      <c r="G4807" s="1">
        <v>44002</v>
      </c>
      <c r="H4807" t="s">
        <v>5042</v>
      </c>
      <c r="I4807" s="1">
        <v>45186</v>
      </c>
      <c r="J4807" s="1">
        <v>45317</v>
      </c>
      <c r="K4807" t="s">
        <v>7</v>
      </c>
      <c r="L4807">
        <v>11</v>
      </c>
      <c r="M4807">
        <v>30</v>
      </c>
      <c r="N4807" t="s">
        <v>186</v>
      </c>
      <c r="O4807">
        <v>383.33300000000003</v>
      </c>
      <c r="P4807">
        <v>690</v>
      </c>
      <c r="Q4807">
        <v>3</v>
      </c>
      <c r="R4807">
        <v>6</v>
      </c>
      <c r="S4807" t="s">
        <v>155</v>
      </c>
      <c r="T4807">
        <f>Données[[#This Row],[Prix de vente]]*Données[[#This Row],[Quantité]]</f>
        <v>20700</v>
      </c>
    </row>
    <row r="4808" spans="1:20" x14ac:dyDescent="0.3">
      <c r="A4808">
        <v>31</v>
      </c>
      <c r="B4808" t="s">
        <v>70</v>
      </c>
      <c r="C4808" t="s">
        <v>69</v>
      </c>
      <c r="D4808" t="s">
        <v>44</v>
      </c>
      <c r="E4808" t="s">
        <v>43</v>
      </c>
      <c r="F4808" t="s">
        <v>204</v>
      </c>
      <c r="G4808" s="1">
        <v>43453</v>
      </c>
      <c r="H4808" t="s">
        <v>5043</v>
      </c>
      <c r="I4808" s="1">
        <v>45186</v>
      </c>
      <c r="J4808" s="1">
        <v>45593</v>
      </c>
      <c r="K4808" t="s">
        <v>9</v>
      </c>
      <c r="L4808">
        <v>8</v>
      </c>
      <c r="M4808">
        <v>18</v>
      </c>
      <c r="N4808" t="s">
        <v>184</v>
      </c>
      <c r="O4808">
        <v>272.22199999999998</v>
      </c>
      <c r="P4808">
        <v>454.61</v>
      </c>
      <c r="Q4808">
        <v>3</v>
      </c>
      <c r="R4808">
        <v>2</v>
      </c>
      <c r="S4808" t="s">
        <v>155</v>
      </c>
      <c r="T4808">
        <f>Données[[#This Row],[Prix de vente]]*Données[[#This Row],[Quantité]]</f>
        <v>8182.9800000000005</v>
      </c>
    </row>
    <row r="4809" spans="1:20" x14ac:dyDescent="0.3">
      <c r="A4809">
        <v>50</v>
      </c>
      <c r="B4809" t="s">
        <v>13</v>
      </c>
      <c r="C4809" t="s">
        <v>12</v>
      </c>
      <c r="D4809" t="s">
        <v>11</v>
      </c>
      <c r="E4809" t="s">
        <v>10</v>
      </c>
      <c r="F4809" t="s">
        <v>211</v>
      </c>
      <c r="G4809" s="1">
        <v>43527</v>
      </c>
      <c r="H4809" t="s">
        <v>5044</v>
      </c>
      <c r="I4809" s="1">
        <v>45187</v>
      </c>
      <c r="J4809" s="1">
        <v>44688</v>
      </c>
      <c r="K4809" t="s">
        <v>9</v>
      </c>
      <c r="L4809">
        <v>9</v>
      </c>
      <c r="M4809">
        <v>16</v>
      </c>
      <c r="N4809" t="s">
        <v>172</v>
      </c>
      <c r="O4809">
        <v>255</v>
      </c>
      <c r="P4809">
        <v>441.15</v>
      </c>
      <c r="Q4809">
        <v>3</v>
      </c>
      <c r="R4809">
        <v>4</v>
      </c>
      <c r="S4809" t="s">
        <v>155</v>
      </c>
      <c r="T4809">
        <f>Données[[#This Row],[Prix de vente]]*Données[[#This Row],[Quantité]]</f>
        <v>7058.4</v>
      </c>
    </row>
    <row r="4810" spans="1:20" x14ac:dyDescent="0.3">
      <c r="A4810">
        <v>17</v>
      </c>
      <c r="B4810" t="s">
        <v>110</v>
      </c>
      <c r="C4810" t="s">
        <v>109</v>
      </c>
      <c r="D4810" t="s">
        <v>56</v>
      </c>
      <c r="E4810" t="s">
        <v>55</v>
      </c>
      <c r="F4810" t="s">
        <v>216</v>
      </c>
      <c r="G4810" s="1">
        <v>43122</v>
      </c>
      <c r="H4810" t="s">
        <v>5045</v>
      </c>
      <c r="I4810" s="1">
        <v>45188</v>
      </c>
      <c r="J4810" s="1">
        <v>45522</v>
      </c>
      <c r="K4810" t="s">
        <v>8</v>
      </c>
      <c r="L4810">
        <v>6</v>
      </c>
      <c r="M4810">
        <v>23</v>
      </c>
      <c r="N4810" t="s">
        <v>174</v>
      </c>
      <c r="O4810">
        <v>827.16700000000003</v>
      </c>
      <c r="P4810">
        <v>1323.46</v>
      </c>
      <c r="Q4810">
        <v>1</v>
      </c>
      <c r="R4810">
        <v>5</v>
      </c>
      <c r="S4810" t="s">
        <v>154</v>
      </c>
      <c r="T4810">
        <f>Données[[#This Row],[Prix de vente]]*Données[[#This Row],[Quantité]]</f>
        <v>30439.58</v>
      </c>
    </row>
    <row r="4811" spans="1:20" x14ac:dyDescent="0.3">
      <c r="A4811">
        <v>30</v>
      </c>
      <c r="B4811" t="s">
        <v>72</v>
      </c>
      <c r="C4811" t="s">
        <v>71</v>
      </c>
      <c r="D4811" t="s">
        <v>44</v>
      </c>
      <c r="E4811" t="s">
        <v>43</v>
      </c>
      <c r="F4811" t="s">
        <v>217</v>
      </c>
      <c r="G4811" s="1">
        <v>44088</v>
      </c>
      <c r="H4811" t="s">
        <v>5046</v>
      </c>
      <c r="I4811" s="1">
        <v>45188</v>
      </c>
      <c r="J4811" s="1">
        <v>44627</v>
      </c>
      <c r="K4811" t="s">
        <v>8</v>
      </c>
      <c r="L4811">
        <v>6</v>
      </c>
      <c r="M4811">
        <v>12</v>
      </c>
      <c r="N4811" t="s">
        <v>174</v>
      </c>
      <c r="O4811">
        <v>827.16700000000003</v>
      </c>
      <c r="P4811">
        <v>1323.46</v>
      </c>
      <c r="Q4811">
        <v>1</v>
      </c>
      <c r="R4811">
        <v>5</v>
      </c>
      <c r="S4811" t="s">
        <v>154</v>
      </c>
      <c r="T4811">
        <f>Données[[#This Row],[Prix de vente]]*Données[[#This Row],[Quantité]]</f>
        <v>15881.52</v>
      </c>
    </row>
    <row r="4812" spans="1:20" x14ac:dyDescent="0.3">
      <c r="A4812">
        <v>10</v>
      </c>
      <c r="B4812" t="s">
        <v>127</v>
      </c>
      <c r="C4812" t="s">
        <v>126</v>
      </c>
      <c r="D4812" t="s">
        <v>25</v>
      </c>
      <c r="E4812" t="s">
        <v>24</v>
      </c>
      <c r="F4812" t="s">
        <v>219</v>
      </c>
      <c r="G4812" s="1">
        <v>43518</v>
      </c>
      <c r="H4812" t="s">
        <v>5047</v>
      </c>
      <c r="I4812" s="1">
        <v>45189</v>
      </c>
      <c r="J4812" s="1">
        <v>44634</v>
      </c>
      <c r="K4812" t="s">
        <v>8</v>
      </c>
      <c r="L4812">
        <v>11</v>
      </c>
      <c r="M4812">
        <v>23</v>
      </c>
      <c r="N4812" t="s">
        <v>186</v>
      </c>
      <c r="O4812">
        <v>383.33300000000003</v>
      </c>
      <c r="P4812">
        <v>690</v>
      </c>
      <c r="Q4812">
        <v>3</v>
      </c>
      <c r="R4812">
        <v>6</v>
      </c>
      <c r="S4812" t="s">
        <v>155</v>
      </c>
      <c r="T4812">
        <f>Données[[#This Row],[Prix de vente]]*Données[[#This Row],[Quantité]]</f>
        <v>15870</v>
      </c>
    </row>
    <row r="4813" spans="1:20" x14ac:dyDescent="0.3">
      <c r="A4813">
        <v>48</v>
      </c>
      <c r="B4813" t="s">
        <v>19</v>
      </c>
      <c r="C4813" t="s">
        <v>18</v>
      </c>
      <c r="D4813" t="s">
        <v>15</v>
      </c>
      <c r="E4813" t="s">
        <v>14</v>
      </c>
      <c r="F4813" t="s">
        <v>207</v>
      </c>
      <c r="G4813" s="1">
        <v>43994</v>
      </c>
      <c r="H4813" t="s">
        <v>5048</v>
      </c>
      <c r="I4813" s="1">
        <v>45189</v>
      </c>
      <c r="J4813" s="1">
        <v>44745</v>
      </c>
      <c r="K4813" t="s">
        <v>8</v>
      </c>
      <c r="L4813">
        <v>2</v>
      </c>
      <c r="M4813">
        <v>23</v>
      </c>
      <c r="N4813" t="s">
        <v>210</v>
      </c>
      <c r="O4813">
        <v>788.09299999999996</v>
      </c>
      <c r="P4813">
        <v>1284.5899999999999</v>
      </c>
      <c r="Q4813">
        <v>3</v>
      </c>
      <c r="R4813">
        <v>2</v>
      </c>
      <c r="S4813" t="s">
        <v>153</v>
      </c>
      <c r="T4813">
        <f>Données[[#This Row],[Prix de vente]]*Données[[#This Row],[Quantité]]</f>
        <v>29545.57</v>
      </c>
    </row>
    <row r="4814" spans="1:20" x14ac:dyDescent="0.3">
      <c r="A4814">
        <v>26</v>
      </c>
      <c r="B4814" t="s">
        <v>88</v>
      </c>
      <c r="C4814" t="s">
        <v>87</v>
      </c>
      <c r="D4814" t="s">
        <v>86</v>
      </c>
      <c r="E4814" t="s">
        <v>85</v>
      </c>
      <c r="F4814" t="s">
        <v>198</v>
      </c>
      <c r="G4814" s="1">
        <v>44002</v>
      </c>
      <c r="H4814" t="s">
        <v>5049</v>
      </c>
      <c r="I4814" s="1">
        <v>45189</v>
      </c>
      <c r="J4814" s="1">
        <v>44902</v>
      </c>
      <c r="K4814" t="s">
        <v>9</v>
      </c>
      <c r="L4814">
        <v>2</v>
      </c>
      <c r="M4814">
        <v>12</v>
      </c>
      <c r="N4814" t="s">
        <v>210</v>
      </c>
      <c r="O4814">
        <v>788.09299999999996</v>
      </c>
      <c r="P4814">
        <v>1284.5899999999999</v>
      </c>
      <c r="Q4814">
        <v>3</v>
      </c>
      <c r="R4814">
        <v>2</v>
      </c>
      <c r="S4814" t="s">
        <v>153</v>
      </c>
      <c r="T4814">
        <f>Données[[#This Row],[Prix de vente]]*Données[[#This Row],[Quantité]]</f>
        <v>15415.079999999998</v>
      </c>
    </row>
    <row r="4815" spans="1:20" x14ac:dyDescent="0.3">
      <c r="A4815">
        <v>4</v>
      </c>
      <c r="B4815" t="s">
        <v>140</v>
      </c>
      <c r="C4815" t="s">
        <v>139</v>
      </c>
      <c r="D4815" t="s">
        <v>44</v>
      </c>
      <c r="E4815" t="s">
        <v>138</v>
      </c>
      <c r="F4815" t="s">
        <v>169</v>
      </c>
      <c r="G4815" s="1">
        <v>44190</v>
      </c>
      <c r="H4815" t="s">
        <v>5050</v>
      </c>
      <c r="I4815" s="1">
        <v>45190</v>
      </c>
      <c r="J4815" s="1">
        <v>44670</v>
      </c>
      <c r="K4815" t="s">
        <v>8</v>
      </c>
      <c r="L4815">
        <v>11</v>
      </c>
      <c r="M4815">
        <v>21</v>
      </c>
      <c r="N4815" t="s">
        <v>186</v>
      </c>
      <c r="O4815">
        <v>383.33300000000003</v>
      </c>
      <c r="P4815">
        <v>690</v>
      </c>
      <c r="Q4815">
        <v>3</v>
      </c>
      <c r="R4815">
        <v>6</v>
      </c>
      <c r="S4815" t="s">
        <v>155</v>
      </c>
      <c r="T4815">
        <f>Données[[#This Row],[Prix de vente]]*Données[[#This Row],[Quantité]]</f>
        <v>14490</v>
      </c>
    </row>
    <row r="4816" spans="1:20" x14ac:dyDescent="0.3">
      <c r="A4816">
        <v>46</v>
      </c>
      <c r="B4816" t="s">
        <v>27</v>
      </c>
      <c r="C4816" t="s">
        <v>26</v>
      </c>
      <c r="D4816" t="s">
        <v>25</v>
      </c>
      <c r="E4816" t="s">
        <v>24</v>
      </c>
      <c r="F4816" t="s">
        <v>199</v>
      </c>
      <c r="G4816" s="1">
        <v>43722</v>
      </c>
      <c r="H4816" t="s">
        <v>5051</v>
      </c>
      <c r="I4816" s="1">
        <v>45190</v>
      </c>
      <c r="J4816" s="1">
        <v>44684</v>
      </c>
      <c r="K4816" t="s">
        <v>8</v>
      </c>
      <c r="L4816">
        <v>5</v>
      </c>
      <c r="M4816">
        <v>17</v>
      </c>
      <c r="N4816" t="s">
        <v>175</v>
      </c>
      <c r="O4816">
        <v>809.49599999999998</v>
      </c>
      <c r="P4816">
        <v>1505.66</v>
      </c>
      <c r="Q4816">
        <v>3</v>
      </c>
      <c r="R4816">
        <v>4</v>
      </c>
      <c r="S4816" t="s">
        <v>153</v>
      </c>
      <c r="T4816">
        <f>Données[[#This Row],[Prix de vente]]*Données[[#This Row],[Quantité]]</f>
        <v>25596.22</v>
      </c>
    </row>
    <row r="4817" spans="1:20" x14ac:dyDescent="0.3">
      <c r="A4817">
        <v>6</v>
      </c>
      <c r="B4817" t="s">
        <v>135</v>
      </c>
      <c r="C4817" t="s">
        <v>134</v>
      </c>
      <c r="D4817" t="s">
        <v>78</v>
      </c>
      <c r="E4817" t="s">
        <v>77</v>
      </c>
      <c r="F4817" t="s">
        <v>173</v>
      </c>
      <c r="G4817" s="1">
        <v>43185</v>
      </c>
      <c r="H4817" t="s">
        <v>5052</v>
      </c>
      <c r="I4817" s="1">
        <v>45191</v>
      </c>
      <c r="J4817" s="1">
        <v>45330</v>
      </c>
      <c r="K4817" t="s">
        <v>9</v>
      </c>
      <c r="L4817">
        <v>9</v>
      </c>
      <c r="M4817">
        <v>18</v>
      </c>
      <c r="N4817" t="s">
        <v>172</v>
      </c>
      <c r="O4817">
        <v>255</v>
      </c>
      <c r="P4817">
        <v>441.15</v>
      </c>
      <c r="Q4817">
        <v>3</v>
      </c>
      <c r="R4817">
        <v>4</v>
      </c>
      <c r="S4817" t="s">
        <v>155</v>
      </c>
      <c r="T4817">
        <f>Données[[#This Row],[Prix de vente]]*Données[[#This Row],[Quantité]]</f>
        <v>7940.7</v>
      </c>
    </row>
    <row r="4818" spans="1:20" x14ac:dyDescent="0.3">
      <c r="A4818">
        <v>49</v>
      </c>
      <c r="B4818" t="s">
        <v>17</v>
      </c>
      <c r="C4818" t="s">
        <v>16</v>
      </c>
      <c r="D4818" t="s">
        <v>15</v>
      </c>
      <c r="E4818" t="s">
        <v>14</v>
      </c>
      <c r="F4818" t="s">
        <v>202</v>
      </c>
      <c r="G4818" s="1">
        <v>43631</v>
      </c>
      <c r="H4818" t="s">
        <v>5053</v>
      </c>
      <c r="I4818" s="1">
        <v>45191</v>
      </c>
      <c r="J4818" s="1">
        <v>44915</v>
      </c>
      <c r="K4818" t="s">
        <v>9</v>
      </c>
      <c r="L4818">
        <v>5</v>
      </c>
      <c r="M4818">
        <v>18</v>
      </c>
      <c r="N4818" t="s">
        <v>175</v>
      </c>
      <c r="O4818">
        <v>809.49599999999998</v>
      </c>
      <c r="P4818">
        <v>1505.66</v>
      </c>
      <c r="Q4818">
        <v>3</v>
      </c>
      <c r="R4818">
        <v>4</v>
      </c>
      <c r="S4818" t="s">
        <v>153</v>
      </c>
      <c r="T4818">
        <f>Données[[#This Row],[Prix de vente]]*Données[[#This Row],[Quantité]]</f>
        <v>27101.88</v>
      </c>
    </row>
    <row r="4819" spans="1:20" x14ac:dyDescent="0.3">
      <c r="A4819">
        <v>3</v>
      </c>
      <c r="B4819" t="s">
        <v>142</v>
      </c>
      <c r="C4819" t="s">
        <v>141</v>
      </c>
      <c r="D4819" t="s">
        <v>82</v>
      </c>
      <c r="E4819" t="s">
        <v>81</v>
      </c>
      <c r="F4819" t="s">
        <v>176</v>
      </c>
      <c r="G4819" s="1">
        <v>43507</v>
      </c>
      <c r="H4819" t="s">
        <v>5054</v>
      </c>
      <c r="I4819" s="1">
        <v>45192</v>
      </c>
      <c r="J4819" s="1">
        <v>45319</v>
      </c>
      <c r="K4819" t="s">
        <v>8</v>
      </c>
      <c r="L4819">
        <v>5</v>
      </c>
      <c r="M4819">
        <v>25</v>
      </c>
      <c r="N4819" t="s">
        <v>175</v>
      </c>
      <c r="O4819">
        <v>809.49599999999998</v>
      </c>
      <c r="P4819">
        <v>1505.66</v>
      </c>
      <c r="Q4819">
        <v>3</v>
      </c>
      <c r="R4819">
        <v>4</v>
      </c>
      <c r="S4819" t="s">
        <v>153</v>
      </c>
      <c r="T4819">
        <f>Données[[#This Row],[Prix de vente]]*Données[[#This Row],[Quantité]]</f>
        <v>37641.5</v>
      </c>
    </row>
    <row r="4820" spans="1:20" x14ac:dyDescent="0.3">
      <c r="A4820">
        <v>2</v>
      </c>
      <c r="B4820" t="s">
        <v>144</v>
      </c>
      <c r="C4820" t="s">
        <v>143</v>
      </c>
      <c r="D4820" t="s">
        <v>15</v>
      </c>
      <c r="E4820" t="s">
        <v>14</v>
      </c>
      <c r="F4820" t="s">
        <v>171</v>
      </c>
      <c r="G4820" s="1">
        <v>43338</v>
      </c>
      <c r="H4820" t="s">
        <v>5055</v>
      </c>
      <c r="I4820" s="1">
        <v>45192</v>
      </c>
      <c r="J4820" s="1">
        <v>44751</v>
      </c>
      <c r="K4820" t="s">
        <v>9</v>
      </c>
      <c r="L4820">
        <v>11</v>
      </c>
      <c r="M4820">
        <v>13</v>
      </c>
      <c r="N4820" t="s">
        <v>186</v>
      </c>
      <c r="O4820">
        <v>383.33300000000003</v>
      </c>
      <c r="P4820">
        <v>690</v>
      </c>
      <c r="Q4820">
        <v>3</v>
      </c>
      <c r="R4820">
        <v>6</v>
      </c>
      <c r="S4820" t="s">
        <v>155</v>
      </c>
      <c r="T4820">
        <f>Données[[#This Row],[Prix de vente]]*Données[[#This Row],[Quantité]]</f>
        <v>8970</v>
      </c>
    </row>
    <row r="4821" spans="1:20" x14ac:dyDescent="0.3">
      <c r="A4821">
        <v>48</v>
      </c>
      <c r="B4821" t="s">
        <v>19</v>
      </c>
      <c r="C4821" t="s">
        <v>18</v>
      </c>
      <c r="D4821" t="s">
        <v>15</v>
      </c>
      <c r="E4821" t="s">
        <v>14</v>
      </c>
      <c r="F4821" t="s">
        <v>207</v>
      </c>
      <c r="G4821" s="1">
        <v>43994</v>
      </c>
      <c r="H4821" t="s">
        <v>5056</v>
      </c>
      <c r="I4821" s="1">
        <v>45192</v>
      </c>
      <c r="J4821" s="1">
        <v>44786</v>
      </c>
      <c r="K4821" t="s">
        <v>8</v>
      </c>
      <c r="L4821">
        <v>1</v>
      </c>
      <c r="M4821">
        <v>14</v>
      </c>
      <c r="N4821" t="s">
        <v>182</v>
      </c>
      <c r="O4821">
        <v>499.44799999999998</v>
      </c>
      <c r="P4821">
        <v>918.97</v>
      </c>
      <c r="Q4821">
        <v>2</v>
      </c>
      <c r="R4821">
        <v>1</v>
      </c>
      <c r="S4821" t="s">
        <v>155</v>
      </c>
      <c r="T4821">
        <f>Données[[#This Row],[Prix de vente]]*Données[[#This Row],[Quantité]]</f>
        <v>12865.58</v>
      </c>
    </row>
    <row r="4822" spans="1:20" x14ac:dyDescent="0.3">
      <c r="A4822">
        <v>11</v>
      </c>
      <c r="B4822" t="s">
        <v>125</v>
      </c>
      <c r="C4822" t="s">
        <v>124</v>
      </c>
      <c r="D4822" t="s">
        <v>82</v>
      </c>
      <c r="E4822" t="s">
        <v>81</v>
      </c>
      <c r="F4822" t="s">
        <v>187</v>
      </c>
      <c r="G4822" s="1">
        <v>43249</v>
      </c>
      <c r="H4822" t="s">
        <v>5057</v>
      </c>
      <c r="I4822" s="1">
        <v>45193</v>
      </c>
      <c r="J4822" s="1">
        <v>45455</v>
      </c>
      <c r="K4822" t="s">
        <v>9</v>
      </c>
      <c r="L4822">
        <v>13</v>
      </c>
      <c r="M4822">
        <v>19</v>
      </c>
      <c r="N4822" t="s">
        <v>178</v>
      </c>
      <c r="O4822">
        <v>638.33299999999997</v>
      </c>
      <c r="P4822">
        <v>1117.08</v>
      </c>
      <c r="Q4822">
        <v>1</v>
      </c>
      <c r="R4822">
        <v>3</v>
      </c>
      <c r="S4822" t="s">
        <v>153</v>
      </c>
      <c r="T4822">
        <f>Données[[#This Row],[Prix de vente]]*Données[[#This Row],[Quantité]]</f>
        <v>21224.519999999997</v>
      </c>
    </row>
    <row r="4823" spans="1:20" x14ac:dyDescent="0.3">
      <c r="A4823">
        <v>5</v>
      </c>
      <c r="B4823" t="s">
        <v>137</v>
      </c>
      <c r="C4823" t="s">
        <v>136</v>
      </c>
      <c r="D4823" t="s">
        <v>15</v>
      </c>
      <c r="E4823" t="s">
        <v>14</v>
      </c>
      <c r="F4823" t="s">
        <v>166</v>
      </c>
      <c r="G4823" s="1">
        <v>43518</v>
      </c>
      <c r="H4823" t="s">
        <v>5058</v>
      </c>
      <c r="I4823" s="1">
        <v>45194</v>
      </c>
      <c r="J4823" s="1">
        <v>45403</v>
      </c>
      <c r="K4823" t="s">
        <v>9</v>
      </c>
      <c r="L4823">
        <v>2</v>
      </c>
      <c r="M4823">
        <v>23</v>
      </c>
      <c r="N4823" t="s">
        <v>210</v>
      </c>
      <c r="O4823">
        <v>788.09299999999996</v>
      </c>
      <c r="P4823">
        <v>1284.5899999999999</v>
      </c>
      <c r="Q4823">
        <v>3</v>
      </c>
      <c r="R4823">
        <v>2</v>
      </c>
      <c r="S4823" t="s">
        <v>153</v>
      </c>
      <c r="T4823">
        <f>Données[[#This Row],[Prix de vente]]*Données[[#This Row],[Quantité]]</f>
        <v>29545.57</v>
      </c>
    </row>
    <row r="4824" spans="1:20" x14ac:dyDescent="0.3">
      <c r="A4824">
        <v>25</v>
      </c>
      <c r="B4824" t="s">
        <v>90</v>
      </c>
      <c r="C4824" t="s">
        <v>89</v>
      </c>
      <c r="D4824" t="s">
        <v>44</v>
      </c>
      <c r="E4824" t="s">
        <v>43</v>
      </c>
      <c r="F4824" t="s">
        <v>181</v>
      </c>
      <c r="G4824" s="1">
        <v>43137</v>
      </c>
      <c r="H4824" t="s">
        <v>5059</v>
      </c>
      <c r="I4824" s="1">
        <v>45194</v>
      </c>
      <c r="J4824" s="1">
        <v>45608</v>
      </c>
      <c r="K4824" t="s">
        <v>9</v>
      </c>
      <c r="L4824">
        <v>9</v>
      </c>
      <c r="M4824">
        <v>19</v>
      </c>
      <c r="N4824" t="s">
        <v>172</v>
      </c>
      <c r="O4824">
        <v>255</v>
      </c>
      <c r="P4824">
        <v>441.15</v>
      </c>
      <c r="Q4824">
        <v>3</v>
      </c>
      <c r="R4824">
        <v>4</v>
      </c>
      <c r="S4824" t="s">
        <v>155</v>
      </c>
      <c r="T4824">
        <f>Données[[#This Row],[Prix de vente]]*Données[[#This Row],[Quantité]]</f>
        <v>8381.85</v>
      </c>
    </row>
    <row r="4825" spans="1:20" x14ac:dyDescent="0.3">
      <c r="A4825">
        <v>47</v>
      </c>
      <c r="B4825" t="s">
        <v>23</v>
      </c>
      <c r="C4825" t="s">
        <v>22</v>
      </c>
      <c r="D4825" t="s">
        <v>21</v>
      </c>
      <c r="E4825" t="s">
        <v>20</v>
      </c>
      <c r="F4825" t="s">
        <v>196</v>
      </c>
      <c r="G4825" s="1">
        <v>43852</v>
      </c>
      <c r="H4825" t="s">
        <v>5060</v>
      </c>
      <c r="I4825" s="1">
        <v>45194</v>
      </c>
      <c r="J4825" s="1">
        <v>45599</v>
      </c>
      <c r="K4825" t="s">
        <v>9</v>
      </c>
      <c r="L4825">
        <v>1</v>
      </c>
      <c r="M4825">
        <v>23</v>
      </c>
      <c r="N4825" t="s">
        <v>182</v>
      </c>
      <c r="O4825">
        <v>499.44799999999998</v>
      </c>
      <c r="P4825">
        <v>918.97</v>
      </c>
      <c r="Q4825">
        <v>2</v>
      </c>
      <c r="R4825">
        <v>1</v>
      </c>
      <c r="S4825" t="s">
        <v>155</v>
      </c>
      <c r="T4825">
        <f>Données[[#This Row],[Prix de vente]]*Données[[#This Row],[Quantité]]</f>
        <v>21136.31</v>
      </c>
    </row>
    <row r="4826" spans="1:20" x14ac:dyDescent="0.3">
      <c r="A4826">
        <v>9</v>
      </c>
      <c r="B4826" t="s">
        <v>129</v>
      </c>
      <c r="C4826" t="s">
        <v>128</v>
      </c>
      <c r="D4826" t="s">
        <v>21</v>
      </c>
      <c r="E4826" t="s">
        <v>20</v>
      </c>
      <c r="F4826" t="s">
        <v>221</v>
      </c>
      <c r="G4826" s="1">
        <v>43860</v>
      </c>
      <c r="H4826" t="s">
        <v>5061</v>
      </c>
      <c r="I4826" s="1">
        <v>45194</v>
      </c>
      <c r="J4826" s="1">
        <v>44794</v>
      </c>
      <c r="K4826" t="s">
        <v>8</v>
      </c>
      <c r="L4826">
        <v>7</v>
      </c>
      <c r="M4826">
        <v>22</v>
      </c>
      <c r="N4826" t="s">
        <v>177</v>
      </c>
      <c r="O4826">
        <v>808.63499999999999</v>
      </c>
      <c r="P4826">
        <v>1431.28</v>
      </c>
      <c r="Q4826">
        <v>3</v>
      </c>
      <c r="R4826">
        <v>2</v>
      </c>
      <c r="S4826" t="s">
        <v>155</v>
      </c>
      <c r="T4826">
        <f>Données[[#This Row],[Prix de vente]]*Données[[#This Row],[Quantité]]</f>
        <v>31488.16</v>
      </c>
    </row>
    <row r="4827" spans="1:20" x14ac:dyDescent="0.3">
      <c r="A4827">
        <v>12</v>
      </c>
      <c r="B4827" t="s">
        <v>123</v>
      </c>
      <c r="C4827" t="s">
        <v>122</v>
      </c>
      <c r="D4827" t="s">
        <v>15</v>
      </c>
      <c r="E4827" t="s">
        <v>14</v>
      </c>
      <c r="F4827" t="s">
        <v>213</v>
      </c>
      <c r="G4827" s="1">
        <v>44036</v>
      </c>
      <c r="H4827" t="s">
        <v>5062</v>
      </c>
      <c r="I4827" s="1">
        <v>45195</v>
      </c>
      <c r="J4827" s="1">
        <v>44618</v>
      </c>
      <c r="K4827" t="s">
        <v>9</v>
      </c>
      <c r="L4827">
        <v>2</v>
      </c>
      <c r="M4827">
        <v>19</v>
      </c>
      <c r="N4827" t="s">
        <v>210</v>
      </c>
      <c r="O4827">
        <v>788.09299999999996</v>
      </c>
      <c r="P4827">
        <v>1284.5899999999999</v>
      </c>
      <c r="Q4827">
        <v>3</v>
      </c>
      <c r="R4827">
        <v>2</v>
      </c>
      <c r="S4827" t="s">
        <v>153</v>
      </c>
      <c r="T4827">
        <f>Données[[#This Row],[Prix de vente]]*Données[[#This Row],[Quantité]]</f>
        <v>24407.21</v>
      </c>
    </row>
    <row r="4828" spans="1:20" x14ac:dyDescent="0.3">
      <c r="A4828">
        <v>14</v>
      </c>
      <c r="B4828" t="s">
        <v>118</v>
      </c>
      <c r="C4828" t="s">
        <v>117</v>
      </c>
      <c r="D4828" t="s">
        <v>96</v>
      </c>
      <c r="E4828" t="s">
        <v>95</v>
      </c>
      <c r="F4828" t="s">
        <v>226</v>
      </c>
      <c r="G4828" s="1">
        <v>43939</v>
      </c>
      <c r="H4828" t="s">
        <v>5063</v>
      </c>
      <c r="I4828" s="1">
        <v>45196</v>
      </c>
      <c r="J4828" s="1">
        <v>45544</v>
      </c>
      <c r="K4828" t="s">
        <v>8</v>
      </c>
      <c r="L4828">
        <v>1</v>
      </c>
      <c r="M4828">
        <v>14</v>
      </c>
      <c r="N4828" t="s">
        <v>182</v>
      </c>
      <c r="O4828">
        <v>499.44799999999998</v>
      </c>
      <c r="P4828">
        <v>918.97</v>
      </c>
      <c r="Q4828">
        <v>2</v>
      </c>
      <c r="R4828">
        <v>1</v>
      </c>
      <c r="S4828" t="s">
        <v>155</v>
      </c>
      <c r="T4828">
        <f>Données[[#This Row],[Prix de vente]]*Données[[#This Row],[Quantité]]</f>
        <v>12865.58</v>
      </c>
    </row>
    <row r="4829" spans="1:20" x14ac:dyDescent="0.3">
      <c r="A4829">
        <v>12</v>
      </c>
      <c r="B4829" t="s">
        <v>123</v>
      </c>
      <c r="C4829" t="s">
        <v>122</v>
      </c>
      <c r="D4829" t="s">
        <v>15</v>
      </c>
      <c r="E4829" t="s">
        <v>14</v>
      </c>
      <c r="F4829" t="s">
        <v>213</v>
      </c>
      <c r="G4829" s="1">
        <v>44036</v>
      </c>
      <c r="H4829" t="s">
        <v>5064</v>
      </c>
      <c r="I4829" s="1">
        <v>45197</v>
      </c>
      <c r="J4829" s="1">
        <v>44611</v>
      </c>
      <c r="K4829" t="s">
        <v>9</v>
      </c>
      <c r="L4829">
        <v>11</v>
      </c>
      <c r="M4829">
        <v>23</v>
      </c>
      <c r="N4829" t="s">
        <v>186</v>
      </c>
      <c r="O4829">
        <v>383.33300000000003</v>
      </c>
      <c r="P4829">
        <v>690</v>
      </c>
      <c r="Q4829">
        <v>3</v>
      </c>
      <c r="R4829">
        <v>6</v>
      </c>
      <c r="S4829" t="s">
        <v>155</v>
      </c>
      <c r="T4829">
        <f>Données[[#This Row],[Prix de vente]]*Données[[#This Row],[Quantité]]</f>
        <v>15870</v>
      </c>
    </row>
    <row r="4830" spans="1:20" x14ac:dyDescent="0.3">
      <c r="A4830">
        <v>32</v>
      </c>
      <c r="B4830" t="s">
        <v>68</v>
      </c>
      <c r="C4830" t="s">
        <v>67</v>
      </c>
      <c r="D4830" t="s">
        <v>15</v>
      </c>
      <c r="E4830" t="s">
        <v>14</v>
      </c>
      <c r="F4830" t="s">
        <v>205</v>
      </c>
      <c r="G4830" s="1">
        <v>43463</v>
      </c>
      <c r="H4830" t="s">
        <v>5065</v>
      </c>
      <c r="I4830" s="1">
        <v>45198</v>
      </c>
      <c r="J4830" s="1">
        <v>45359</v>
      </c>
      <c r="K4830" t="s">
        <v>8</v>
      </c>
      <c r="L4830">
        <v>14</v>
      </c>
      <c r="M4830">
        <v>14</v>
      </c>
      <c r="N4830" t="s">
        <v>200</v>
      </c>
      <c r="O4830">
        <v>198.88800000000001</v>
      </c>
      <c r="P4830">
        <v>359.99</v>
      </c>
      <c r="Q4830">
        <v>3</v>
      </c>
      <c r="R4830">
        <v>2</v>
      </c>
      <c r="S4830" t="s">
        <v>152</v>
      </c>
      <c r="T4830">
        <f>Données[[#This Row],[Prix de vente]]*Données[[#This Row],[Quantité]]</f>
        <v>5039.8600000000006</v>
      </c>
    </row>
    <row r="4831" spans="1:20" x14ac:dyDescent="0.3">
      <c r="A4831">
        <v>37</v>
      </c>
      <c r="B4831" t="s">
        <v>54</v>
      </c>
      <c r="C4831" t="s">
        <v>53</v>
      </c>
      <c r="D4831" t="s">
        <v>52</v>
      </c>
      <c r="E4831" t="s">
        <v>51</v>
      </c>
      <c r="F4831" t="s">
        <v>183</v>
      </c>
      <c r="G4831" s="1">
        <v>43450</v>
      </c>
      <c r="H4831" t="s">
        <v>5066</v>
      </c>
      <c r="I4831" s="1">
        <v>45198</v>
      </c>
      <c r="J4831" s="1">
        <v>45366</v>
      </c>
      <c r="K4831" t="s">
        <v>9</v>
      </c>
      <c r="L4831">
        <v>1</v>
      </c>
      <c r="M4831">
        <v>29</v>
      </c>
      <c r="N4831" t="s">
        <v>182</v>
      </c>
      <c r="O4831">
        <v>499.44799999999998</v>
      </c>
      <c r="P4831">
        <v>918.97</v>
      </c>
      <c r="Q4831">
        <v>2</v>
      </c>
      <c r="R4831">
        <v>1</v>
      </c>
      <c r="S4831" t="s">
        <v>155</v>
      </c>
      <c r="T4831">
        <f>Données[[#This Row],[Prix de vente]]*Données[[#This Row],[Quantité]]</f>
        <v>26650.13</v>
      </c>
    </row>
    <row r="4832" spans="1:20" x14ac:dyDescent="0.3">
      <c r="A4832">
        <v>41</v>
      </c>
      <c r="B4832" t="s">
        <v>42</v>
      </c>
      <c r="C4832" t="s">
        <v>41</v>
      </c>
      <c r="D4832" t="s">
        <v>29</v>
      </c>
      <c r="E4832" t="s">
        <v>28</v>
      </c>
      <c r="F4832" t="s">
        <v>206</v>
      </c>
      <c r="G4832" s="1">
        <v>43258</v>
      </c>
      <c r="H4832" t="s">
        <v>5067</v>
      </c>
      <c r="I4832" s="1">
        <v>45198</v>
      </c>
      <c r="J4832" s="1">
        <v>45670</v>
      </c>
      <c r="K4832" t="s">
        <v>8</v>
      </c>
      <c r="L4832">
        <v>7</v>
      </c>
      <c r="M4832">
        <v>12</v>
      </c>
      <c r="N4832" t="s">
        <v>177</v>
      </c>
      <c r="O4832">
        <v>808.63499999999999</v>
      </c>
      <c r="P4832">
        <v>1431.28</v>
      </c>
      <c r="Q4832">
        <v>3</v>
      </c>
      <c r="R4832">
        <v>2</v>
      </c>
      <c r="S4832" t="s">
        <v>155</v>
      </c>
      <c r="T4832">
        <f>Données[[#This Row],[Prix de vente]]*Données[[#This Row],[Quantité]]</f>
        <v>17175.36</v>
      </c>
    </row>
    <row r="4833" spans="1:20" x14ac:dyDescent="0.3">
      <c r="A4833">
        <v>17</v>
      </c>
      <c r="B4833" t="s">
        <v>110</v>
      </c>
      <c r="C4833" t="s">
        <v>109</v>
      </c>
      <c r="D4833" t="s">
        <v>56</v>
      </c>
      <c r="E4833" t="s">
        <v>55</v>
      </c>
      <c r="F4833" t="s">
        <v>216</v>
      </c>
      <c r="G4833" s="1">
        <v>43122</v>
      </c>
      <c r="H4833" t="s">
        <v>5068</v>
      </c>
      <c r="I4833" s="1">
        <v>45198</v>
      </c>
      <c r="J4833" s="1">
        <v>44577</v>
      </c>
      <c r="K4833" t="s">
        <v>8</v>
      </c>
      <c r="L4833">
        <v>7</v>
      </c>
      <c r="M4833">
        <v>19</v>
      </c>
      <c r="N4833" t="s">
        <v>177</v>
      </c>
      <c r="O4833">
        <v>808.63499999999999</v>
      </c>
      <c r="P4833">
        <v>1431.28</v>
      </c>
      <c r="Q4833">
        <v>3</v>
      </c>
      <c r="R4833">
        <v>2</v>
      </c>
      <c r="S4833" t="s">
        <v>155</v>
      </c>
      <c r="T4833">
        <f>Données[[#This Row],[Prix de vente]]*Données[[#This Row],[Quantité]]</f>
        <v>27194.32</v>
      </c>
    </row>
    <row r="4834" spans="1:20" x14ac:dyDescent="0.3">
      <c r="A4834">
        <v>21</v>
      </c>
      <c r="B4834" t="s">
        <v>102</v>
      </c>
      <c r="C4834" t="s">
        <v>101</v>
      </c>
      <c r="D4834" t="s">
        <v>100</v>
      </c>
      <c r="E4834" t="s">
        <v>99</v>
      </c>
      <c r="F4834" t="s">
        <v>218</v>
      </c>
      <c r="G4834" s="1">
        <v>43342</v>
      </c>
      <c r="H4834" t="s">
        <v>5069</v>
      </c>
      <c r="I4834" s="1">
        <v>45199</v>
      </c>
      <c r="J4834" s="1">
        <v>45433</v>
      </c>
      <c r="K4834" t="s">
        <v>8</v>
      </c>
      <c r="L4834">
        <v>11</v>
      </c>
      <c r="M4834">
        <v>16</v>
      </c>
      <c r="N4834" t="s">
        <v>186</v>
      </c>
      <c r="O4834">
        <v>383.33300000000003</v>
      </c>
      <c r="P4834">
        <v>690</v>
      </c>
      <c r="Q4834">
        <v>3</v>
      </c>
      <c r="R4834">
        <v>6</v>
      </c>
      <c r="S4834" t="s">
        <v>155</v>
      </c>
      <c r="T4834">
        <f>Données[[#This Row],[Prix de vente]]*Données[[#This Row],[Quantité]]</f>
        <v>11040</v>
      </c>
    </row>
    <row r="4835" spans="1:20" x14ac:dyDescent="0.3">
      <c r="A4835">
        <v>41</v>
      </c>
      <c r="B4835" t="s">
        <v>42</v>
      </c>
      <c r="C4835" t="s">
        <v>41</v>
      </c>
      <c r="D4835" t="s">
        <v>29</v>
      </c>
      <c r="E4835" t="s">
        <v>28</v>
      </c>
      <c r="F4835" t="s">
        <v>206</v>
      </c>
      <c r="G4835" s="1">
        <v>43258</v>
      </c>
      <c r="H4835" t="s">
        <v>5070</v>
      </c>
      <c r="I4835" s="1">
        <v>45200</v>
      </c>
      <c r="J4835" s="1">
        <v>45430</v>
      </c>
      <c r="K4835" t="s">
        <v>9</v>
      </c>
      <c r="L4835">
        <v>3</v>
      </c>
      <c r="M4835">
        <v>22</v>
      </c>
      <c r="N4835" t="s">
        <v>180</v>
      </c>
      <c r="O4835">
        <v>332.77499999999998</v>
      </c>
      <c r="P4835">
        <v>612.30999999999995</v>
      </c>
      <c r="Q4835">
        <v>1</v>
      </c>
      <c r="R4835">
        <v>3</v>
      </c>
      <c r="S4835" t="s">
        <v>156</v>
      </c>
      <c r="T4835">
        <f>Données[[#This Row],[Prix de vente]]*Données[[#This Row],[Quantité]]</f>
        <v>13470.82</v>
      </c>
    </row>
    <row r="4836" spans="1:20" x14ac:dyDescent="0.3">
      <c r="A4836">
        <v>30</v>
      </c>
      <c r="B4836" t="s">
        <v>72</v>
      </c>
      <c r="C4836" t="s">
        <v>71</v>
      </c>
      <c r="D4836" t="s">
        <v>44</v>
      </c>
      <c r="E4836" t="s">
        <v>43</v>
      </c>
      <c r="F4836" t="s">
        <v>217</v>
      </c>
      <c r="G4836" s="1">
        <v>44088</v>
      </c>
      <c r="H4836" t="s">
        <v>5071</v>
      </c>
      <c r="I4836" s="1">
        <v>45200</v>
      </c>
      <c r="J4836" s="1">
        <v>45476</v>
      </c>
      <c r="K4836" t="s">
        <v>8</v>
      </c>
      <c r="L4836">
        <v>13</v>
      </c>
      <c r="M4836">
        <v>10</v>
      </c>
      <c r="N4836" t="s">
        <v>178</v>
      </c>
      <c r="O4836">
        <v>638.33299999999997</v>
      </c>
      <c r="P4836">
        <v>1117.08</v>
      </c>
      <c r="Q4836">
        <v>1</v>
      </c>
      <c r="R4836">
        <v>3</v>
      </c>
      <c r="S4836" t="s">
        <v>153</v>
      </c>
      <c r="T4836">
        <f>Données[[#This Row],[Prix de vente]]*Données[[#This Row],[Quantité]]</f>
        <v>11170.8</v>
      </c>
    </row>
    <row r="4837" spans="1:20" x14ac:dyDescent="0.3">
      <c r="A4837">
        <v>40</v>
      </c>
      <c r="B4837" t="s">
        <v>46</v>
      </c>
      <c r="C4837" t="s">
        <v>45</v>
      </c>
      <c r="D4837" t="s">
        <v>44</v>
      </c>
      <c r="E4837" t="s">
        <v>43</v>
      </c>
      <c r="F4837" t="s">
        <v>223</v>
      </c>
      <c r="G4837" s="1">
        <v>43643</v>
      </c>
      <c r="H4837" t="s">
        <v>5072</v>
      </c>
      <c r="I4837" s="1">
        <v>45200</v>
      </c>
      <c r="J4837" s="1">
        <v>44600</v>
      </c>
      <c r="K4837" t="s">
        <v>7</v>
      </c>
      <c r="L4837">
        <v>13</v>
      </c>
      <c r="M4837">
        <v>24</v>
      </c>
      <c r="N4837" t="s">
        <v>178</v>
      </c>
      <c r="O4837">
        <v>638.33299999999997</v>
      </c>
      <c r="P4837">
        <v>1117.08</v>
      </c>
      <c r="Q4837">
        <v>1</v>
      </c>
      <c r="R4837">
        <v>3</v>
      </c>
      <c r="S4837" t="s">
        <v>153</v>
      </c>
      <c r="T4837">
        <f>Données[[#This Row],[Prix de vente]]*Données[[#This Row],[Quantité]]</f>
        <v>26809.919999999998</v>
      </c>
    </row>
    <row r="4838" spans="1:20" x14ac:dyDescent="0.3">
      <c r="A4838">
        <v>1</v>
      </c>
      <c r="B4838" t="s">
        <v>146</v>
      </c>
      <c r="C4838" t="s">
        <v>145</v>
      </c>
      <c r="D4838" t="s">
        <v>96</v>
      </c>
      <c r="E4838" t="s">
        <v>95</v>
      </c>
      <c r="F4838" t="s">
        <v>224</v>
      </c>
      <c r="G4838" s="1">
        <v>43518</v>
      </c>
      <c r="H4838" t="s">
        <v>5073</v>
      </c>
      <c r="I4838" s="1">
        <v>45200</v>
      </c>
      <c r="J4838" s="1">
        <v>44745</v>
      </c>
      <c r="K4838" t="s">
        <v>7</v>
      </c>
      <c r="L4838">
        <v>7</v>
      </c>
      <c r="M4838">
        <v>16</v>
      </c>
      <c r="N4838" t="s">
        <v>177</v>
      </c>
      <c r="O4838">
        <v>808.63499999999999</v>
      </c>
      <c r="P4838">
        <v>1431.28</v>
      </c>
      <c r="Q4838">
        <v>3</v>
      </c>
      <c r="R4838">
        <v>2</v>
      </c>
      <c r="S4838" t="s">
        <v>155</v>
      </c>
      <c r="T4838">
        <f>Données[[#This Row],[Prix de vente]]*Données[[#This Row],[Quantité]]</f>
        <v>22900.48</v>
      </c>
    </row>
    <row r="4839" spans="1:20" x14ac:dyDescent="0.3">
      <c r="A4839">
        <v>15</v>
      </c>
      <c r="B4839" t="s">
        <v>116</v>
      </c>
      <c r="C4839" t="s">
        <v>115</v>
      </c>
      <c r="D4839" t="s">
        <v>100</v>
      </c>
      <c r="E4839" t="s">
        <v>99</v>
      </c>
      <c r="F4839" t="s">
        <v>191</v>
      </c>
      <c r="G4839" s="1">
        <v>43517</v>
      </c>
      <c r="H4839" t="s">
        <v>5074</v>
      </c>
      <c r="I4839" s="1">
        <v>45200</v>
      </c>
      <c r="J4839" s="1">
        <v>44730</v>
      </c>
      <c r="K4839" t="s">
        <v>8</v>
      </c>
      <c r="L4839">
        <v>9</v>
      </c>
      <c r="M4839">
        <v>18</v>
      </c>
      <c r="N4839" t="s">
        <v>172</v>
      </c>
      <c r="O4839">
        <v>255</v>
      </c>
      <c r="P4839">
        <v>441.15</v>
      </c>
      <c r="Q4839">
        <v>3</v>
      </c>
      <c r="R4839">
        <v>4</v>
      </c>
      <c r="S4839" t="s">
        <v>155</v>
      </c>
      <c r="T4839">
        <f>Données[[#This Row],[Prix de vente]]*Données[[#This Row],[Quantité]]</f>
        <v>7940.7</v>
      </c>
    </row>
    <row r="4840" spans="1:20" x14ac:dyDescent="0.3">
      <c r="A4840">
        <v>43</v>
      </c>
      <c r="B4840" t="s">
        <v>38</v>
      </c>
      <c r="C4840" t="s">
        <v>37</v>
      </c>
      <c r="D4840" t="s">
        <v>36</v>
      </c>
      <c r="E4840" t="s">
        <v>35</v>
      </c>
      <c r="F4840" t="s">
        <v>185</v>
      </c>
      <c r="G4840" s="1">
        <v>43882</v>
      </c>
      <c r="H4840" t="s">
        <v>5075</v>
      </c>
      <c r="I4840" s="1">
        <v>45201</v>
      </c>
      <c r="J4840" s="1">
        <v>45426</v>
      </c>
      <c r="K4840" t="s">
        <v>7</v>
      </c>
      <c r="L4840">
        <v>2</v>
      </c>
      <c r="M4840">
        <v>17</v>
      </c>
      <c r="N4840" t="s">
        <v>210</v>
      </c>
      <c r="O4840">
        <v>788.09299999999996</v>
      </c>
      <c r="P4840">
        <v>1284.5899999999999</v>
      </c>
      <c r="Q4840">
        <v>3</v>
      </c>
      <c r="R4840">
        <v>2</v>
      </c>
      <c r="S4840" t="s">
        <v>153</v>
      </c>
      <c r="T4840">
        <f>Données[[#This Row],[Prix de vente]]*Données[[#This Row],[Quantité]]</f>
        <v>21838.03</v>
      </c>
    </row>
    <row r="4841" spans="1:20" x14ac:dyDescent="0.3">
      <c r="A4841">
        <v>24</v>
      </c>
      <c r="B4841" t="s">
        <v>92</v>
      </c>
      <c r="C4841" t="s">
        <v>91</v>
      </c>
      <c r="D4841" t="s">
        <v>62</v>
      </c>
      <c r="E4841" t="s">
        <v>61</v>
      </c>
      <c r="F4841" t="s">
        <v>164</v>
      </c>
      <c r="G4841" s="1">
        <v>43632</v>
      </c>
      <c r="H4841" t="s">
        <v>5076</v>
      </c>
      <c r="I4841" s="1">
        <v>45201</v>
      </c>
      <c r="J4841" s="1">
        <v>44796</v>
      </c>
      <c r="K4841" t="s">
        <v>7</v>
      </c>
      <c r="L4841">
        <v>7</v>
      </c>
      <c r="M4841">
        <v>24</v>
      </c>
      <c r="N4841" t="s">
        <v>177</v>
      </c>
      <c r="O4841">
        <v>808.63499999999999</v>
      </c>
      <c r="P4841">
        <v>1431.28</v>
      </c>
      <c r="Q4841">
        <v>3</v>
      </c>
      <c r="R4841">
        <v>2</v>
      </c>
      <c r="S4841" t="s">
        <v>155</v>
      </c>
      <c r="T4841">
        <f>Données[[#This Row],[Prix de vente]]*Données[[#This Row],[Quantité]]</f>
        <v>34350.720000000001</v>
      </c>
    </row>
    <row r="4842" spans="1:20" x14ac:dyDescent="0.3">
      <c r="A4842">
        <v>22</v>
      </c>
      <c r="B4842" t="s">
        <v>98</v>
      </c>
      <c r="C4842" t="s">
        <v>97</v>
      </c>
      <c r="D4842" t="s">
        <v>96</v>
      </c>
      <c r="E4842" t="s">
        <v>95</v>
      </c>
      <c r="F4842" t="s">
        <v>197</v>
      </c>
      <c r="G4842" s="1">
        <v>44105</v>
      </c>
      <c r="H4842" t="s">
        <v>5077</v>
      </c>
      <c r="I4842" s="1">
        <v>45201</v>
      </c>
      <c r="J4842" s="1">
        <v>44885</v>
      </c>
      <c r="K4842" t="s">
        <v>7</v>
      </c>
      <c r="L4842">
        <v>9</v>
      </c>
      <c r="M4842">
        <v>21</v>
      </c>
      <c r="N4842" t="s">
        <v>172</v>
      </c>
      <c r="O4842">
        <v>255</v>
      </c>
      <c r="P4842">
        <v>441.15</v>
      </c>
      <c r="Q4842">
        <v>3</v>
      </c>
      <c r="R4842">
        <v>4</v>
      </c>
      <c r="S4842" t="s">
        <v>155</v>
      </c>
      <c r="T4842">
        <f>Données[[#This Row],[Prix de vente]]*Données[[#This Row],[Quantité]]</f>
        <v>9264.15</v>
      </c>
    </row>
    <row r="4843" spans="1:20" x14ac:dyDescent="0.3">
      <c r="A4843">
        <v>11</v>
      </c>
      <c r="B4843" t="s">
        <v>125</v>
      </c>
      <c r="C4843" t="s">
        <v>124</v>
      </c>
      <c r="D4843" t="s">
        <v>82</v>
      </c>
      <c r="E4843" t="s">
        <v>81</v>
      </c>
      <c r="F4843" t="s">
        <v>187</v>
      </c>
      <c r="G4843" s="1">
        <v>43249</v>
      </c>
      <c r="H4843" t="s">
        <v>5078</v>
      </c>
      <c r="I4843" s="1">
        <v>45202</v>
      </c>
      <c r="J4843" s="1">
        <v>45456</v>
      </c>
      <c r="K4843" t="s">
        <v>9</v>
      </c>
      <c r="L4843">
        <v>12</v>
      </c>
      <c r="M4843">
        <v>15</v>
      </c>
      <c r="N4843" t="s">
        <v>165</v>
      </c>
      <c r="O4843">
        <v>821.65</v>
      </c>
      <c r="P4843">
        <v>1405.02</v>
      </c>
      <c r="Q4843">
        <v>3</v>
      </c>
      <c r="R4843">
        <v>1</v>
      </c>
      <c r="S4843" t="s">
        <v>154</v>
      </c>
      <c r="T4843">
        <f>Données[[#This Row],[Prix de vente]]*Données[[#This Row],[Quantité]]</f>
        <v>21075.3</v>
      </c>
    </row>
    <row r="4844" spans="1:20" x14ac:dyDescent="0.3">
      <c r="A4844">
        <v>47</v>
      </c>
      <c r="B4844" t="s">
        <v>23</v>
      </c>
      <c r="C4844" t="s">
        <v>22</v>
      </c>
      <c r="D4844" t="s">
        <v>21</v>
      </c>
      <c r="E4844" t="s">
        <v>20</v>
      </c>
      <c r="F4844" t="s">
        <v>196</v>
      </c>
      <c r="G4844" s="1">
        <v>43852</v>
      </c>
      <c r="H4844" t="s">
        <v>5079</v>
      </c>
      <c r="I4844" s="1">
        <v>45202</v>
      </c>
      <c r="J4844" s="1">
        <v>44727</v>
      </c>
      <c r="K4844" t="s">
        <v>9</v>
      </c>
      <c r="L4844">
        <v>5</v>
      </c>
      <c r="M4844">
        <v>14</v>
      </c>
      <c r="N4844" t="s">
        <v>175</v>
      </c>
      <c r="O4844">
        <v>809.49599999999998</v>
      </c>
      <c r="P4844">
        <v>1505.66</v>
      </c>
      <c r="Q4844">
        <v>3</v>
      </c>
      <c r="R4844">
        <v>4</v>
      </c>
      <c r="S4844" t="s">
        <v>153</v>
      </c>
      <c r="T4844">
        <f>Données[[#This Row],[Prix de vente]]*Données[[#This Row],[Quantité]]</f>
        <v>21079.24</v>
      </c>
    </row>
    <row r="4845" spans="1:20" x14ac:dyDescent="0.3">
      <c r="A4845">
        <v>12</v>
      </c>
      <c r="B4845" t="s">
        <v>123</v>
      </c>
      <c r="C4845" t="s">
        <v>122</v>
      </c>
      <c r="D4845" t="s">
        <v>15</v>
      </c>
      <c r="E4845" t="s">
        <v>14</v>
      </c>
      <c r="F4845" t="s">
        <v>213</v>
      </c>
      <c r="G4845" s="1">
        <v>44036</v>
      </c>
      <c r="H4845" t="s">
        <v>5080</v>
      </c>
      <c r="I4845" s="1">
        <v>45203</v>
      </c>
      <c r="J4845" s="1">
        <v>45622</v>
      </c>
      <c r="K4845" t="s">
        <v>8</v>
      </c>
      <c r="L4845">
        <v>6</v>
      </c>
      <c r="M4845">
        <v>28</v>
      </c>
      <c r="N4845" t="s">
        <v>174</v>
      </c>
      <c r="O4845">
        <v>827.16700000000003</v>
      </c>
      <c r="P4845">
        <v>1323.46</v>
      </c>
      <c r="Q4845">
        <v>1</v>
      </c>
      <c r="R4845">
        <v>5</v>
      </c>
      <c r="S4845" t="s">
        <v>154</v>
      </c>
      <c r="T4845">
        <f>Données[[#This Row],[Prix de vente]]*Données[[#This Row],[Quantité]]</f>
        <v>37056.880000000005</v>
      </c>
    </row>
    <row r="4846" spans="1:20" x14ac:dyDescent="0.3">
      <c r="A4846">
        <v>18</v>
      </c>
      <c r="B4846" t="s">
        <v>108</v>
      </c>
      <c r="C4846" t="s">
        <v>107</v>
      </c>
      <c r="D4846" t="s">
        <v>56</v>
      </c>
      <c r="E4846" t="s">
        <v>55</v>
      </c>
      <c r="F4846" t="s">
        <v>192</v>
      </c>
      <c r="G4846" s="1">
        <v>43104</v>
      </c>
      <c r="H4846" t="s">
        <v>5081</v>
      </c>
      <c r="I4846" s="1">
        <v>45203</v>
      </c>
      <c r="J4846" s="1">
        <v>44719</v>
      </c>
      <c r="K4846" t="s">
        <v>8</v>
      </c>
      <c r="L4846">
        <v>11</v>
      </c>
      <c r="M4846">
        <v>24</v>
      </c>
      <c r="N4846" t="s">
        <v>186</v>
      </c>
      <c r="O4846">
        <v>383.33300000000003</v>
      </c>
      <c r="P4846">
        <v>690</v>
      </c>
      <c r="Q4846">
        <v>3</v>
      </c>
      <c r="R4846">
        <v>6</v>
      </c>
      <c r="S4846" t="s">
        <v>155</v>
      </c>
      <c r="T4846">
        <f>Données[[#This Row],[Prix de vente]]*Données[[#This Row],[Quantité]]</f>
        <v>16560</v>
      </c>
    </row>
    <row r="4847" spans="1:20" x14ac:dyDescent="0.3">
      <c r="A4847">
        <v>7</v>
      </c>
      <c r="B4847" t="s">
        <v>133</v>
      </c>
      <c r="C4847" t="s">
        <v>132</v>
      </c>
      <c r="D4847" t="s">
        <v>11</v>
      </c>
      <c r="E4847" t="s">
        <v>119</v>
      </c>
      <c r="F4847" t="s">
        <v>179</v>
      </c>
      <c r="G4847" s="1">
        <v>43668</v>
      </c>
      <c r="H4847" t="s">
        <v>5082</v>
      </c>
      <c r="I4847" s="1">
        <v>45204</v>
      </c>
      <c r="J4847" s="1">
        <v>45415</v>
      </c>
      <c r="K4847" t="s">
        <v>9</v>
      </c>
      <c r="L4847">
        <v>11</v>
      </c>
      <c r="M4847">
        <v>19</v>
      </c>
      <c r="N4847" t="s">
        <v>186</v>
      </c>
      <c r="O4847">
        <v>383.33300000000003</v>
      </c>
      <c r="P4847">
        <v>690</v>
      </c>
      <c r="Q4847">
        <v>3</v>
      </c>
      <c r="R4847">
        <v>6</v>
      </c>
      <c r="S4847" t="s">
        <v>155</v>
      </c>
      <c r="T4847">
        <f>Données[[#This Row],[Prix de vente]]*Données[[#This Row],[Quantité]]</f>
        <v>13110</v>
      </c>
    </row>
    <row r="4848" spans="1:20" x14ac:dyDescent="0.3">
      <c r="A4848">
        <v>24</v>
      </c>
      <c r="B4848" t="s">
        <v>92</v>
      </c>
      <c r="C4848" t="s">
        <v>91</v>
      </c>
      <c r="D4848" t="s">
        <v>62</v>
      </c>
      <c r="E4848" t="s">
        <v>61</v>
      </c>
      <c r="F4848" t="s">
        <v>164</v>
      </c>
      <c r="G4848" s="1">
        <v>43632</v>
      </c>
      <c r="H4848" t="s">
        <v>5083</v>
      </c>
      <c r="I4848" s="1">
        <v>45204</v>
      </c>
      <c r="J4848" s="1">
        <v>44757</v>
      </c>
      <c r="K4848" t="s">
        <v>9</v>
      </c>
      <c r="L4848">
        <v>7</v>
      </c>
      <c r="M4848">
        <v>21</v>
      </c>
      <c r="N4848" t="s">
        <v>177</v>
      </c>
      <c r="O4848">
        <v>808.63499999999999</v>
      </c>
      <c r="P4848">
        <v>1431.28</v>
      </c>
      <c r="Q4848">
        <v>3</v>
      </c>
      <c r="R4848">
        <v>2</v>
      </c>
      <c r="S4848" t="s">
        <v>155</v>
      </c>
      <c r="T4848">
        <f>Données[[#This Row],[Prix de vente]]*Données[[#This Row],[Quantité]]</f>
        <v>30056.880000000001</v>
      </c>
    </row>
    <row r="4849" spans="1:20" x14ac:dyDescent="0.3">
      <c r="A4849">
        <v>42</v>
      </c>
      <c r="B4849" t="s">
        <v>40</v>
      </c>
      <c r="C4849" t="s">
        <v>39</v>
      </c>
      <c r="D4849" t="s">
        <v>15</v>
      </c>
      <c r="E4849" t="s">
        <v>14</v>
      </c>
      <c r="F4849" t="s">
        <v>220</v>
      </c>
      <c r="G4849" s="1">
        <v>43448</v>
      </c>
      <c r="H4849" t="s">
        <v>5084</v>
      </c>
      <c r="I4849" s="1">
        <v>45205</v>
      </c>
      <c r="J4849" s="1">
        <v>45596</v>
      </c>
      <c r="K4849" t="s">
        <v>8</v>
      </c>
      <c r="L4849">
        <v>10</v>
      </c>
      <c r="M4849">
        <v>12</v>
      </c>
      <c r="N4849" t="s">
        <v>167</v>
      </c>
      <c r="O4849">
        <v>497.22199999999998</v>
      </c>
      <c r="P4849">
        <v>840.3</v>
      </c>
      <c r="Q4849">
        <v>3</v>
      </c>
      <c r="R4849">
        <v>6</v>
      </c>
      <c r="S4849" t="s">
        <v>154</v>
      </c>
      <c r="T4849">
        <f>Données[[#This Row],[Prix de vente]]*Données[[#This Row],[Quantité]]</f>
        <v>10083.599999999999</v>
      </c>
    </row>
    <row r="4850" spans="1:20" x14ac:dyDescent="0.3">
      <c r="A4850">
        <v>39</v>
      </c>
      <c r="B4850" t="s">
        <v>48</v>
      </c>
      <c r="C4850" t="s">
        <v>47</v>
      </c>
      <c r="D4850" t="s">
        <v>44</v>
      </c>
      <c r="E4850" t="s">
        <v>43</v>
      </c>
      <c r="F4850" t="s">
        <v>225</v>
      </c>
      <c r="G4850" s="1">
        <v>43193</v>
      </c>
      <c r="H4850" t="s">
        <v>5085</v>
      </c>
      <c r="I4850" s="1">
        <v>45205</v>
      </c>
      <c r="J4850" s="1">
        <v>44860</v>
      </c>
      <c r="K4850" t="s">
        <v>8</v>
      </c>
      <c r="L4850">
        <v>1</v>
      </c>
      <c r="M4850">
        <v>15</v>
      </c>
      <c r="N4850" t="s">
        <v>182</v>
      </c>
      <c r="O4850">
        <v>499.44799999999998</v>
      </c>
      <c r="P4850">
        <v>918.97</v>
      </c>
      <c r="Q4850">
        <v>2</v>
      </c>
      <c r="R4850">
        <v>1</v>
      </c>
      <c r="S4850" t="s">
        <v>155</v>
      </c>
      <c r="T4850">
        <f>Données[[#This Row],[Prix de vente]]*Données[[#This Row],[Quantité]]</f>
        <v>13784.550000000001</v>
      </c>
    </row>
    <row r="4851" spans="1:20" x14ac:dyDescent="0.3">
      <c r="A4851">
        <v>32</v>
      </c>
      <c r="B4851" t="s">
        <v>68</v>
      </c>
      <c r="C4851" t="s">
        <v>67</v>
      </c>
      <c r="D4851" t="s">
        <v>15</v>
      </c>
      <c r="E4851" t="s">
        <v>14</v>
      </c>
      <c r="F4851" t="s">
        <v>205</v>
      </c>
      <c r="G4851" s="1">
        <v>43463</v>
      </c>
      <c r="H4851" t="s">
        <v>5086</v>
      </c>
      <c r="I4851" s="1">
        <v>45206</v>
      </c>
      <c r="J4851" s="1">
        <v>45600</v>
      </c>
      <c r="K4851" t="s">
        <v>8</v>
      </c>
      <c r="L4851">
        <v>12</v>
      </c>
      <c r="M4851">
        <v>28</v>
      </c>
      <c r="N4851" t="s">
        <v>165</v>
      </c>
      <c r="O4851">
        <v>821.65</v>
      </c>
      <c r="P4851">
        <v>1405.02</v>
      </c>
      <c r="Q4851">
        <v>3</v>
      </c>
      <c r="R4851">
        <v>1</v>
      </c>
      <c r="S4851" t="s">
        <v>154</v>
      </c>
      <c r="T4851">
        <f>Données[[#This Row],[Prix de vente]]*Données[[#This Row],[Quantité]]</f>
        <v>39340.559999999998</v>
      </c>
    </row>
    <row r="4852" spans="1:20" x14ac:dyDescent="0.3">
      <c r="A4852">
        <v>12</v>
      </c>
      <c r="B4852" t="s">
        <v>123</v>
      </c>
      <c r="C4852" t="s">
        <v>122</v>
      </c>
      <c r="D4852" t="s">
        <v>15</v>
      </c>
      <c r="E4852" t="s">
        <v>14</v>
      </c>
      <c r="F4852" t="s">
        <v>213</v>
      </c>
      <c r="G4852" s="1">
        <v>44036</v>
      </c>
      <c r="H4852" t="s">
        <v>5087</v>
      </c>
      <c r="I4852" s="1">
        <v>45206</v>
      </c>
      <c r="J4852" s="1">
        <v>44713</v>
      </c>
      <c r="K4852" t="s">
        <v>8</v>
      </c>
      <c r="L4852">
        <v>13</v>
      </c>
      <c r="M4852">
        <v>15</v>
      </c>
      <c r="N4852" t="s">
        <v>178</v>
      </c>
      <c r="O4852">
        <v>638.33299999999997</v>
      </c>
      <c r="P4852">
        <v>1117.08</v>
      </c>
      <c r="Q4852">
        <v>1</v>
      </c>
      <c r="R4852">
        <v>3</v>
      </c>
      <c r="S4852" t="s">
        <v>153</v>
      </c>
      <c r="T4852">
        <f>Données[[#This Row],[Prix de vente]]*Données[[#This Row],[Quantité]]</f>
        <v>16756.199999999997</v>
      </c>
    </row>
    <row r="4853" spans="1:20" x14ac:dyDescent="0.3">
      <c r="A4853">
        <v>2</v>
      </c>
      <c r="B4853" t="s">
        <v>144</v>
      </c>
      <c r="C4853" t="s">
        <v>143</v>
      </c>
      <c r="D4853" t="s">
        <v>15</v>
      </c>
      <c r="E4853" t="s">
        <v>14</v>
      </c>
      <c r="F4853" t="s">
        <v>171</v>
      </c>
      <c r="G4853" s="1">
        <v>43338</v>
      </c>
      <c r="H4853" t="s">
        <v>5088</v>
      </c>
      <c r="I4853" s="1">
        <v>45207</v>
      </c>
      <c r="J4853" s="1">
        <v>44796</v>
      </c>
      <c r="K4853" t="s">
        <v>8</v>
      </c>
      <c r="L4853">
        <v>12</v>
      </c>
      <c r="M4853">
        <v>20</v>
      </c>
      <c r="N4853" t="s">
        <v>165</v>
      </c>
      <c r="O4853">
        <v>821.65</v>
      </c>
      <c r="P4853">
        <v>1405.02</v>
      </c>
      <c r="Q4853">
        <v>3</v>
      </c>
      <c r="R4853">
        <v>1</v>
      </c>
      <c r="S4853" t="s">
        <v>154</v>
      </c>
      <c r="T4853">
        <f>Données[[#This Row],[Prix de vente]]*Données[[#This Row],[Quantité]]</f>
        <v>28100.400000000001</v>
      </c>
    </row>
    <row r="4854" spans="1:20" x14ac:dyDescent="0.3">
      <c r="A4854">
        <v>7</v>
      </c>
      <c r="B4854" t="s">
        <v>133</v>
      </c>
      <c r="C4854" t="s">
        <v>132</v>
      </c>
      <c r="D4854" t="s">
        <v>11</v>
      </c>
      <c r="E4854" t="s">
        <v>119</v>
      </c>
      <c r="F4854" t="s">
        <v>179</v>
      </c>
      <c r="G4854" s="1">
        <v>43668</v>
      </c>
      <c r="H4854" t="s">
        <v>5089</v>
      </c>
      <c r="I4854" s="1">
        <v>45207</v>
      </c>
      <c r="J4854" s="1">
        <v>44889</v>
      </c>
      <c r="K4854" t="s">
        <v>7</v>
      </c>
      <c r="L4854">
        <v>13</v>
      </c>
      <c r="M4854">
        <v>22</v>
      </c>
      <c r="N4854" t="s">
        <v>178</v>
      </c>
      <c r="O4854">
        <v>638.33299999999997</v>
      </c>
      <c r="P4854">
        <v>1117.08</v>
      </c>
      <c r="Q4854">
        <v>1</v>
      </c>
      <c r="R4854">
        <v>3</v>
      </c>
      <c r="S4854" t="s">
        <v>153</v>
      </c>
      <c r="T4854">
        <f>Données[[#This Row],[Prix de vente]]*Données[[#This Row],[Quantité]]</f>
        <v>24575.759999999998</v>
      </c>
    </row>
    <row r="4855" spans="1:20" x14ac:dyDescent="0.3">
      <c r="A4855">
        <v>11</v>
      </c>
      <c r="B4855" t="s">
        <v>125</v>
      </c>
      <c r="C4855" t="s">
        <v>124</v>
      </c>
      <c r="D4855" t="s">
        <v>82</v>
      </c>
      <c r="E4855" t="s">
        <v>81</v>
      </c>
      <c r="F4855" t="s">
        <v>187</v>
      </c>
      <c r="G4855" s="1">
        <v>43249</v>
      </c>
      <c r="H4855" t="s">
        <v>5090</v>
      </c>
      <c r="I4855" s="1">
        <v>45208</v>
      </c>
      <c r="J4855" s="1">
        <v>44900</v>
      </c>
      <c r="K4855" t="s">
        <v>7</v>
      </c>
      <c r="L4855">
        <v>7</v>
      </c>
      <c r="M4855">
        <v>22</v>
      </c>
      <c r="N4855" t="s">
        <v>177</v>
      </c>
      <c r="O4855">
        <v>808.63499999999999</v>
      </c>
      <c r="P4855">
        <v>1431.28</v>
      </c>
      <c r="Q4855">
        <v>3</v>
      </c>
      <c r="R4855">
        <v>2</v>
      </c>
      <c r="S4855" t="s">
        <v>155</v>
      </c>
      <c r="T4855">
        <f>Données[[#This Row],[Prix de vente]]*Données[[#This Row],[Quantité]]</f>
        <v>31488.16</v>
      </c>
    </row>
    <row r="4856" spans="1:20" x14ac:dyDescent="0.3">
      <c r="A4856">
        <v>41</v>
      </c>
      <c r="B4856" t="s">
        <v>42</v>
      </c>
      <c r="C4856" t="s">
        <v>41</v>
      </c>
      <c r="D4856" t="s">
        <v>29</v>
      </c>
      <c r="E4856" t="s">
        <v>28</v>
      </c>
      <c r="F4856" t="s">
        <v>206</v>
      </c>
      <c r="G4856" s="1">
        <v>43258</v>
      </c>
      <c r="H4856" t="s">
        <v>5091</v>
      </c>
      <c r="I4856" s="1">
        <v>45208</v>
      </c>
      <c r="J4856" s="1">
        <v>44898</v>
      </c>
      <c r="K4856" t="s">
        <v>9</v>
      </c>
      <c r="L4856">
        <v>14</v>
      </c>
      <c r="M4856">
        <v>27</v>
      </c>
      <c r="N4856" t="s">
        <v>200</v>
      </c>
      <c r="O4856">
        <v>198.88800000000001</v>
      </c>
      <c r="P4856">
        <v>359.99</v>
      </c>
      <c r="Q4856">
        <v>3</v>
      </c>
      <c r="R4856">
        <v>2</v>
      </c>
      <c r="S4856" t="s">
        <v>152</v>
      </c>
      <c r="T4856">
        <f>Données[[#This Row],[Prix de vente]]*Données[[#This Row],[Quantité]]</f>
        <v>9719.73</v>
      </c>
    </row>
    <row r="4857" spans="1:20" x14ac:dyDescent="0.3">
      <c r="A4857">
        <v>25</v>
      </c>
      <c r="B4857" t="s">
        <v>90</v>
      </c>
      <c r="C4857" t="s">
        <v>89</v>
      </c>
      <c r="D4857" t="s">
        <v>44</v>
      </c>
      <c r="E4857" t="s">
        <v>43</v>
      </c>
      <c r="F4857" t="s">
        <v>181</v>
      </c>
      <c r="G4857" s="1">
        <v>43137</v>
      </c>
      <c r="H4857" t="s">
        <v>5092</v>
      </c>
      <c r="I4857" s="1">
        <v>45210</v>
      </c>
      <c r="J4857" s="1">
        <v>44789</v>
      </c>
      <c r="K4857" t="s">
        <v>8</v>
      </c>
      <c r="L4857">
        <v>1</v>
      </c>
      <c r="M4857">
        <v>15</v>
      </c>
      <c r="N4857" t="s">
        <v>182</v>
      </c>
      <c r="O4857">
        <v>499.44799999999998</v>
      </c>
      <c r="P4857">
        <v>918.97</v>
      </c>
      <c r="Q4857">
        <v>2</v>
      </c>
      <c r="R4857">
        <v>1</v>
      </c>
      <c r="S4857" t="s">
        <v>155</v>
      </c>
      <c r="T4857">
        <f>Données[[#This Row],[Prix de vente]]*Données[[#This Row],[Quantité]]</f>
        <v>13784.550000000001</v>
      </c>
    </row>
    <row r="4858" spans="1:20" x14ac:dyDescent="0.3">
      <c r="A4858">
        <v>28</v>
      </c>
      <c r="B4858" t="s">
        <v>80</v>
      </c>
      <c r="C4858" t="s">
        <v>79</v>
      </c>
      <c r="D4858" t="s">
        <v>78</v>
      </c>
      <c r="E4858" t="s">
        <v>77</v>
      </c>
      <c r="F4858" t="s">
        <v>193</v>
      </c>
      <c r="G4858" s="1">
        <v>44030</v>
      </c>
      <c r="H4858" t="s">
        <v>5093</v>
      </c>
      <c r="I4858" s="1">
        <v>45210</v>
      </c>
      <c r="J4858" s="1">
        <v>44927</v>
      </c>
      <c r="K4858" t="s">
        <v>8</v>
      </c>
      <c r="L4858">
        <v>1</v>
      </c>
      <c r="M4858">
        <v>20</v>
      </c>
      <c r="N4858" t="s">
        <v>182</v>
      </c>
      <c r="O4858">
        <v>499.44799999999998</v>
      </c>
      <c r="P4858">
        <v>918.97</v>
      </c>
      <c r="Q4858">
        <v>2</v>
      </c>
      <c r="R4858">
        <v>1</v>
      </c>
      <c r="S4858" t="s">
        <v>155</v>
      </c>
      <c r="T4858">
        <f>Données[[#This Row],[Prix de vente]]*Données[[#This Row],[Quantité]]</f>
        <v>18379.400000000001</v>
      </c>
    </row>
    <row r="4859" spans="1:20" x14ac:dyDescent="0.3">
      <c r="A4859">
        <v>43</v>
      </c>
      <c r="B4859" t="s">
        <v>38</v>
      </c>
      <c r="C4859" t="s">
        <v>37</v>
      </c>
      <c r="D4859" t="s">
        <v>36</v>
      </c>
      <c r="E4859" t="s">
        <v>35</v>
      </c>
      <c r="F4859" t="s">
        <v>185</v>
      </c>
      <c r="G4859" s="1">
        <v>43882</v>
      </c>
      <c r="H4859" t="s">
        <v>5094</v>
      </c>
      <c r="I4859" s="1">
        <v>45211</v>
      </c>
      <c r="J4859" s="1">
        <v>45386</v>
      </c>
      <c r="K4859" t="s">
        <v>8</v>
      </c>
      <c r="L4859">
        <v>11</v>
      </c>
      <c r="M4859">
        <v>17</v>
      </c>
      <c r="N4859" t="s">
        <v>186</v>
      </c>
      <c r="O4859">
        <v>383.33300000000003</v>
      </c>
      <c r="P4859">
        <v>690</v>
      </c>
      <c r="Q4859">
        <v>3</v>
      </c>
      <c r="R4859">
        <v>6</v>
      </c>
      <c r="S4859" t="s">
        <v>155</v>
      </c>
      <c r="T4859">
        <f>Données[[#This Row],[Prix de vente]]*Données[[#This Row],[Quantité]]</f>
        <v>11730</v>
      </c>
    </row>
    <row r="4860" spans="1:20" x14ac:dyDescent="0.3">
      <c r="A4860">
        <v>49</v>
      </c>
      <c r="B4860" t="s">
        <v>17</v>
      </c>
      <c r="C4860" t="s">
        <v>16</v>
      </c>
      <c r="D4860" t="s">
        <v>15</v>
      </c>
      <c r="E4860" t="s">
        <v>14</v>
      </c>
      <c r="F4860" t="s">
        <v>202</v>
      </c>
      <c r="G4860" s="1">
        <v>43631</v>
      </c>
      <c r="H4860" t="s">
        <v>5095</v>
      </c>
      <c r="I4860" s="1">
        <v>45211</v>
      </c>
      <c r="J4860" s="1">
        <v>45485</v>
      </c>
      <c r="K4860" t="s">
        <v>8</v>
      </c>
      <c r="L4860">
        <v>4</v>
      </c>
      <c r="M4860">
        <v>27</v>
      </c>
      <c r="N4860" t="s">
        <v>209</v>
      </c>
      <c r="O4860">
        <v>500</v>
      </c>
      <c r="P4860">
        <v>940</v>
      </c>
      <c r="Q4860">
        <v>3</v>
      </c>
      <c r="R4860">
        <v>1</v>
      </c>
      <c r="S4860" t="s">
        <v>156</v>
      </c>
      <c r="T4860">
        <f>Données[[#This Row],[Prix de vente]]*Données[[#This Row],[Quantité]]</f>
        <v>25380</v>
      </c>
    </row>
    <row r="4861" spans="1:20" x14ac:dyDescent="0.3">
      <c r="A4861">
        <v>48</v>
      </c>
      <c r="B4861" t="s">
        <v>19</v>
      </c>
      <c r="C4861" t="s">
        <v>18</v>
      </c>
      <c r="D4861" t="s">
        <v>15</v>
      </c>
      <c r="E4861" t="s">
        <v>14</v>
      </c>
      <c r="F4861" t="s">
        <v>207</v>
      </c>
      <c r="G4861" s="1">
        <v>43994</v>
      </c>
      <c r="H4861" t="s">
        <v>5096</v>
      </c>
      <c r="I4861" s="1">
        <v>45211</v>
      </c>
      <c r="J4861" s="1">
        <v>45514</v>
      </c>
      <c r="K4861" t="s">
        <v>8</v>
      </c>
      <c r="L4861">
        <v>3</v>
      </c>
      <c r="M4861">
        <v>25</v>
      </c>
      <c r="N4861" t="s">
        <v>180</v>
      </c>
      <c r="O4861">
        <v>332.77499999999998</v>
      </c>
      <c r="P4861">
        <v>612.30999999999995</v>
      </c>
      <c r="Q4861">
        <v>1</v>
      </c>
      <c r="R4861">
        <v>3</v>
      </c>
      <c r="S4861" t="s">
        <v>156</v>
      </c>
      <c r="T4861">
        <f>Données[[#This Row],[Prix de vente]]*Données[[#This Row],[Quantité]]</f>
        <v>15307.749999999998</v>
      </c>
    </row>
    <row r="4862" spans="1:20" x14ac:dyDescent="0.3">
      <c r="A4862">
        <v>20</v>
      </c>
      <c r="B4862" t="s">
        <v>104</v>
      </c>
      <c r="C4862" t="s">
        <v>103</v>
      </c>
      <c r="D4862" t="s">
        <v>86</v>
      </c>
      <c r="E4862" t="s">
        <v>85</v>
      </c>
      <c r="F4862" t="s">
        <v>188</v>
      </c>
      <c r="G4862" s="1">
        <v>44131</v>
      </c>
      <c r="H4862" t="s">
        <v>5097</v>
      </c>
      <c r="I4862" s="1">
        <v>45211</v>
      </c>
      <c r="J4862" s="1">
        <v>45534</v>
      </c>
      <c r="K4862" t="s">
        <v>9</v>
      </c>
      <c r="L4862">
        <v>8</v>
      </c>
      <c r="M4862">
        <v>26</v>
      </c>
      <c r="N4862" t="s">
        <v>184</v>
      </c>
      <c r="O4862">
        <v>272.22199999999998</v>
      </c>
      <c r="P4862">
        <v>454.61</v>
      </c>
      <c r="Q4862">
        <v>3</v>
      </c>
      <c r="R4862">
        <v>2</v>
      </c>
      <c r="S4862" t="s">
        <v>155</v>
      </c>
      <c r="T4862">
        <f>Données[[#This Row],[Prix de vente]]*Données[[#This Row],[Quantité]]</f>
        <v>11819.86</v>
      </c>
    </row>
    <row r="4863" spans="1:20" x14ac:dyDescent="0.3">
      <c r="A4863">
        <v>14</v>
      </c>
      <c r="B4863" t="s">
        <v>118</v>
      </c>
      <c r="C4863" t="s">
        <v>117</v>
      </c>
      <c r="D4863" t="s">
        <v>96</v>
      </c>
      <c r="E4863" t="s">
        <v>95</v>
      </c>
      <c r="F4863" t="s">
        <v>226</v>
      </c>
      <c r="G4863" s="1">
        <v>43939</v>
      </c>
      <c r="H4863" t="s">
        <v>5098</v>
      </c>
      <c r="I4863" s="1">
        <v>45211</v>
      </c>
      <c r="J4863" s="1">
        <v>45573</v>
      </c>
      <c r="K4863" t="s">
        <v>8</v>
      </c>
      <c r="L4863">
        <v>13</v>
      </c>
      <c r="M4863">
        <v>25</v>
      </c>
      <c r="N4863" t="s">
        <v>178</v>
      </c>
      <c r="O4863">
        <v>638.33299999999997</v>
      </c>
      <c r="P4863">
        <v>1117.08</v>
      </c>
      <c r="Q4863">
        <v>1</v>
      </c>
      <c r="R4863">
        <v>3</v>
      </c>
      <c r="S4863" t="s">
        <v>153</v>
      </c>
      <c r="T4863">
        <f>Données[[#This Row],[Prix de vente]]*Données[[#This Row],[Quantité]]</f>
        <v>27927</v>
      </c>
    </row>
    <row r="4864" spans="1:20" x14ac:dyDescent="0.3">
      <c r="A4864">
        <v>5</v>
      </c>
      <c r="B4864" t="s">
        <v>137</v>
      </c>
      <c r="C4864" t="s">
        <v>136</v>
      </c>
      <c r="D4864" t="s">
        <v>15</v>
      </c>
      <c r="E4864" t="s">
        <v>14</v>
      </c>
      <c r="F4864" t="s">
        <v>166</v>
      </c>
      <c r="G4864" s="1">
        <v>43518</v>
      </c>
      <c r="H4864" t="s">
        <v>5099</v>
      </c>
      <c r="I4864" s="1">
        <v>45211</v>
      </c>
      <c r="J4864" s="1">
        <v>44876</v>
      </c>
      <c r="K4864" t="s">
        <v>7</v>
      </c>
      <c r="L4864">
        <v>1</v>
      </c>
      <c r="M4864">
        <v>26</v>
      </c>
      <c r="N4864" t="s">
        <v>182</v>
      </c>
      <c r="O4864">
        <v>499.44799999999998</v>
      </c>
      <c r="P4864">
        <v>918.97</v>
      </c>
      <c r="Q4864">
        <v>2</v>
      </c>
      <c r="R4864">
        <v>1</v>
      </c>
      <c r="S4864" t="s">
        <v>155</v>
      </c>
      <c r="T4864">
        <f>Données[[#This Row],[Prix de vente]]*Données[[#This Row],[Quantité]]</f>
        <v>23893.22</v>
      </c>
    </row>
    <row r="4865" spans="1:20" x14ac:dyDescent="0.3">
      <c r="A4865">
        <v>1</v>
      </c>
      <c r="B4865" t="s">
        <v>146</v>
      </c>
      <c r="C4865" t="s">
        <v>145</v>
      </c>
      <c r="D4865" t="s">
        <v>96</v>
      </c>
      <c r="E4865" t="s">
        <v>95</v>
      </c>
      <c r="F4865" t="s">
        <v>224</v>
      </c>
      <c r="G4865" s="1">
        <v>43518</v>
      </c>
      <c r="H4865" t="s">
        <v>5100</v>
      </c>
      <c r="I4865" s="1">
        <v>45212</v>
      </c>
      <c r="J4865" s="1">
        <v>45547</v>
      </c>
      <c r="K4865" t="s">
        <v>7</v>
      </c>
      <c r="L4865">
        <v>12</v>
      </c>
      <c r="M4865">
        <v>19</v>
      </c>
      <c r="N4865" t="s">
        <v>165</v>
      </c>
      <c r="O4865">
        <v>821.65</v>
      </c>
      <c r="P4865">
        <v>1405.02</v>
      </c>
      <c r="Q4865">
        <v>3</v>
      </c>
      <c r="R4865">
        <v>1</v>
      </c>
      <c r="S4865" t="s">
        <v>154</v>
      </c>
      <c r="T4865">
        <f>Données[[#This Row],[Prix de vente]]*Données[[#This Row],[Quantité]]</f>
        <v>26695.38</v>
      </c>
    </row>
    <row r="4866" spans="1:20" x14ac:dyDescent="0.3">
      <c r="A4866">
        <v>6</v>
      </c>
      <c r="B4866" t="s">
        <v>135</v>
      </c>
      <c r="C4866" t="s">
        <v>134</v>
      </c>
      <c r="D4866" t="s">
        <v>78</v>
      </c>
      <c r="E4866" t="s">
        <v>77</v>
      </c>
      <c r="F4866" t="s">
        <v>173</v>
      </c>
      <c r="G4866" s="1">
        <v>43185</v>
      </c>
      <c r="H4866" t="s">
        <v>5101</v>
      </c>
      <c r="I4866" s="1">
        <v>45212</v>
      </c>
      <c r="J4866" s="1">
        <v>44829</v>
      </c>
      <c r="K4866" t="s">
        <v>9</v>
      </c>
      <c r="L4866">
        <v>7</v>
      </c>
      <c r="M4866">
        <v>15</v>
      </c>
      <c r="N4866" t="s">
        <v>177</v>
      </c>
      <c r="O4866">
        <v>808.63499999999999</v>
      </c>
      <c r="P4866">
        <v>1431.28</v>
      </c>
      <c r="Q4866">
        <v>3</v>
      </c>
      <c r="R4866">
        <v>2</v>
      </c>
      <c r="S4866" t="s">
        <v>155</v>
      </c>
      <c r="T4866">
        <f>Données[[#This Row],[Prix de vente]]*Données[[#This Row],[Quantité]]</f>
        <v>21469.200000000001</v>
      </c>
    </row>
    <row r="4867" spans="1:20" x14ac:dyDescent="0.3">
      <c r="A4867">
        <v>50</v>
      </c>
      <c r="B4867" t="s">
        <v>13</v>
      </c>
      <c r="C4867" t="s">
        <v>12</v>
      </c>
      <c r="D4867" t="s">
        <v>11</v>
      </c>
      <c r="E4867" t="s">
        <v>10</v>
      </c>
      <c r="F4867" t="s">
        <v>211</v>
      </c>
      <c r="G4867" s="1">
        <v>43527</v>
      </c>
      <c r="H4867" t="s">
        <v>5102</v>
      </c>
      <c r="I4867" s="1">
        <v>45213</v>
      </c>
      <c r="J4867" s="1">
        <v>45454</v>
      </c>
      <c r="K4867" t="s">
        <v>8</v>
      </c>
      <c r="L4867">
        <v>6</v>
      </c>
      <c r="M4867">
        <v>26</v>
      </c>
      <c r="N4867" t="s">
        <v>174</v>
      </c>
      <c r="O4867">
        <v>827.16700000000003</v>
      </c>
      <c r="P4867">
        <v>1323.46</v>
      </c>
      <c r="Q4867">
        <v>1</v>
      </c>
      <c r="R4867">
        <v>5</v>
      </c>
      <c r="S4867" t="s">
        <v>154</v>
      </c>
      <c r="T4867">
        <f>Données[[#This Row],[Prix de vente]]*Données[[#This Row],[Quantité]]</f>
        <v>34409.96</v>
      </c>
    </row>
    <row r="4868" spans="1:20" x14ac:dyDescent="0.3">
      <c r="A4868">
        <v>17</v>
      </c>
      <c r="B4868" t="s">
        <v>110</v>
      </c>
      <c r="C4868" t="s">
        <v>109</v>
      </c>
      <c r="D4868" t="s">
        <v>56</v>
      </c>
      <c r="E4868" t="s">
        <v>55</v>
      </c>
      <c r="F4868" t="s">
        <v>216</v>
      </c>
      <c r="G4868" s="1">
        <v>43122</v>
      </c>
      <c r="H4868" t="s">
        <v>5103</v>
      </c>
      <c r="I4868" s="1">
        <v>45213</v>
      </c>
      <c r="J4868" s="1">
        <v>45665</v>
      </c>
      <c r="K4868" t="s">
        <v>8</v>
      </c>
      <c r="L4868">
        <v>11</v>
      </c>
      <c r="M4868">
        <v>23</v>
      </c>
      <c r="N4868" t="s">
        <v>186</v>
      </c>
      <c r="O4868">
        <v>383.33300000000003</v>
      </c>
      <c r="P4868">
        <v>690</v>
      </c>
      <c r="Q4868">
        <v>3</v>
      </c>
      <c r="R4868">
        <v>6</v>
      </c>
      <c r="S4868" t="s">
        <v>155</v>
      </c>
      <c r="T4868">
        <f>Données[[#This Row],[Prix de vente]]*Données[[#This Row],[Quantité]]</f>
        <v>15870</v>
      </c>
    </row>
    <row r="4869" spans="1:20" x14ac:dyDescent="0.3">
      <c r="A4869">
        <v>25</v>
      </c>
      <c r="B4869" t="s">
        <v>90</v>
      </c>
      <c r="C4869" t="s">
        <v>89</v>
      </c>
      <c r="D4869" t="s">
        <v>44</v>
      </c>
      <c r="E4869" t="s">
        <v>43</v>
      </c>
      <c r="F4869" t="s">
        <v>181</v>
      </c>
      <c r="G4869" s="1">
        <v>43137</v>
      </c>
      <c r="H4869" t="s">
        <v>5104</v>
      </c>
      <c r="I4869" s="1">
        <v>45214</v>
      </c>
      <c r="J4869" s="1">
        <v>45480</v>
      </c>
      <c r="K4869" t="s">
        <v>9</v>
      </c>
      <c r="L4869">
        <v>14</v>
      </c>
      <c r="M4869">
        <v>23</v>
      </c>
      <c r="N4869" t="s">
        <v>200</v>
      </c>
      <c r="O4869">
        <v>198.88800000000001</v>
      </c>
      <c r="P4869">
        <v>359.99</v>
      </c>
      <c r="Q4869">
        <v>3</v>
      </c>
      <c r="R4869">
        <v>2</v>
      </c>
      <c r="S4869" t="s">
        <v>152</v>
      </c>
      <c r="T4869">
        <f>Données[[#This Row],[Prix de vente]]*Données[[#This Row],[Quantité]]</f>
        <v>8279.77</v>
      </c>
    </row>
    <row r="4870" spans="1:20" x14ac:dyDescent="0.3">
      <c r="A4870">
        <v>27</v>
      </c>
      <c r="B4870" t="s">
        <v>84</v>
      </c>
      <c r="C4870" t="s">
        <v>83</v>
      </c>
      <c r="D4870" t="s">
        <v>82</v>
      </c>
      <c r="E4870" t="s">
        <v>81</v>
      </c>
      <c r="F4870" t="s">
        <v>201</v>
      </c>
      <c r="G4870" s="1">
        <v>44154</v>
      </c>
      <c r="H4870" t="s">
        <v>5105</v>
      </c>
      <c r="I4870" s="1">
        <v>45214</v>
      </c>
      <c r="J4870" s="1">
        <v>45617</v>
      </c>
      <c r="K4870" t="s">
        <v>8</v>
      </c>
      <c r="L4870">
        <v>4</v>
      </c>
      <c r="M4870">
        <v>18</v>
      </c>
      <c r="N4870" t="s">
        <v>209</v>
      </c>
      <c r="O4870">
        <v>500</v>
      </c>
      <c r="P4870">
        <v>940</v>
      </c>
      <c r="Q4870">
        <v>3</v>
      </c>
      <c r="R4870">
        <v>1</v>
      </c>
      <c r="S4870" t="s">
        <v>156</v>
      </c>
      <c r="T4870">
        <f>Données[[#This Row],[Prix de vente]]*Données[[#This Row],[Quantité]]</f>
        <v>16920</v>
      </c>
    </row>
    <row r="4871" spans="1:20" x14ac:dyDescent="0.3">
      <c r="A4871">
        <v>29</v>
      </c>
      <c r="B4871" t="s">
        <v>76</v>
      </c>
      <c r="C4871" t="s">
        <v>75</v>
      </c>
      <c r="D4871" t="s">
        <v>74</v>
      </c>
      <c r="E4871" t="s">
        <v>73</v>
      </c>
      <c r="F4871" t="s">
        <v>215</v>
      </c>
      <c r="G4871" s="1">
        <v>43962</v>
      </c>
      <c r="H4871" t="s">
        <v>5106</v>
      </c>
      <c r="I4871" s="1">
        <v>45215</v>
      </c>
      <c r="J4871" s="1">
        <v>45347</v>
      </c>
      <c r="K4871" t="s">
        <v>8</v>
      </c>
      <c r="L4871">
        <v>9</v>
      </c>
      <c r="M4871">
        <v>18</v>
      </c>
      <c r="N4871" t="s">
        <v>172</v>
      </c>
      <c r="O4871">
        <v>255</v>
      </c>
      <c r="P4871">
        <v>441.15</v>
      </c>
      <c r="Q4871">
        <v>3</v>
      </c>
      <c r="R4871">
        <v>4</v>
      </c>
      <c r="S4871" t="s">
        <v>155</v>
      </c>
      <c r="T4871">
        <f>Données[[#This Row],[Prix de vente]]*Données[[#This Row],[Quantité]]</f>
        <v>7940.7</v>
      </c>
    </row>
    <row r="4872" spans="1:20" x14ac:dyDescent="0.3">
      <c r="A4872">
        <v>25</v>
      </c>
      <c r="B4872" t="s">
        <v>90</v>
      </c>
      <c r="C4872" t="s">
        <v>89</v>
      </c>
      <c r="D4872" t="s">
        <v>44</v>
      </c>
      <c r="E4872" t="s">
        <v>43</v>
      </c>
      <c r="F4872" t="s">
        <v>181</v>
      </c>
      <c r="G4872" s="1">
        <v>43137</v>
      </c>
      <c r="H4872" t="s">
        <v>5107</v>
      </c>
      <c r="I4872" s="1">
        <v>45215</v>
      </c>
      <c r="J4872" s="1">
        <v>45368</v>
      </c>
      <c r="K4872" t="s">
        <v>8</v>
      </c>
      <c r="L4872">
        <v>12</v>
      </c>
      <c r="M4872">
        <v>17</v>
      </c>
      <c r="N4872" t="s">
        <v>165</v>
      </c>
      <c r="O4872">
        <v>821.65</v>
      </c>
      <c r="P4872">
        <v>1405.02</v>
      </c>
      <c r="Q4872">
        <v>3</v>
      </c>
      <c r="R4872">
        <v>1</v>
      </c>
      <c r="S4872" t="s">
        <v>154</v>
      </c>
      <c r="T4872">
        <f>Données[[#This Row],[Prix de vente]]*Données[[#This Row],[Quantité]]</f>
        <v>23885.34</v>
      </c>
    </row>
    <row r="4873" spans="1:20" x14ac:dyDescent="0.3">
      <c r="A4873">
        <v>26</v>
      </c>
      <c r="B4873" t="s">
        <v>88</v>
      </c>
      <c r="C4873" t="s">
        <v>87</v>
      </c>
      <c r="D4873" t="s">
        <v>86</v>
      </c>
      <c r="E4873" t="s">
        <v>85</v>
      </c>
      <c r="F4873" t="s">
        <v>198</v>
      </c>
      <c r="G4873" s="1">
        <v>44002</v>
      </c>
      <c r="H4873" t="s">
        <v>5108</v>
      </c>
      <c r="I4873" s="1">
        <v>45215</v>
      </c>
      <c r="J4873" s="1">
        <v>45390</v>
      </c>
      <c r="K4873" t="s">
        <v>8</v>
      </c>
      <c r="L4873">
        <v>9</v>
      </c>
      <c r="M4873">
        <v>20</v>
      </c>
      <c r="N4873" t="s">
        <v>172</v>
      </c>
      <c r="O4873">
        <v>255</v>
      </c>
      <c r="P4873">
        <v>441.15</v>
      </c>
      <c r="Q4873">
        <v>3</v>
      </c>
      <c r="R4873">
        <v>4</v>
      </c>
      <c r="S4873" t="s">
        <v>155</v>
      </c>
      <c r="T4873">
        <f>Données[[#This Row],[Prix de vente]]*Données[[#This Row],[Quantité]]</f>
        <v>8823</v>
      </c>
    </row>
    <row r="4874" spans="1:20" x14ac:dyDescent="0.3">
      <c r="A4874">
        <v>9</v>
      </c>
      <c r="B4874" t="s">
        <v>129</v>
      </c>
      <c r="C4874" t="s">
        <v>128</v>
      </c>
      <c r="D4874" t="s">
        <v>21</v>
      </c>
      <c r="E4874" t="s">
        <v>20</v>
      </c>
      <c r="F4874" t="s">
        <v>221</v>
      </c>
      <c r="G4874" s="1">
        <v>43860</v>
      </c>
      <c r="H4874" t="s">
        <v>5109</v>
      </c>
      <c r="I4874" s="1">
        <v>45215</v>
      </c>
      <c r="J4874" s="1">
        <v>45423</v>
      </c>
      <c r="K4874" t="s">
        <v>8</v>
      </c>
      <c r="L4874">
        <v>3</v>
      </c>
      <c r="M4874">
        <v>23</v>
      </c>
      <c r="N4874" t="s">
        <v>180</v>
      </c>
      <c r="O4874">
        <v>332.77499999999998</v>
      </c>
      <c r="P4874">
        <v>612.30999999999995</v>
      </c>
      <c r="Q4874">
        <v>1</v>
      </c>
      <c r="R4874">
        <v>3</v>
      </c>
      <c r="S4874" t="s">
        <v>156</v>
      </c>
      <c r="T4874">
        <f>Données[[#This Row],[Prix de vente]]*Données[[#This Row],[Quantité]]</f>
        <v>14083.13</v>
      </c>
    </row>
    <row r="4875" spans="1:20" x14ac:dyDescent="0.3">
      <c r="A4875">
        <v>41</v>
      </c>
      <c r="B4875" t="s">
        <v>42</v>
      </c>
      <c r="C4875" t="s">
        <v>41</v>
      </c>
      <c r="D4875" t="s">
        <v>29</v>
      </c>
      <c r="E4875" t="s">
        <v>28</v>
      </c>
      <c r="F4875" t="s">
        <v>206</v>
      </c>
      <c r="G4875" s="1">
        <v>43258</v>
      </c>
      <c r="H4875" t="s">
        <v>5110</v>
      </c>
      <c r="I4875" s="1">
        <v>45215</v>
      </c>
      <c r="J4875" s="1">
        <v>45438</v>
      </c>
      <c r="K4875" t="s">
        <v>9</v>
      </c>
      <c r="L4875">
        <v>4</v>
      </c>
      <c r="M4875">
        <v>15</v>
      </c>
      <c r="N4875" t="s">
        <v>209</v>
      </c>
      <c r="O4875">
        <v>500</v>
      </c>
      <c r="P4875">
        <v>940</v>
      </c>
      <c r="Q4875">
        <v>3</v>
      </c>
      <c r="R4875">
        <v>1</v>
      </c>
      <c r="S4875" t="s">
        <v>156</v>
      </c>
      <c r="T4875">
        <f>Données[[#This Row],[Prix de vente]]*Données[[#This Row],[Quantité]]</f>
        <v>14100</v>
      </c>
    </row>
    <row r="4876" spans="1:20" x14ac:dyDescent="0.3">
      <c r="A4876">
        <v>47</v>
      </c>
      <c r="B4876" t="s">
        <v>23</v>
      </c>
      <c r="C4876" t="s">
        <v>22</v>
      </c>
      <c r="D4876" t="s">
        <v>21</v>
      </c>
      <c r="E4876" t="s">
        <v>20</v>
      </c>
      <c r="F4876" t="s">
        <v>196</v>
      </c>
      <c r="G4876" s="1">
        <v>43852</v>
      </c>
      <c r="H4876" t="s">
        <v>5111</v>
      </c>
      <c r="I4876" s="1">
        <v>45215</v>
      </c>
      <c r="J4876" s="1">
        <v>44910</v>
      </c>
      <c r="K4876" t="s">
        <v>8</v>
      </c>
      <c r="L4876">
        <v>3</v>
      </c>
      <c r="M4876">
        <v>27</v>
      </c>
      <c r="N4876" t="s">
        <v>180</v>
      </c>
      <c r="O4876">
        <v>332.77499999999998</v>
      </c>
      <c r="P4876">
        <v>612.30999999999995</v>
      </c>
      <c r="Q4876">
        <v>1</v>
      </c>
      <c r="R4876">
        <v>3</v>
      </c>
      <c r="S4876" t="s">
        <v>156</v>
      </c>
      <c r="T4876">
        <f>Données[[#This Row],[Prix de vente]]*Données[[#This Row],[Quantité]]</f>
        <v>16532.37</v>
      </c>
    </row>
    <row r="4877" spans="1:20" x14ac:dyDescent="0.3">
      <c r="A4877">
        <v>32</v>
      </c>
      <c r="B4877" t="s">
        <v>68</v>
      </c>
      <c r="C4877" t="s">
        <v>67</v>
      </c>
      <c r="D4877" t="s">
        <v>15</v>
      </c>
      <c r="E4877" t="s">
        <v>14</v>
      </c>
      <c r="F4877" t="s">
        <v>205</v>
      </c>
      <c r="G4877" s="1">
        <v>43463</v>
      </c>
      <c r="H4877" t="s">
        <v>5112</v>
      </c>
      <c r="I4877" s="1">
        <v>45216</v>
      </c>
      <c r="J4877" s="1">
        <v>45552</v>
      </c>
      <c r="K4877" t="s">
        <v>9</v>
      </c>
      <c r="L4877">
        <v>10</v>
      </c>
      <c r="M4877">
        <v>25</v>
      </c>
      <c r="N4877" t="s">
        <v>167</v>
      </c>
      <c r="O4877">
        <v>497.22199999999998</v>
      </c>
      <c r="P4877">
        <v>840.3</v>
      </c>
      <c r="Q4877">
        <v>3</v>
      </c>
      <c r="R4877">
        <v>6</v>
      </c>
      <c r="S4877" t="s">
        <v>154</v>
      </c>
      <c r="T4877">
        <f>Données[[#This Row],[Prix de vente]]*Données[[#This Row],[Quantité]]</f>
        <v>21007.5</v>
      </c>
    </row>
    <row r="4878" spans="1:20" x14ac:dyDescent="0.3">
      <c r="A4878">
        <v>1</v>
      </c>
      <c r="B4878" t="s">
        <v>146</v>
      </c>
      <c r="C4878" t="s">
        <v>145</v>
      </c>
      <c r="D4878" t="s">
        <v>96</v>
      </c>
      <c r="E4878" t="s">
        <v>95</v>
      </c>
      <c r="F4878" t="s">
        <v>224</v>
      </c>
      <c r="G4878" s="1">
        <v>43518</v>
      </c>
      <c r="H4878" t="s">
        <v>5113</v>
      </c>
      <c r="I4878" s="1">
        <v>45216</v>
      </c>
      <c r="J4878" s="1">
        <v>44747</v>
      </c>
      <c r="K4878" t="s">
        <v>9</v>
      </c>
      <c r="L4878">
        <v>11</v>
      </c>
      <c r="M4878">
        <v>17</v>
      </c>
      <c r="N4878" t="s">
        <v>186</v>
      </c>
      <c r="O4878">
        <v>383.33300000000003</v>
      </c>
      <c r="P4878">
        <v>690</v>
      </c>
      <c r="Q4878">
        <v>3</v>
      </c>
      <c r="R4878">
        <v>6</v>
      </c>
      <c r="S4878" t="s">
        <v>155</v>
      </c>
      <c r="T4878">
        <f>Données[[#This Row],[Prix de vente]]*Données[[#This Row],[Quantité]]</f>
        <v>11730</v>
      </c>
    </row>
    <row r="4879" spans="1:20" x14ac:dyDescent="0.3">
      <c r="A4879">
        <v>32</v>
      </c>
      <c r="B4879" t="s">
        <v>68</v>
      </c>
      <c r="C4879" t="s">
        <v>67</v>
      </c>
      <c r="D4879" t="s">
        <v>15</v>
      </c>
      <c r="E4879" t="s">
        <v>14</v>
      </c>
      <c r="F4879" t="s">
        <v>205</v>
      </c>
      <c r="G4879" s="1">
        <v>43463</v>
      </c>
      <c r="H4879" t="s">
        <v>5114</v>
      </c>
      <c r="I4879" s="1">
        <v>45216</v>
      </c>
      <c r="J4879" s="1">
        <v>44840</v>
      </c>
      <c r="K4879" t="s">
        <v>8</v>
      </c>
      <c r="L4879">
        <v>11</v>
      </c>
      <c r="M4879">
        <v>26</v>
      </c>
      <c r="N4879" t="s">
        <v>186</v>
      </c>
      <c r="O4879">
        <v>383.33300000000003</v>
      </c>
      <c r="P4879">
        <v>690</v>
      </c>
      <c r="Q4879">
        <v>3</v>
      </c>
      <c r="R4879">
        <v>6</v>
      </c>
      <c r="S4879" t="s">
        <v>155</v>
      </c>
      <c r="T4879">
        <f>Données[[#This Row],[Prix de vente]]*Données[[#This Row],[Quantité]]</f>
        <v>17940</v>
      </c>
    </row>
    <row r="4880" spans="1:20" x14ac:dyDescent="0.3">
      <c r="A4880">
        <v>48</v>
      </c>
      <c r="B4880" t="s">
        <v>19</v>
      </c>
      <c r="C4880" t="s">
        <v>18</v>
      </c>
      <c r="D4880" t="s">
        <v>15</v>
      </c>
      <c r="E4880" t="s">
        <v>14</v>
      </c>
      <c r="F4880" t="s">
        <v>207</v>
      </c>
      <c r="G4880" s="1">
        <v>43994</v>
      </c>
      <c r="H4880" t="s">
        <v>5115</v>
      </c>
      <c r="I4880" s="1">
        <v>45217</v>
      </c>
      <c r="J4880" s="1">
        <v>45359</v>
      </c>
      <c r="K4880" t="s">
        <v>7</v>
      </c>
      <c r="L4880">
        <v>1</v>
      </c>
      <c r="M4880">
        <v>15</v>
      </c>
      <c r="N4880" t="s">
        <v>182</v>
      </c>
      <c r="O4880">
        <v>499.44799999999998</v>
      </c>
      <c r="P4880">
        <v>918.97</v>
      </c>
      <c r="Q4880">
        <v>2</v>
      </c>
      <c r="R4880">
        <v>1</v>
      </c>
      <c r="S4880" t="s">
        <v>155</v>
      </c>
      <c r="T4880">
        <f>Données[[#This Row],[Prix de vente]]*Données[[#This Row],[Quantité]]</f>
        <v>13784.550000000001</v>
      </c>
    </row>
    <row r="4881" spans="1:20" x14ac:dyDescent="0.3">
      <c r="A4881">
        <v>30</v>
      </c>
      <c r="B4881" t="s">
        <v>72</v>
      </c>
      <c r="C4881" t="s">
        <v>71</v>
      </c>
      <c r="D4881" t="s">
        <v>44</v>
      </c>
      <c r="E4881" t="s">
        <v>43</v>
      </c>
      <c r="F4881" t="s">
        <v>217</v>
      </c>
      <c r="G4881" s="1">
        <v>44088</v>
      </c>
      <c r="H4881" t="s">
        <v>5116</v>
      </c>
      <c r="I4881" s="1">
        <v>45217</v>
      </c>
      <c r="J4881" s="1">
        <v>45432</v>
      </c>
      <c r="K4881" t="s">
        <v>9</v>
      </c>
      <c r="L4881">
        <v>4</v>
      </c>
      <c r="M4881">
        <v>23</v>
      </c>
      <c r="N4881" t="s">
        <v>209</v>
      </c>
      <c r="O4881">
        <v>500</v>
      </c>
      <c r="P4881">
        <v>940</v>
      </c>
      <c r="Q4881">
        <v>3</v>
      </c>
      <c r="R4881">
        <v>1</v>
      </c>
      <c r="S4881" t="s">
        <v>156</v>
      </c>
      <c r="T4881">
        <f>Données[[#This Row],[Prix de vente]]*Données[[#This Row],[Quantité]]</f>
        <v>21620</v>
      </c>
    </row>
    <row r="4882" spans="1:20" x14ac:dyDescent="0.3">
      <c r="A4882">
        <v>42</v>
      </c>
      <c r="B4882" t="s">
        <v>40</v>
      </c>
      <c r="C4882" t="s">
        <v>39</v>
      </c>
      <c r="D4882" t="s">
        <v>15</v>
      </c>
      <c r="E4882" t="s">
        <v>14</v>
      </c>
      <c r="F4882" t="s">
        <v>220</v>
      </c>
      <c r="G4882" s="1">
        <v>43448</v>
      </c>
      <c r="H4882" t="s">
        <v>5117</v>
      </c>
      <c r="I4882" s="1">
        <v>45217</v>
      </c>
      <c r="J4882" s="1">
        <v>45470</v>
      </c>
      <c r="K4882" t="s">
        <v>8</v>
      </c>
      <c r="L4882">
        <v>2</v>
      </c>
      <c r="M4882">
        <v>30</v>
      </c>
      <c r="N4882" t="s">
        <v>210</v>
      </c>
      <c r="O4882">
        <v>788.09299999999996</v>
      </c>
      <c r="P4882">
        <v>1284.5899999999999</v>
      </c>
      <c r="Q4882">
        <v>3</v>
      </c>
      <c r="R4882">
        <v>2</v>
      </c>
      <c r="S4882" t="s">
        <v>153</v>
      </c>
      <c r="T4882">
        <f>Données[[#This Row],[Prix de vente]]*Données[[#This Row],[Quantité]]</f>
        <v>38537.699999999997</v>
      </c>
    </row>
    <row r="4883" spans="1:20" x14ac:dyDescent="0.3">
      <c r="A4883">
        <v>10</v>
      </c>
      <c r="B4883" t="s">
        <v>127</v>
      </c>
      <c r="C4883" t="s">
        <v>126</v>
      </c>
      <c r="D4883" t="s">
        <v>25</v>
      </c>
      <c r="E4883" t="s">
        <v>24</v>
      </c>
      <c r="F4883" t="s">
        <v>219</v>
      </c>
      <c r="G4883" s="1">
        <v>43518</v>
      </c>
      <c r="H4883" t="s">
        <v>5118</v>
      </c>
      <c r="I4883" s="1">
        <v>45217</v>
      </c>
      <c r="J4883" s="1">
        <v>44779</v>
      </c>
      <c r="K4883" t="s">
        <v>9</v>
      </c>
      <c r="L4883">
        <v>5</v>
      </c>
      <c r="M4883">
        <v>25</v>
      </c>
      <c r="N4883" t="s">
        <v>175</v>
      </c>
      <c r="O4883">
        <v>809.49599999999998</v>
      </c>
      <c r="P4883">
        <v>1505.66</v>
      </c>
      <c r="Q4883">
        <v>3</v>
      </c>
      <c r="R4883">
        <v>4</v>
      </c>
      <c r="S4883" t="s">
        <v>153</v>
      </c>
      <c r="T4883">
        <f>Données[[#This Row],[Prix de vente]]*Données[[#This Row],[Quantité]]</f>
        <v>37641.5</v>
      </c>
    </row>
    <row r="4884" spans="1:20" x14ac:dyDescent="0.3">
      <c r="A4884">
        <v>19</v>
      </c>
      <c r="B4884" t="s">
        <v>106</v>
      </c>
      <c r="C4884" t="s">
        <v>105</v>
      </c>
      <c r="D4884" t="s">
        <v>56</v>
      </c>
      <c r="E4884" t="s">
        <v>55</v>
      </c>
      <c r="F4884" t="s">
        <v>194</v>
      </c>
      <c r="G4884" s="1">
        <v>43838</v>
      </c>
      <c r="H4884" t="s">
        <v>5119</v>
      </c>
      <c r="I4884" s="1">
        <v>45218</v>
      </c>
      <c r="J4884" s="1">
        <v>45502</v>
      </c>
      <c r="K4884" t="s">
        <v>9</v>
      </c>
      <c r="L4884">
        <v>8</v>
      </c>
      <c r="M4884">
        <v>22</v>
      </c>
      <c r="N4884" t="s">
        <v>184</v>
      </c>
      <c r="O4884">
        <v>272.22199999999998</v>
      </c>
      <c r="P4884">
        <v>454.61</v>
      </c>
      <c r="Q4884">
        <v>3</v>
      </c>
      <c r="R4884">
        <v>2</v>
      </c>
      <c r="S4884" t="s">
        <v>155</v>
      </c>
      <c r="T4884">
        <f>Données[[#This Row],[Prix de vente]]*Données[[#This Row],[Quantité]]</f>
        <v>10001.42</v>
      </c>
    </row>
    <row r="4885" spans="1:20" x14ac:dyDescent="0.3">
      <c r="A4885">
        <v>46</v>
      </c>
      <c r="B4885" t="s">
        <v>27</v>
      </c>
      <c r="C4885" t="s">
        <v>26</v>
      </c>
      <c r="D4885" t="s">
        <v>25</v>
      </c>
      <c r="E4885" t="s">
        <v>24</v>
      </c>
      <c r="F4885" t="s">
        <v>199</v>
      </c>
      <c r="G4885" s="1">
        <v>43722</v>
      </c>
      <c r="H4885" t="s">
        <v>5120</v>
      </c>
      <c r="I4885" s="1">
        <v>45218</v>
      </c>
      <c r="J4885" s="1">
        <v>45640</v>
      </c>
      <c r="K4885" t="s">
        <v>8</v>
      </c>
      <c r="L4885">
        <v>10</v>
      </c>
      <c r="M4885">
        <v>27</v>
      </c>
      <c r="N4885" t="s">
        <v>167</v>
      </c>
      <c r="O4885">
        <v>497.22199999999998</v>
      </c>
      <c r="P4885">
        <v>840.3</v>
      </c>
      <c r="Q4885">
        <v>3</v>
      </c>
      <c r="R4885">
        <v>6</v>
      </c>
      <c r="S4885" t="s">
        <v>154</v>
      </c>
      <c r="T4885">
        <f>Données[[#This Row],[Prix de vente]]*Données[[#This Row],[Quantité]]</f>
        <v>22688.1</v>
      </c>
    </row>
    <row r="4886" spans="1:20" x14ac:dyDescent="0.3">
      <c r="A4886">
        <v>13</v>
      </c>
      <c r="B4886" t="s">
        <v>121</v>
      </c>
      <c r="C4886" t="s">
        <v>120</v>
      </c>
      <c r="D4886" t="s">
        <v>11</v>
      </c>
      <c r="E4886" t="s">
        <v>119</v>
      </c>
      <c r="F4886" t="s">
        <v>189</v>
      </c>
      <c r="G4886" s="1">
        <v>43470</v>
      </c>
      <c r="H4886" t="s">
        <v>5121</v>
      </c>
      <c r="I4886" s="1">
        <v>45218</v>
      </c>
      <c r="J4886" s="1">
        <v>44819</v>
      </c>
      <c r="K4886" t="s">
        <v>8</v>
      </c>
      <c r="L4886">
        <v>10</v>
      </c>
      <c r="M4886">
        <v>24</v>
      </c>
      <c r="N4886" t="s">
        <v>167</v>
      </c>
      <c r="O4886">
        <v>497.22199999999998</v>
      </c>
      <c r="P4886">
        <v>840.3</v>
      </c>
      <c r="Q4886">
        <v>3</v>
      </c>
      <c r="R4886">
        <v>6</v>
      </c>
      <c r="S4886" t="s">
        <v>154</v>
      </c>
      <c r="T4886">
        <f>Données[[#This Row],[Prix de vente]]*Données[[#This Row],[Quantité]]</f>
        <v>20167.199999999997</v>
      </c>
    </row>
    <row r="4887" spans="1:20" x14ac:dyDescent="0.3">
      <c r="A4887">
        <v>18</v>
      </c>
      <c r="B4887" t="s">
        <v>108</v>
      </c>
      <c r="C4887" t="s">
        <v>107</v>
      </c>
      <c r="D4887" t="s">
        <v>56</v>
      </c>
      <c r="E4887" t="s">
        <v>55</v>
      </c>
      <c r="F4887" t="s">
        <v>192</v>
      </c>
      <c r="G4887" s="1">
        <v>43104</v>
      </c>
      <c r="H4887" t="s">
        <v>5122</v>
      </c>
      <c r="I4887" s="1">
        <v>45219</v>
      </c>
      <c r="J4887" s="1">
        <v>45374</v>
      </c>
      <c r="K4887" t="s">
        <v>8</v>
      </c>
      <c r="L4887">
        <v>1</v>
      </c>
      <c r="M4887">
        <v>16</v>
      </c>
      <c r="N4887" t="s">
        <v>182</v>
      </c>
      <c r="O4887">
        <v>499.44799999999998</v>
      </c>
      <c r="P4887">
        <v>918.97</v>
      </c>
      <c r="Q4887">
        <v>2</v>
      </c>
      <c r="R4887">
        <v>1</v>
      </c>
      <c r="S4887" t="s">
        <v>155</v>
      </c>
      <c r="T4887">
        <f>Données[[#This Row],[Prix de vente]]*Données[[#This Row],[Quantité]]</f>
        <v>14703.52</v>
      </c>
    </row>
    <row r="4888" spans="1:20" x14ac:dyDescent="0.3">
      <c r="A4888">
        <v>8</v>
      </c>
      <c r="B4888" t="s">
        <v>131</v>
      </c>
      <c r="C4888" t="s">
        <v>130</v>
      </c>
      <c r="D4888" t="s">
        <v>36</v>
      </c>
      <c r="E4888" t="s">
        <v>35</v>
      </c>
      <c r="F4888" t="s">
        <v>227</v>
      </c>
      <c r="G4888" s="1">
        <v>43123</v>
      </c>
      <c r="H4888" t="s">
        <v>5123</v>
      </c>
      <c r="I4888" s="1">
        <v>45219</v>
      </c>
      <c r="J4888" s="1">
        <v>44825</v>
      </c>
      <c r="K4888" t="s">
        <v>8</v>
      </c>
      <c r="L4888">
        <v>1</v>
      </c>
      <c r="M4888">
        <v>27</v>
      </c>
      <c r="N4888" t="s">
        <v>182</v>
      </c>
      <c r="O4888">
        <v>499.44799999999998</v>
      </c>
      <c r="P4888">
        <v>918.97</v>
      </c>
      <c r="Q4888">
        <v>2</v>
      </c>
      <c r="R4888">
        <v>1</v>
      </c>
      <c r="S4888" t="s">
        <v>155</v>
      </c>
      <c r="T4888">
        <f>Données[[#This Row],[Prix de vente]]*Données[[#This Row],[Quantité]]</f>
        <v>24812.190000000002</v>
      </c>
    </row>
    <row r="4889" spans="1:20" x14ac:dyDescent="0.3">
      <c r="A4889">
        <v>18</v>
      </c>
      <c r="B4889" t="s">
        <v>108</v>
      </c>
      <c r="C4889" t="s">
        <v>107</v>
      </c>
      <c r="D4889" t="s">
        <v>56</v>
      </c>
      <c r="E4889" t="s">
        <v>55</v>
      </c>
      <c r="F4889" t="s">
        <v>192</v>
      </c>
      <c r="G4889" s="1">
        <v>43104</v>
      </c>
      <c r="H4889" t="s">
        <v>5124</v>
      </c>
      <c r="I4889" s="1">
        <v>45220</v>
      </c>
      <c r="J4889" s="1">
        <v>44744</v>
      </c>
      <c r="K4889" t="s">
        <v>8</v>
      </c>
      <c r="L4889">
        <v>11</v>
      </c>
      <c r="M4889">
        <v>23</v>
      </c>
      <c r="N4889" t="s">
        <v>186</v>
      </c>
      <c r="O4889">
        <v>383.33300000000003</v>
      </c>
      <c r="P4889">
        <v>690</v>
      </c>
      <c r="Q4889">
        <v>3</v>
      </c>
      <c r="R4889">
        <v>6</v>
      </c>
      <c r="S4889" t="s">
        <v>155</v>
      </c>
      <c r="T4889">
        <f>Données[[#This Row],[Prix de vente]]*Données[[#This Row],[Quantité]]</f>
        <v>15870</v>
      </c>
    </row>
    <row r="4890" spans="1:20" x14ac:dyDescent="0.3">
      <c r="A4890">
        <v>46</v>
      </c>
      <c r="B4890" t="s">
        <v>27</v>
      </c>
      <c r="C4890" t="s">
        <v>26</v>
      </c>
      <c r="D4890" t="s">
        <v>25</v>
      </c>
      <c r="E4890" t="s">
        <v>24</v>
      </c>
      <c r="F4890" t="s">
        <v>199</v>
      </c>
      <c r="G4890" s="1">
        <v>43722</v>
      </c>
      <c r="H4890" t="s">
        <v>5125</v>
      </c>
      <c r="I4890" s="1">
        <v>45220</v>
      </c>
      <c r="J4890" s="1">
        <v>44904</v>
      </c>
      <c r="K4890" t="s">
        <v>8</v>
      </c>
      <c r="L4890">
        <v>11</v>
      </c>
      <c r="M4890">
        <v>12</v>
      </c>
      <c r="N4890" t="s">
        <v>186</v>
      </c>
      <c r="O4890">
        <v>383.33300000000003</v>
      </c>
      <c r="P4890">
        <v>690</v>
      </c>
      <c r="Q4890">
        <v>3</v>
      </c>
      <c r="R4890">
        <v>6</v>
      </c>
      <c r="S4890" t="s">
        <v>155</v>
      </c>
      <c r="T4890">
        <f>Données[[#This Row],[Prix de vente]]*Données[[#This Row],[Quantité]]</f>
        <v>8280</v>
      </c>
    </row>
    <row r="4891" spans="1:20" x14ac:dyDescent="0.3">
      <c r="A4891">
        <v>32</v>
      </c>
      <c r="B4891" t="s">
        <v>68</v>
      </c>
      <c r="C4891" t="s">
        <v>67</v>
      </c>
      <c r="D4891" t="s">
        <v>15</v>
      </c>
      <c r="E4891" t="s">
        <v>14</v>
      </c>
      <c r="F4891" t="s">
        <v>205</v>
      </c>
      <c r="G4891" s="1">
        <v>43463</v>
      </c>
      <c r="H4891" t="s">
        <v>5126</v>
      </c>
      <c r="I4891" s="1">
        <v>45221</v>
      </c>
      <c r="J4891" s="1">
        <v>45411</v>
      </c>
      <c r="K4891" t="s">
        <v>8</v>
      </c>
      <c r="L4891">
        <v>11</v>
      </c>
      <c r="M4891">
        <v>28</v>
      </c>
      <c r="N4891" t="s">
        <v>186</v>
      </c>
      <c r="O4891">
        <v>383.33300000000003</v>
      </c>
      <c r="P4891">
        <v>690</v>
      </c>
      <c r="Q4891">
        <v>3</v>
      </c>
      <c r="R4891">
        <v>6</v>
      </c>
      <c r="S4891" t="s">
        <v>155</v>
      </c>
      <c r="T4891">
        <f>Données[[#This Row],[Prix de vente]]*Données[[#This Row],[Quantité]]</f>
        <v>19320</v>
      </c>
    </row>
    <row r="4892" spans="1:20" x14ac:dyDescent="0.3">
      <c r="A4892">
        <v>14</v>
      </c>
      <c r="B4892" t="s">
        <v>118</v>
      </c>
      <c r="C4892" t="s">
        <v>117</v>
      </c>
      <c r="D4892" t="s">
        <v>96</v>
      </c>
      <c r="E4892" t="s">
        <v>95</v>
      </c>
      <c r="F4892" t="s">
        <v>226</v>
      </c>
      <c r="G4892" s="1">
        <v>43939</v>
      </c>
      <c r="H4892" t="s">
        <v>5127</v>
      </c>
      <c r="I4892" s="1">
        <v>45221</v>
      </c>
      <c r="J4892" s="1">
        <v>45473</v>
      </c>
      <c r="K4892" t="s">
        <v>7</v>
      </c>
      <c r="L4892">
        <v>6</v>
      </c>
      <c r="M4892">
        <v>24</v>
      </c>
      <c r="N4892" t="s">
        <v>174</v>
      </c>
      <c r="O4892">
        <v>827.16700000000003</v>
      </c>
      <c r="P4892">
        <v>1323.46</v>
      </c>
      <c r="Q4892">
        <v>1</v>
      </c>
      <c r="R4892">
        <v>5</v>
      </c>
      <c r="S4892" t="s">
        <v>154</v>
      </c>
      <c r="T4892">
        <f>Données[[#This Row],[Prix de vente]]*Données[[#This Row],[Quantité]]</f>
        <v>31763.040000000001</v>
      </c>
    </row>
    <row r="4893" spans="1:20" x14ac:dyDescent="0.3">
      <c r="A4893">
        <v>35</v>
      </c>
      <c r="B4893" t="s">
        <v>60</v>
      </c>
      <c r="C4893" t="s">
        <v>59</v>
      </c>
      <c r="D4893" t="s">
        <v>21</v>
      </c>
      <c r="E4893" t="s">
        <v>20</v>
      </c>
      <c r="F4893" t="s">
        <v>208</v>
      </c>
      <c r="G4893" s="1">
        <v>43789</v>
      </c>
      <c r="H4893" t="s">
        <v>5128</v>
      </c>
      <c r="I4893" s="1">
        <v>45221</v>
      </c>
      <c r="J4893" s="1">
        <v>44845</v>
      </c>
      <c r="K4893" t="s">
        <v>9</v>
      </c>
      <c r="L4893">
        <v>1</v>
      </c>
      <c r="M4893">
        <v>22</v>
      </c>
      <c r="N4893" t="s">
        <v>182</v>
      </c>
      <c r="O4893">
        <v>499.44799999999998</v>
      </c>
      <c r="P4893">
        <v>918.97</v>
      </c>
      <c r="Q4893">
        <v>2</v>
      </c>
      <c r="R4893">
        <v>1</v>
      </c>
      <c r="S4893" t="s">
        <v>155</v>
      </c>
      <c r="T4893">
        <f>Données[[#This Row],[Prix de vente]]*Données[[#This Row],[Quantité]]</f>
        <v>20217.34</v>
      </c>
    </row>
    <row r="4894" spans="1:20" x14ac:dyDescent="0.3">
      <c r="A4894">
        <v>38</v>
      </c>
      <c r="B4894" t="s">
        <v>50</v>
      </c>
      <c r="C4894" t="s">
        <v>49</v>
      </c>
      <c r="D4894" t="s">
        <v>29</v>
      </c>
      <c r="E4894" t="s">
        <v>28</v>
      </c>
      <c r="F4894" t="s">
        <v>212</v>
      </c>
      <c r="G4894" s="1">
        <v>44137</v>
      </c>
      <c r="H4894" t="s">
        <v>5129</v>
      </c>
      <c r="I4894" s="1">
        <v>45222</v>
      </c>
      <c r="J4894" s="1">
        <v>45435</v>
      </c>
      <c r="K4894" t="s">
        <v>9</v>
      </c>
      <c r="L4894">
        <v>7</v>
      </c>
      <c r="M4894">
        <v>14</v>
      </c>
      <c r="N4894" t="s">
        <v>177</v>
      </c>
      <c r="O4894">
        <v>808.63499999999999</v>
      </c>
      <c r="P4894">
        <v>1431.28</v>
      </c>
      <c r="Q4894">
        <v>3</v>
      </c>
      <c r="R4894">
        <v>2</v>
      </c>
      <c r="S4894" t="s">
        <v>155</v>
      </c>
      <c r="T4894">
        <f>Données[[#This Row],[Prix de vente]]*Données[[#This Row],[Quantité]]</f>
        <v>20037.919999999998</v>
      </c>
    </row>
    <row r="4895" spans="1:20" x14ac:dyDescent="0.3">
      <c r="A4895">
        <v>16</v>
      </c>
      <c r="B4895" t="s">
        <v>114</v>
      </c>
      <c r="C4895" t="s">
        <v>113</v>
      </c>
      <c r="D4895" t="s">
        <v>112</v>
      </c>
      <c r="E4895" t="s">
        <v>111</v>
      </c>
      <c r="F4895" t="s">
        <v>214</v>
      </c>
      <c r="G4895" s="1">
        <v>43553</v>
      </c>
      <c r="H4895" t="s">
        <v>5130</v>
      </c>
      <c r="I4895" s="1">
        <v>45222</v>
      </c>
      <c r="J4895" s="1">
        <v>44661</v>
      </c>
      <c r="K4895" t="s">
        <v>7</v>
      </c>
      <c r="L4895">
        <v>12</v>
      </c>
      <c r="M4895">
        <v>15</v>
      </c>
      <c r="N4895" t="s">
        <v>165</v>
      </c>
      <c r="O4895">
        <v>821.65</v>
      </c>
      <c r="P4895">
        <v>1405.02</v>
      </c>
      <c r="Q4895">
        <v>3</v>
      </c>
      <c r="R4895">
        <v>1</v>
      </c>
      <c r="S4895" t="s">
        <v>154</v>
      </c>
      <c r="T4895">
        <f>Données[[#This Row],[Prix de vente]]*Données[[#This Row],[Quantité]]</f>
        <v>21075.3</v>
      </c>
    </row>
    <row r="4896" spans="1:20" x14ac:dyDescent="0.3">
      <c r="A4896">
        <v>49</v>
      </c>
      <c r="B4896" t="s">
        <v>17</v>
      </c>
      <c r="C4896" t="s">
        <v>16</v>
      </c>
      <c r="D4896" t="s">
        <v>15</v>
      </c>
      <c r="E4896" t="s">
        <v>14</v>
      </c>
      <c r="F4896" t="s">
        <v>202</v>
      </c>
      <c r="G4896" s="1">
        <v>43631</v>
      </c>
      <c r="H4896" t="s">
        <v>5131</v>
      </c>
      <c r="I4896" s="1">
        <v>45222</v>
      </c>
      <c r="J4896" s="1">
        <v>44750</v>
      </c>
      <c r="K4896" t="s">
        <v>8</v>
      </c>
      <c r="L4896">
        <v>6</v>
      </c>
      <c r="M4896">
        <v>19</v>
      </c>
      <c r="N4896" t="s">
        <v>174</v>
      </c>
      <c r="O4896">
        <v>827.16700000000003</v>
      </c>
      <c r="P4896">
        <v>1323.46</v>
      </c>
      <c r="Q4896">
        <v>1</v>
      </c>
      <c r="R4896">
        <v>5</v>
      </c>
      <c r="S4896" t="s">
        <v>154</v>
      </c>
      <c r="T4896">
        <f>Données[[#This Row],[Prix de vente]]*Données[[#This Row],[Quantité]]</f>
        <v>25145.74</v>
      </c>
    </row>
    <row r="4897" spans="1:20" x14ac:dyDescent="0.3">
      <c r="A4897">
        <v>9</v>
      </c>
      <c r="B4897" t="s">
        <v>129</v>
      </c>
      <c r="C4897" t="s">
        <v>128</v>
      </c>
      <c r="D4897" t="s">
        <v>21</v>
      </c>
      <c r="E4897" t="s">
        <v>20</v>
      </c>
      <c r="F4897" t="s">
        <v>221</v>
      </c>
      <c r="G4897" s="1">
        <v>43860</v>
      </c>
      <c r="H4897" t="s">
        <v>5132</v>
      </c>
      <c r="I4897" s="1">
        <v>45223</v>
      </c>
      <c r="J4897" s="1">
        <v>45613</v>
      </c>
      <c r="K4897" t="s">
        <v>7</v>
      </c>
      <c r="L4897">
        <v>3</v>
      </c>
      <c r="M4897">
        <v>22</v>
      </c>
      <c r="N4897" t="s">
        <v>180</v>
      </c>
      <c r="O4897">
        <v>332.77499999999998</v>
      </c>
      <c r="P4897">
        <v>612.30999999999995</v>
      </c>
      <c r="Q4897">
        <v>1</v>
      </c>
      <c r="R4897">
        <v>3</v>
      </c>
      <c r="S4897" t="s">
        <v>156</v>
      </c>
      <c r="T4897">
        <f>Données[[#This Row],[Prix de vente]]*Données[[#This Row],[Quantité]]</f>
        <v>13470.82</v>
      </c>
    </row>
    <row r="4898" spans="1:20" x14ac:dyDescent="0.3">
      <c r="A4898">
        <v>8</v>
      </c>
      <c r="B4898" t="s">
        <v>131</v>
      </c>
      <c r="C4898" t="s">
        <v>130</v>
      </c>
      <c r="D4898" t="s">
        <v>36</v>
      </c>
      <c r="E4898" t="s">
        <v>35</v>
      </c>
      <c r="F4898" t="s">
        <v>227</v>
      </c>
      <c r="G4898" s="1">
        <v>43123</v>
      </c>
      <c r="H4898" t="s">
        <v>5133</v>
      </c>
      <c r="I4898" s="1">
        <v>45226</v>
      </c>
      <c r="J4898" s="1">
        <v>44625</v>
      </c>
      <c r="K4898" t="s">
        <v>7</v>
      </c>
      <c r="L4898">
        <v>7</v>
      </c>
      <c r="M4898">
        <v>24</v>
      </c>
      <c r="N4898" t="s">
        <v>177</v>
      </c>
      <c r="O4898">
        <v>808.63499999999999</v>
      </c>
      <c r="P4898">
        <v>1431.28</v>
      </c>
      <c r="Q4898">
        <v>3</v>
      </c>
      <c r="R4898">
        <v>2</v>
      </c>
      <c r="S4898" t="s">
        <v>155</v>
      </c>
      <c r="T4898">
        <f>Données[[#This Row],[Prix de vente]]*Données[[#This Row],[Quantité]]</f>
        <v>34350.720000000001</v>
      </c>
    </row>
    <row r="4899" spans="1:20" x14ac:dyDescent="0.3">
      <c r="A4899">
        <v>35</v>
      </c>
      <c r="B4899" t="s">
        <v>60</v>
      </c>
      <c r="C4899" t="s">
        <v>59</v>
      </c>
      <c r="D4899" t="s">
        <v>21</v>
      </c>
      <c r="E4899" t="s">
        <v>20</v>
      </c>
      <c r="F4899" t="s">
        <v>208</v>
      </c>
      <c r="G4899" s="1">
        <v>43789</v>
      </c>
      <c r="H4899" t="s">
        <v>5134</v>
      </c>
      <c r="I4899" s="1">
        <v>45226</v>
      </c>
      <c r="J4899" s="1">
        <v>44905</v>
      </c>
      <c r="K4899" t="s">
        <v>7</v>
      </c>
      <c r="L4899">
        <v>13</v>
      </c>
      <c r="M4899">
        <v>13</v>
      </c>
      <c r="N4899" t="s">
        <v>178</v>
      </c>
      <c r="O4899">
        <v>638.33299999999997</v>
      </c>
      <c r="P4899">
        <v>1117.08</v>
      </c>
      <c r="Q4899">
        <v>1</v>
      </c>
      <c r="R4899">
        <v>3</v>
      </c>
      <c r="S4899" t="s">
        <v>153</v>
      </c>
      <c r="T4899">
        <f>Données[[#This Row],[Prix de vente]]*Données[[#This Row],[Quantité]]</f>
        <v>14522.039999999999</v>
      </c>
    </row>
    <row r="4900" spans="1:20" x14ac:dyDescent="0.3">
      <c r="A4900">
        <v>26</v>
      </c>
      <c r="B4900" t="s">
        <v>88</v>
      </c>
      <c r="C4900" t="s">
        <v>87</v>
      </c>
      <c r="D4900" t="s">
        <v>86</v>
      </c>
      <c r="E4900" t="s">
        <v>85</v>
      </c>
      <c r="F4900" t="s">
        <v>198</v>
      </c>
      <c r="G4900" s="1">
        <v>44002</v>
      </c>
      <c r="H4900" t="s">
        <v>5135</v>
      </c>
      <c r="I4900" s="1">
        <v>45227</v>
      </c>
      <c r="J4900" s="1">
        <v>45455</v>
      </c>
      <c r="K4900" t="s">
        <v>9</v>
      </c>
      <c r="L4900">
        <v>8</v>
      </c>
      <c r="M4900">
        <v>20</v>
      </c>
      <c r="N4900" t="s">
        <v>184</v>
      </c>
      <c r="O4900">
        <v>272.22199999999998</v>
      </c>
      <c r="P4900">
        <v>454.61</v>
      </c>
      <c r="Q4900">
        <v>3</v>
      </c>
      <c r="R4900">
        <v>2</v>
      </c>
      <c r="S4900" t="s">
        <v>155</v>
      </c>
      <c r="T4900">
        <f>Données[[#This Row],[Prix de vente]]*Données[[#This Row],[Quantité]]</f>
        <v>9092.2000000000007</v>
      </c>
    </row>
    <row r="4901" spans="1:20" x14ac:dyDescent="0.3">
      <c r="A4901">
        <v>19</v>
      </c>
      <c r="B4901" t="s">
        <v>106</v>
      </c>
      <c r="C4901" t="s">
        <v>105</v>
      </c>
      <c r="D4901" t="s">
        <v>56</v>
      </c>
      <c r="E4901" t="s">
        <v>55</v>
      </c>
      <c r="F4901" t="s">
        <v>194</v>
      </c>
      <c r="G4901" s="1">
        <v>43838</v>
      </c>
      <c r="H4901" t="s">
        <v>5136</v>
      </c>
      <c r="I4901" s="1">
        <v>45227</v>
      </c>
      <c r="J4901" s="1">
        <v>44608</v>
      </c>
      <c r="K4901" t="s">
        <v>8</v>
      </c>
      <c r="L4901">
        <v>2</v>
      </c>
      <c r="M4901">
        <v>13</v>
      </c>
      <c r="N4901" t="s">
        <v>210</v>
      </c>
      <c r="O4901">
        <v>788.09299999999996</v>
      </c>
      <c r="P4901">
        <v>1284.5899999999999</v>
      </c>
      <c r="Q4901">
        <v>3</v>
      </c>
      <c r="R4901">
        <v>2</v>
      </c>
      <c r="S4901" t="s">
        <v>153</v>
      </c>
      <c r="T4901">
        <f>Données[[#This Row],[Prix de vente]]*Données[[#This Row],[Quantité]]</f>
        <v>16699.669999999998</v>
      </c>
    </row>
    <row r="4902" spans="1:20" x14ac:dyDescent="0.3">
      <c r="A4902">
        <v>23</v>
      </c>
      <c r="B4902" t="s">
        <v>94</v>
      </c>
      <c r="C4902" t="s">
        <v>93</v>
      </c>
      <c r="D4902" t="s">
        <v>21</v>
      </c>
      <c r="E4902" t="s">
        <v>20</v>
      </c>
      <c r="F4902" t="s">
        <v>195</v>
      </c>
      <c r="G4902" s="1">
        <v>44118</v>
      </c>
      <c r="H4902" t="s">
        <v>5137</v>
      </c>
      <c r="I4902" s="1">
        <v>45227</v>
      </c>
      <c r="J4902" s="1">
        <v>44850</v>
      </c>
      <c r="K4902" t="s">
        <v>7</v>
      </c>
      <c r="L4902">
        <v>5</v>
      </c>
      <c r="M4902">
        <v>25</v>
      </c>
      <c r="N4902" t="s">
        <v>175</v>
      </c>
      <c r="O4902">
        <v>809.49599999999998</v>
      </c>
      <c r="P4902">
        <v>1505.66</v>
      </c>
      <c r="Q4902">
        <v>3</v>
      </c>
      <c r="R4902">
        <v>4</v>
      </c>
      <c r="S4902" t="s">
        <v>153</v>
      </c>
      <c r="T4902">
        <f>Données[[#This Row],[Prix de vente]]*Données[[#This Row],[Quantité]]</f>
        <v>37641.5</v>
      </c>
    </row>
    <row r="4903" spans="1:20" x14ac:dyDescent="0.3">
      <c r="A4903">
        <v>15</v>
      </c>
      <c r="B4903" t="s">
        <v>116</v>
      </c>
      <c r="C4903" t="s">
        <v>115</v>
      </c>
      <c r="D4903" t="s">
        <v>100</v>
      </c>
      <c r="E4903" t="s">
        <v>99</v>
      </c>
      <c r="F4903" t="s">
        <v>191</v>
      </c>
      <c r="G4903" s="1">
        <v>43517</v>
      </c>
      <c r="H4903" t="s">
        <v>5138</v>
      </c>
      <c r="I4903" s="1">
        <v>45228</v>
      </c>
      <c r="J4903" s="1">
        <v>44793</v>
      </c>
      <c r="K4903" t="s">
        <v>7</v>
      </c>
      <c r="L4903">
        <v>14</v>
      </c>
      <c r="M4903">
        <v>16</v>
      </c>
      <c r="N4903" t="s">
        <v>200</v>
      </c>
      <c r="O4903">
        <v>198.88800000000001</v>
      </c>
      <c r="P4903">
        <v>359.99</v>
      </c>
      <c r="Q4903">
        <v>3</v>
      </c>
      <c r="R4903">
        <v>2</v>
      </c>
      <c r="S4903" t="s">
        <v>152</v>
      </c>
      <c r="T4903">
        <f>Données[[#This Row],[Prix de vente]]*Données[[#This Row],[Quantité]]</f>
        <v>5759.84</v>
      </c>
    </row>
    <row r="4904" spans="1:20" x14ac:dyDescent="0.3">
      <c r="A4904">
        <v>45</v>
      </c>
      <c r="B4904" t="s">
        <v>31</v>
      </c>
      <c r="C4904" t="s">
        <v>30</v>
      </c>
      <c r="D4904" t="s">
        <v>29</v>
      </c>
      <c r="E4904" t="s">
        <v>28</v>
      </c>
      <c r="F4904" t="s">
        <v>168</v>
      </c>
      <c r="G4904" s="1">
        <v>43665</v>
      </c>
      <c r="H4904" t="s">
        <v>5139</v>
      </c>
      <c r="I4904" s="1">
        <v>45229</v>
      </c>
      <c r="J4904" s="1">
        <v>44627</v>
      </c>
      <c r="K4904" t="s">
        <v>8</v>
      </c>
      <c r="L4904">
        <v>2</v>
      </c>
      <c r="M4904">
        <v>27</v>
      </c>
      <c r="N4904" t="s">
        <v>210</v>
      </c>
      <c r="O4904">
        <v>788.09299999999996</v>
      </c>
      <c r="P4904">
        <v>1284.5899999999999</v>
      </c>
      <c r="Q4904">
        <v>3</v>
      </c>
      <c r="R4904">
        <v>2</v>
      </c>
      <c r="S4904" t="s">
        <v>153</v>
      </c>
      <c r="T4904">
        <f>Données[[#This Row],[Prix de vente]]*Données[[#This Row],[Quantité]]</f>
        <v>34683.93</v>
      </c>
    </row>
    <row r="4905" spans="1:20" x14ac:dyDescent="0.3">
      <c r="A4905">
        <v>15</v>
      </c>
      <c r="B4905" t="s">
        <v>116</v>
      </c>
      <c r="C4905" t="s">
        <v>115</v>
      </c>
      <c r="D4905" t="s">
        <v>100</v>
      </c>
      <c r="E4905" t="s">
        <v>99</v>
      </c>
      <c r="F4905" t="s">
        <v>191</v>
      </c>
      <c r="G4905" s="1">
        <v>43517</v>
      </c>
      <c r="H4905" t="s">
        <v>5140</v>
      </c>
      <c r="I4905" s="1">
        <v>45229</v>
      </c>
      <c r="J4905" s="1">
        <v>44646</v>
      </c>
      <c r="K4905" t="s">
        <v>7</v>
      </c>
      <c r="L4905">
        <v>7</v>
      </c>
      <c r="M4905">
        <v>15</v>
      </c>
      <c r="N4905" t="s">
        <v>177</v>
      </c>
      <c r="O4905">
        <v>808.63499999999999</v>
      </c>
      <c r="P4905">
        <v>1431.28</v>
      </c>
      <c r="Q4905">
        <v>3</v>
      </c>
      <c r="R4905">
        <v>2</v>
      </c>
      <c r="S4905" t="s">
        <v>155</v>
      </c>
      <c r="T4905">
        <f>Données[[#This Row],[Prix de vente]]*Données[[#This Row],[Quantité]]</f>
        <v>21469.200000000001</v>
      </c>
    </row>
    <row r="4906" spans="1:20" x14ac:dyDescent="0.3">
      <c r="A4906">
        <v>28</v>
      </c>
      <c r="B4906" t="s">
        <v>80</v>
      </c>
      <c r="C4906" t="s">
        <v>79</v>
      </c>
      <c r="D4906" t="s">
        <v>78</v>
      </c>
      <c r="E4906" t="s">
        <v>77</v>
      </c>
      <c r="F4906" t="s">
        <v>193</v>
      </c>
      <c r="G4906" s="1">
        <v>44030</v>
      </c>
      <c r="H4906" t="s">
        <v>5141</v>
      </c>
      <c r="I4906" s="1">
        <v>45230</v>
      </c>
      <c r="J4906" s="1">
        <v>45619</v>
      </c>
      <c r="K4906" t="s">
        <v>7</v>
      </c>
      <c r="L4906">
        <v>6</v>
      </c>
      <c r="M4906">
        <v>28</v>
      </c>
      <c r="N4906" t="s">
        <v>174</v>
      </c>
      <c r="O4906">
        <v>827.16700000000003</v>
      </c>
      <c r="P4906">
        <v>1323.46</v>
      </c>
      <c r="Q4906">
        <v>1</v>
      </c>
      <c r="R4906">
        <v>5</v>
      </c>
      <c r="S4906" t="s">
        <v>154</v>
      </c>
      <c r="T4906">
        <f>Données[[#This Row],[Prix de vente]]*Données[[#This Row],[Quantité]]</f>
        <v>37056.880000000005</v>
      </c>
    </row>
    <row r="4907" spans="1:20" x14ac:dyDescent="0.3">
      <c r="A4907">
        <v>17</v>
      </c>
      <c r="B4907" t="s">
        <v>110</v>
      </c>
      <c r="C4907" t="s">
        <v>109</v>
      </c>
      <c r="D4907" t="s">
        <v>56</v>
      </c>
      <c r="E4907" t="s">
        <v>55</v>
      </c>
      <c r="F4907" t="s">
        <v>216</v>
      </c>
      <c r="G4907" s="1">
        <v>43122</v>
      </c>
      <c r="H4907" t="s">
        <v>5142</v>
      </c>
      <c r="I4907" s="1">
        <v>45230</v>
      </c>
      <c r="J4907" s="1">
        <v>44644</v>
      </c>
      <c r="K4907" t="s">
        <v>8</v>
      </c>
      <c r="L4907">
        <v>7</v>
      </c>
      <c r="M4907">
        <v>22</v>
      </c>
      <c r="N4907" t="s">
        <v>177</v>
      </c>
      <c r="O4907">
        <v>808.63499999999999</v>
      </c>
      <c r="P4907">
        <v>1431.28</v>
      </c>
      <c r="Q4907">
        <v>3</v>
      </c>
      <c r="R4907">
        <v>2</v>
      </c>
      <c r="S4907" t="s">
        <v>155</v>
      </c>
      <c r="T4907">
        <f>Données[[#This Row],[Prix de vente]]*Données[[#This Row],[Quantité]]</f>
        <v>31488.16</v>
      </c>
    </row>
    <row r="4908" spans="1:20" x14ac:dyDescent="0.3">
      <c r="A4908">
        <v>27</v>
      </c>
      <c r="B4908" t="s">
        <v>84</v>
      </c>
      <c r="C4908" t="s">
        <v>83</v>
      </c>
      <c r="D4908" t="s">
        <v>82</v>
      </c>
      <c r="E4908" t="s">
        <v>81</v>
      </c>
      <c r="F4908" t="s">
        <v>201</v>
      </c>
      <c r="G4908" s="1">
        <v>44154</v>
      </c>
      <c r="H4908" t="s">
        <v>5143</v>
      </c>
      <c r="I4908" s="1">
        <v>45230</v>
      </c>
      <c r="J4908" s="1">
        <v>44847</v>
      </c>
      <c r="K4908" t="s">
        <v>9</v>
      </c>
      <c r="L4908">
        <v>11</v>
      </c>
      <c r="M4908">
        <v>23</v>
      </c>
      <c r="N4908" t="s">
        <v>186</v>
      </c>
      <c r="O4908">
        <v>383.33300000000003</v>
      </c>
      <c r="P4908">
        <v>690</v>
      </c>
      <c r="Q4908">
        <v>3</v>
      </c>
      <c r="R4908">
        <v>6</v>
      </c>
      <c r="S4908" t="s">
        <v>155</v>
      </c>
      <c r="T4908">
        <f>Données[[#This Row],[Prix de vente]]*Données[[#This Row],[Quantité]]</f>
        <v>15870</v>
      </c>
    </row>
    <row r="4909" spans="1:20" x14ac:dyDescent="0.3">
      <c r="A4909">
        <v>12</v>
      </c>
      <c r="B4909" t="s">
        <v>123</v>
      </c>
      <c r="C4909" t="s">
        <v>122</v>
      </c>
      <c r="D4909" t="s">
        <v>15</v>
      </c>
      <c r="E4909" t="s">
        <v>14</v>
      </c>
      <c r="F4909" t="s">
        <v>213</v>
      </c>
      <c r="G4909" s="1">
        <v>44036</v>
      </c>
      <c r="H4909" t="s">
        <v>5144</v>
      </c>
      <c r="I4909" s="1">
        <v>45230</v>
      </c>
      <c r="J4909" s="1">
        <v>44886</v>
      </c>
      <c r="K4909" t="s">
        <v>9</v>
      </c>
      <c r="L4909">
        <v>8</v>
      </c>
      <c r="M4909">
        <v>13</v>
      </c>
      <c r="N4909" t="s">
        <v>184</v>
      </c>
      <c r="O4909">
        <v>272.22199999999998</v>
      </c>
      <c r="P4909">
        <v>454.61</v>
      </c>
      <c r="Q4909">
        <v>3</v>
      </c>
      <c r="R4909">
        <v>2</v>
      </c>
      <c r="S4909" t="s">
        <v>155</v>
      </c>
      <c r="T4909">
        <f>Données[[#This Row],[Prix de vente]]*Données[[#This Row],[Quantité]]</f>
        <v>5909.93</v>
      </c>
    </row>
    <row r="4910" spans="1:20" x14ac:dyDescent="0.3">
      <c r="A4910">
        <v>24</v>
      </c>
      <c r="B4910" t="s">
        <v>92</v>
      </c>
      <c r="C4910" t="s">
        <v>91</v>
      </c>
      <c r="D4910" t="s">
        <v>62</v>
      </c>
      <c r="E4910" t="s">
        <v>61</v>
      </c>
      <c r="F4910" t="s">
        <v>164</v>
      </c>
      <c r="G4910" s="1">
        <v>43632</v>
      </c>
      <c r="H4910" t="s">
        <v>5145</v>
      </c>
      <c r="I4910" s="1">
        <v>45231</v>
      </c>
      <c r="J4910" s="1">
        <v>45434</v>
      </c>
      <c r="K4910" t="s">
        <v>8</v>
      </c>
      <c r="L4910">
        <v>2</v>
      </c>
      <c r="M4910">
        <v>15</v>
      </c>
      <c r="N4910" t="s">
        <v>210</v>
      </c>
      <c r="O4910">
        <v>788.09299999999996</v>
      </c>
      <c r="P4910">
        <v>1284.5899999999999</v>
      </c>
      <c r="Q4910">
        <v>3</v>
      </c>
      <c r="R4910">
        <v>2</v>
      </c>
      <c r="S4910" t="s">
        <v>153</v>
      </c>
      <c r="T4910">
        <f>Données[[#This Row],[Prix de vente]]*Données[[#This Row],[Quantité]]</f>
        <v>19268.849999999999</v>
      </c>
    </row>
    <row r="4911" spans="1:20" x14ac:dyDescent="0.3">
      <c r="A4911">
        <v>35</v>
      </c>
      <c r="B4911" t="s">
        <v>60</v>
      </c>
      <c r="C4911" t="s">
        <v>59</v>
      </c>
      <c r="D4911" t="s">
        <v>21</v>
      </c>
      <c r="E4911" t="s">
        <v>20</v>
      </c>
      <c r="F4911" t="s">
        <v>208</v>
      </c>
      <c r="G4911" s="1">
        <v>43789</v>
      </c>
      <c r="H4911" t="s">
        <v>5146</v>
      </c>
      <c r="I4911" s="1">
        <v>45231</v>
      </c>
      <c r="J4911" s="1">
        <v>44862</v>
      </c>
      <c r="K4911" t="s">
        <v>8</v>
      </c>
      <c r="L4911">
        <v>13</v>
      </c>
      <c r="M4911">
        <v>14</v>
      </c>
      <c r="N4911" t="s">
        <v>178</v>
      </c>
      <c r="O4911">
        <v>638.33299999999997</v>
      </c>
      <c r="P4911">
        <v>1117.08</v>
      </c>
      <c r="Q4911">
        <v>1</v>
      </c>
      <c r="R4911">
        <v>3</v>
      </c>
      <c r="S4911" t="s">
        <v>153</v>
      </c>
      <c r="T4911">
        <f>Données[[#This Row],[Prix de vente]]*Données[[#This Row],[Quantité]]</f>
        <v>15639.119999999999</v>
      </c>
    </row>
    <row r="4912" spans="1:20" x14ac:dyDescent="0.3">
      <c r="A4912">
        <v>27</v>
      </c>
      <c r="B4912" t="s">
        <v>84</v>
      </c>
      <c r="C4912" t="s">
        <v>83</v>
      </c>
      <c r="D4912" t="s">
        <v>82</v>
      </c>
      <c r="E4912" t="s">
        <v>81</v>
      </c>
      <c r="F4912" t="s">
        <v>201</v>
      </c>
      <c r="G4912" s="1">
        <v>44154</v>
      </c>
      <c r="H4912" t="s">
        <v>5147</v>
      </c>
      <c r="I4912" s="1">
        <v>45232</v>
      </c>
      <c r="J4912" s="1">
        <v>44859</v>
      </c>
      <c r="K4912" t="s">
        <v>9</v>
      </c>
      <c r="L4912">
        <v>2</v>
      </c>
      <c r="M4912">
        <v>17</v>
      </c>
      <c r="N4912" t="s">
        <v>210</v>
      </c>
      <c r="O4912">
        <v>788.09299999999996</v>
      </c>
      <c r="P4912">
        <v>1284.5899999999999</v>
      </c>
      <c r="Q4912">
        <v>3</v>
      </c>
      <c r="R4912">
        <v>2</v>
      </c>
      <c r="S4912" t="s">
        <v>153</v>
      </c>
      <c r="T4912">
        <f>Données[[#This Row],[Prix de vente]]*Données[[#This Row],[Quantité]]</f>
        <v>21838.03</v>
      </c>
    </row>
    <row r="4913" spans="1:20" x14ac:dyDescent="0.3">
      <c r="A4913">
        <v>42</v>
      </c>
      <c r="B4913" t="s">
        <v>40</v>
      </c>
      <c r="C4913" t="s">
        <v>39</v>
      </c>
      <c r="D4913" t="s">
        <v>15</v>
      </c>
      <c r="E4913" t="s">
        <v>14</v>
      </c>
      <c r="F4913" t="s">
        <v>220</v>
      </c>
      <c r="G4913" s="1">
        <v>43448</v>
      </c>
      <c r="H4913" t="s">
        <v>5148</v>
      </c>
      <c r="I4913" s="1">
        <v>45233</v>
      </c>
      <c r="J4913" s="1">
        <v>45586</v>
      </c>
      <c r="K4913" t="s">
        <v>8</v>
      </c>
      <c r="L4913">
        <v>9</v>
      </c>
      <c r="M4913">
        <v>18</v>
      </c>
      <c r="N4913" t="s">
        <v>172</v>
      </c>
      <c r="O4913">
        <v>255</v>
      </c>
      <c r="P4913">
        <v>441.15</v>
      </c>
      <c r="Q4913">
        <v>3</v>
      </c>
      <c r="R4913">
        <v>4</v>
      </c>
      <c r="S4913" t="s">
        <v>155</v>
      </c>
      <c r="T4913">
        <f>Données[[#This Row],[Prix de vente]]*Données[[#This Row],[Quantité]]</f>
        <v>7940.7</v>
      </c>
    </row>
    <row r="4914" spans="1:20" x14ac:dyDescent="0.3">
      <c r="A4914">
        <v>13</v>
      </c>
      <c r="B4914" t="s">
        <v>121</v>
      </c>
      <c r="C4914" t="s">
        <v>120</v>
      </c>
      <c r="D4914" t="s">
        <v>11</v>
      </c>
      <c r="E4914" t="s">
        <v>119</v>
      </c>
      <c r="F4914" t="s">
        <v>189</v>
      </c>
      <c r="G4914" s="1">
        <v>43470</v>
      </c>
      <c r="H4914" t="s">
        <v>5149</v>
      </c>
      <c r="I4914" s="1">
        <v>45233</v>
      </c>
      <c r="J4914" s="1">
        <v>44813</v>
      </c>
      <c r="K4914" t="s">
        <v>8</v>
      </c>
      <c r="L4914">
        <v>1</v>
      </c>
      <c r="M4914">
        <v>22</v>
      </c>
      <c r="N4914" t="s">
        <v>182</v>
      </c>
      <c r="O4914">
        <v>499.44799999999998</v>
      </c>
      <c r="P4914">
        <v>918.97</v>
      </c>
      <c r="Q4914">
        <v>2</v>
      </c>
      <c r="R4914">
        <v>1</v>
      </c>
      <c r="S4914" t="s">
        <v>155</v>
      </c>
      <c r="T4914">
        <f>Données[[#This Row],[Prix de vente]]*Données[[#This Row],[Quantité]]</f>
        <v>20217.34</v>
      </c>
    </row>
    <row r="4915" spans="1:20" x14ac:dyDescent="0.3">
      <c r="A4915">
        <v>15</v>
      </c>
      <c r="B4915" t="s">
        <v>116</v>
      </c>
      <c r="C4915" t="s">
        <v>115</v>
      </c>
      <c r="D4915" t="s">
        <v>100</v>
      </c>
      <c r="E4915" t="s">
        <v>99</v>
      </c>
      <c r="F4915" t="s">
        <v>191</v>
      </c>
      <c r="G4915" s="1">
        <v>43517</v>
      </c>
      <c r="H4915" t="s">
        <v>5150</v>
      </c>
      <c r="I4915" s="1">
        <v>45234</v>
      </c>
      <c r="J4915" s="1">
        <v>45651</v>
      </c>
      <c r="K4915" t="s">
        <v>9</v>
      </c>
      <c r="L4915">
        <v>13</v>
      </c>
      <c r="M4915">
        <v>16</v>
      </c>
      <c r="N4915" t="s">
        <v>178</v>
      </c>
      <c r="O4915">
        <v>638.33299999999997</v>
      </c>
      <c r="P4915">
        <v>1117.08</v>
      </c>
      <c r="Q4915">
        <v>1</v>
      </c>
      <c r="R4915">
        <v>3</v>
      </c>
      <c r="S4915" t="s">
        <v>153</v>
      </c>
      <c r="T4915">
        <f>Données[[#This Row],[Prix de vente]]*Données[[#This Row],[Quantité]]</f>
        <v>17873.28</v>
      </c>
    </row>
    <row r="4916" spans="1:20" x14ac:dyDescent="0.3">
      <c r="A4916">
        <v>30</v>
      </c>
      <c r="B4916" t="s">
        <v>72</v>
      </c>
      <c r="C4916" t="s">
        <v>71</v>
      </c>
      <c r="D4916" t="s">
        <v>44</v>
      </c>
      <c r="E4916" t="s">
        <v>43</v>
      </c>
      <c r="F4916" t="s">
        <v>217</v>
      </c>
      <c r="G4916" s="1">
        <v>44088</v>
      </c>
      <c r="H4916" t="s">
        <v>5151</v>
      </c>
      <c r="I4916" s="1">
        <v>45234</v>
      </c>
      <c r="J4916" s="1">
        <v>44725</v>
      </c>
      <c r="K4916" t="s">
        <v>7</v>
      </c>
      <c r="L4916">
        <v>7</v>
      </c>
      <c r="M4916">
        <v>17</v>
      </c>
      <c r="N4916" t="s">
        <v>177</v>
      </c>
      <c r="O4916">
        <v>808.63499999999999</v>
      </c>
      <c r="P4916">
        <v>1431.28</v>
      </c>
      <c r="Q4916">
        <v>3</v>
      </c>
      <c r="R4916">
        <v>2</v>
      </c>
      <c r="S4916" t="s">
        <v>155</v>
      </c>
      <c r="T4916">
        <f>Données[[#This Row],[Prix de vente]]*Données[[#This Row],[Quantité]]</f>
        <v>24331.759999999998</v>
      </c>
    </row>
    <row r="4917" spans="1:20" x14ac:dyDescent="0.3">
      <c r="A4917">
        <v>15</v>
      </c>
      <c r="B4917" t="s">
        <v>116</v>
      </c>
      <c r="C4917" t="s">
        <v>115</v>
      </c>
      <c r="D4917" t="s">
        <v>100</v>
      </c>
      <c r="E4917" t="s">
        <v>99</v>
      </c>
      <c r="F4917" t="s">
        <v>191</v>
      </c>
      <c r="G4917" s="1">
        <v>43517</v>
      </c>
      <c r="H4917" t="s">
        <v>5152</v>
      </c>
      <c r="I4917" s="1">
        <v>45234</v>
      </c>
      <c r="J4917" s="1">
        <v>44800</v>
      </c>
      <c r="K4917" t="s">
        <v>9</v>
      </c>
      <c r="L4917">
        <v>13</v>
      </c>
      <c r="M4917">
        <v>21</v>
      </c>
      <c r="N4917" t="s">
        <v>178</v>
      </c>
      <c r="O4917">
        <v>638.33299999999997</v>
      </c>
      <c r="P4917">
        <v>1117.08</v>
      </c>
      <c r="Q4917">
        <v>1</v>
      </c>
      <c r="R4917">
        <v>3</v>
      </c>
      <c r="S4917" t="s">
        <v>153</v>
      </c>
      <c r="T4917">
        <f>Données[[#This Row],[Prix de vente]]*Données[[#This Row],[Quantité]]</f>
        <v>23458.68</v>
      </c>
    </row>
    <row r="4918" spans="1:20" x14ac:dyDescent="0.3">
      <c r="A4918">
        <v>45</v>
      </c>
      <c r="B4918" t="s">
        <v>31</v>
      </c>
      <c r="C4918" t="s">
        <v>30</v>
      </c>
      <c r="D4918" t="s">
        <v>29</v>
      </c>
      <c r="E4918" t="s">
        <v>28</v>
      </c>
      <c r="F4918" t="s">
        <v>168</v>
      </c>
      <c r="G4918" s="1">
        <v>43665</v>
      </c>
      <c r="H4918" t="s">
        <v>5153</v>
      </c>
      <c r="I4918" s="1">
        <v>45235</v>
      </c>
      <c r="J4918" s="1">
        <v>45370</v>
      </c>
      <c r="K4918" t="s">
        <v>8</v>
      </c>
      <c r="L4918">
        <v>11</v>
      </c>
      <c r="M4918">
        <v>13</v>
      </c>
      <c r="N4918" t="s">
        <v>186</v>
      </c>
      <c r="O4918">
        <v>383.33300000000003</v>
      </c>
      <c r="P4918">
        <v>690</v>
      </c>
      <c r="Q4918">
        <v>3</v>
      </c>
      <c r="R4918">
        <v>6</v>
      </c>
      <c r="S4918" t="s">
        <v>155</v>
      </c>
      <c r="T4918">
        <f>Données[[#This Row],[Prix de vente]]*Données[[#This Row],[Quantité]]</f>
        <v>8970</v>
      </c>
    </row>
    <row r="4919" spans="1:20" x14ac:dyDescent="0.3">
      <c r="A4919">
        <v>9</v>
      </c>
      <c r="B4919" t="s">
        <v>129</v>
      </c>
      <c r="C4919" t="s">
        <v>128</v>
      </c>
      <c r="D4919" t="s">
        <v>21</v>
      </c>
      <c r="E4919" t="s">
        <v>20</v>
      </c>
      <c r="F4919" t="s">
        <v>221</v>
      </c>
      <c r="G4919" s="1">
        <v>43860</v>
      </c>
      <c r="H4919" t="s">
        <v>5154</v>
      </c>
      <c r="I4919" s="1">
        <v>45235</v>
      </c>
      <c r="J4919" s="1">
        <v>45443</v>
      </c>
      <c r="K4919" t="s">
        <v>7</v>
      </c>
      <c r="L4919">
        <v>6</v>
      </c>
      <c r="M4919">
        <v>28</v>
      </c>
      <c r="N4919" t="s">
        <v>174</v>
      </c>
      <c r="O4919">
        <v>827.16700000000003</v>
      </c>
      <c r="P4919">
        <v>1323.46</v>
      </c>
      <c r="Q4919">
        <v>1</v>
      </c>
      <c r="R4919">
        <v>5</v>
      </c>
      <c r="S4919" t="s">
        <v>154</v>
      </c>
      <c r="T4919">
        <f>Données[[#This Row],[Prix de vente]]*Données[[#This Row],[Quantité]]</f>
        <v>37056.880000000005</v>
      </c>
    </row>
    <row r="4920" spans="1:20" x14ac:dyDescent="0.3">
      <c r="A4920">
        <v>49</v>
      </c>
      <c r="B4920" t="s">
        <v>17</v>
      </c>
      <c r="C4920" t="s">
        <v>16</v>
      </c>
      <c r="D4920" t="s">
        <v>15</v>
      </c>
      <c r="E4920" t="s">
        <v>14</v>
      </c>
      <c r="F4920" t="s">
        <v>202</v>
      </c>
      <c r="G4920" s="1">
        <v>43631</v>
      </c>
      <c r="H4920" t="s">
        <v>5155</v>
      </c>
      <c r="I4920" s="1">
        <v>45235</v>
      </c>
      <c r="J4920" s="1">
        <v>44793</v>
      </c>
      <c r="K4920" t="s">
        <v>8</v>
      </c>
      <c r="L4920">
        <v>2</v>
      </c>
      <c r="M4920">
        <v>15</v>
      </c>
      <c r="N4920" t="s">
        <v>210</v>
      </c>
      <c r="O4920">
        <v>788.09299999999996</v>
      </c>
      <c r="P4920">
        <v>1284.5899999999999</v>
      </c>
      <c r="Q4920">
        <v>3</v>
      </c>
      <c r="R4920">
        <v>2</v>
      </c>
      <c r="S4920" t="s">
        <v>153</v>
      </c>
      <c r="T4920">
        <f>Données[[#This Row],[Prix de vente]]*Données[[#This Row],[Quantité]]</f>
        <v>19268.849999999999</v>
      </c>
    </row>
    <row r="4921" spans="1:20" x14ac:dyDescent="0.3">
      <c r="A4921">
        <v>47</v>
      </c>
      <c r="B4921" t="s">
        <v>23</v>
      </c>
      <c r="C4921" t="s">
        <v>22</v>
      </c>
      <c r="D4921" t="s">
        <v>21</v>
      </c>
      <c r="E4921" t="s">
        <v>20</v>
      </c>
      <c r="F4921" t="s">
        <v>196</v>
      </c>
      <c r="G4921" s="1">
        <v>43852</v>
      </c>
      <c r="H4921" t="s">
        <v>5156</v>
      </c>
      <c r="I4921" s="1">
        <v>45235</v>
      </c>
      <c r="J4921" s="1">
        <v>44931</v>
      </c>
      <c r="K4921" t="s">
        <v>8</v>
      </c>
      <c r="L4921">
        <v>5</v>
      </c>
      <c r="M4921">
        <v>17</v>
      </c>
      <c r="N4921" t="s">
        <v>175</v>
      </c>
      <c r="O4921">
        <v>809.49599999999998</v>
      </c>
      <c r="P4921">
        <v>1505.66</v>
      </c>
      <c r="Q4921">
        <v>3</v>
      </c>
      <c r="R4921">
        <v>4</v>
      </c>
      <c r="S4921" t="s">
        <v>153</v>
      </c>
      <c r="T4921">
        <f>Données[[#This Row],[Prix de vente]]*Données[[#This Row],[Quantité]]</f>
        <v>25596.22</v>
      </c>
    </row>
    <row r="4922" spans="1:20" x14ac:dyDescent="0.3">
      <c r="A4922">
        <v>27</v>
      </c>
      <c r="B4922" t="s">
        <v>84</v>
      </c>
      <c r="C4922" t="s">
        <v>83</v>
      </c>
      <c r="D4922" t="s">
        <v>82</v>
      </c>
      <c r="E4922" t="s">
        <v>81</v>
      </c>
      <c r="F4922" t="s">
        <v>201</v>
      </c>
      <c r="G4922" s="1">
        <v>44154</v>
      </c>
      <c r="H4922" t="s">
        <v>5157</v>
      </c>
      <c r="I4922" s="1">
        <v>45236</v>
      </c>
      <c r="J4922" s="1">
        <v>45431</v>
      </c>
      <c r="K4922" t="s">
        <v>8</v>
      </c>
      <c r="L4922">
        <v>11</v>
      </c>
      <c r="M4922">
        <v>28</v>
      </c>
      <c r="N4922" t="s">
        <v>186</v>
      </c>
      <c r="O4922">
        <v>383.33300000000003</v>
      </c>
      <c r="P4922">
        <v>690</v>
      </c>
      <c r="Q4922">
        <v>3</v>
      </c>
      <c r="R4922">
        <v>6</v>
      </c>
      <c r="S4922" t="s">
        <v>155</v>
      </c>
      <c r="T4922">
        <f>Données[[#This Row],[Prix de vente]]*Données[[#This Row],[Quantité]]</f>
        <v>19320</v>
      </c>
    </row>
    <row r="4923" spans="1:20" x14ac:dyDescent="0.3">
      <c r="A4923">
        <v>7</v>
      </c>
      <c r="B4923" t="s">
        <v>133</v>
      </c>
      <c r="C4923" t="s">
        <v>132</v>
      </c>
      <c r="D4923" t="s">
        <v>11</v>
      </c>
      <c r="E4923" t="s">
        <v>119</v>
      </c>
      <c r="F4923" t="s">
        <v>179</v>
      </c>
      <c r="G4923" s="1">
        <v>43668</v>
      </c>
      <c r="H4923" t="s">
        <v>5158</v>
      </c>
      <c r="I4923" s="1">
        <v>45236</v>
      </c>
      <c r="J4923" s="1">
        <v>45655</v>
      </c>
      <c r="K4923" t="s">
        <v>8</v>
      </c>
      <c r="L4923">
        <v>3</v>
      </c>
      <c r="M4923">
        <v>26</v>
      </c>
      <c r="N4923" t="s">
        <v>180</v>
      </c>
      <c r="O4923">
        <v>332.77499999999998</v>
      </c>
      <c r="P4923">
        <v>612.30999999999995</v>
      </c>
      <c r="Q4923">
        <v>1</v>
      </c>
      <c r="R4923">
        <v>3</v>
      </c>
      <c r="S4923" t="s">
        <v>156</v>
      </c>
      <c r="T4923">
        <f>Données[[#This Row],[Prix de vente]]*Données[[#This Row],[Quantité]]</f>
        <v>15920.059999999998</v>
      </c>
    </row>
    <row r="4924" spans="1:20" x14ac:dyDescent="0.3">
      <c r="A4924">
        <v>16</v>
      </c>
      <c r="B4924" t="s">
        <v>114</v>
      </c>
      <c r="C4924" t="s">
        <v>113</v>
      </c>
      <c r="D4924" t="s">
        <v>112</v>
      </c>
      <c r="E4924" t="s">
        <v>111</v>
      </c>
      <c r="F4924" t="s">
        <v>214</v>
      </c>
      <c r="G4924" s="1">
        <v>43553</v>
      </c>
      <c r="H4924" t="s">
        <v>5159</v>
      </c>
      <c r="I4924" s="1">
        <v>45236</v>
      </c>
      <c r="J4924" s="1">
        <v>44900</v>
      </c>
      <c r="K4924" t="s">
        <v>9</v>
      </c>
      <c r="L4924">
        <v>1</v>
      </c>
      <c r="M4924">
        <v>22</v>
      </c>
      <c r="N4924" t="s">
        <v>182</v>
      </c>
      <c r="O4924">
        <v>499.44799999999998</v>
      </c>
      <c r="P4924">
        <v>918.97</v>
      </c>
      <c r="Q4924">
        <v>2</v>
      </c>
      <c r="R4924">
        <v>1</v>
      </c>
      <c r="S4924" t="s">
        <v>155</v>
      </c>
      <c r="T4924">
        <f>Données[[#This Row],[Prix de vente]]*Données[[#This Row],[Quantité]]</f>
        <v>20217.34</v>
      </c>
    </row>
    <row r="4925" spans="1:20" x14ac:dyDescent="0.3">
      <c r="A4925">
        <v>39</v>
      </c>
      <c r="B4925" t="s">
        <v>48</v>
      </c>
      <c r="C4925" t="s">
        <v>47</v>
      </c>
      <c r="D4925" t="s">
        <v>44</v>
      </c>
      <c r="E4925" t="s">
        <v>43</v>
      </c>
      <c r="F4925" t="s">
        <v>225</v>
      </c>
      <c r="G4925" s="1">
        <v>43193</v>
      </c>
      <c r="H4925" t="s">
        <v>5160</v>
      </c>
      <c r="I4925" s="1">
        <v>45237</v>
      </c>
      <c r="J4925" s="1">
        <v>45483</v>
      </c>
      <c r="K4925" t="s">
        <v>8</v>
      </c>
      <c r="L4925">
        <v>13</v>
      </c>
      <c r="M4925">
        <v>27</v>
      </c>
      <c r="N4925" t="s">
        <v>178</v>
      </c>
      <c r="O4925">
        <v>638.33299999999997</v>
      </c>
      <c r="P4925">
        <v>1117.08</v>
      </c>
      <c r="Q4925">
        <v>1</v>
      </c>
      <c r="R4925">
        <v>3</v>
      </c>
      <c r="S4925" t="s">
        <v>153</v>
      </c>
      <c r="T4925">
        <f>Données[[#This Row],[Prix de vente]]*Données[[#This Row],[Quantité]]</f>
        <v>30161.159999999996</v>
      </c>
    </row>
    <row r="4926" spans="1:20" x14ac:dyDescent="0.3">
      <c r="A4926">
        <v>21</v>
      </c>
      <c r="B4926" t="s">
        <v>102</v>
      </c>
      <c r="C4926" t="s">
        <v>101</v>
      </c>
      <c r="D4926" t="s">
        <v>100</v>
      </c>
      <c r="E4926" t="s">
        <v>99</v>
      </c>
      <c r="F4926" t="s">
        <v>218</v>
      </c>
      <c r="G4926" s="1">
        <v>43342</v>
      </c>
      <c r="H4926" t="s">
        <v>5161</v>
      </c>
      <c r="I4926" s="1">
        <v>45237</v>
      </c>
      <c r="J4926" s="1">
        <v>45638</v>
      </c>
      <c r="K4926" t="s">
        <v>9</v>
      </c>
      <c r="L4926">
        <v>6</v>
      </c>
      <c r="M4926">
        <v>17</v>
      </c>
      <c r="N4926" t="s">
        <v>174</v>
      </c>
      <c r="O4926">
        <v>827.16700000000003</v>
      </c>
      <c r="P4926">
        <v>1323.46</v>
      </c>
      <c r="Q4926">
        <v>1</v>
      </c>
      <c r="R4926">
        <v>5</v>
      </c>
      <c r="S4926" t="s">
        <v>154</v>
      </c>
      <c r="T4926">
        <f>Données[[#This Row],[Prix de vente]]*Données[[#This Row],[Quantité]]</f>
        <v>22498.82</v>
      </c>
    </row>
    <row r="4927" spans="1:20" x14ac:dyDescent="0.3">
      <c r="A4927">
        <v>47</v>
      </c>
      <c r="B4927" t="s">
        <v>23</v>
      </c>
      <c r="C4927" t="s">
        <v>22</v>
      </c>
      <c r="D4927" t="s">
        <v>21</v>
      </c>
      <c r="E4927" t="s">
        <v>20</v>
      </c>
      <c r="F4927" t="s">
        <v>196</v>
      </c>
      <c r="G4927" s="1">
        <v>43852</v>
      </c>
      <c r="H4927" t="s">
        <v>5162</v>
      </c>
      <c r="I4927" s="1">
        <v>45237</v>
      </c>
      <c r="J4927" s="1">
        <v>44926</v>
      </c>
      <c r="K4927" t="s">
        <v>9</v>
      </c>
      <c r="L4927">
        <v>7</v>
      </c>
      <c r="M4927">
        <v>13</v>
      </c>
      <c r="N4927" t="s">
        <v>177</v>
      </c>
      <c r="O4927">
        <v>808.63499999999999</v>
      </c>
      <c r="P4927">
        <v>1431.28</v>
      </c>
      <c r="Q4927">
        <v>3</v>
      </c>
      <c r="R4927">
        <v>2</v>
      </c>
      <c r="S4927" t="s">
        <v>155</v>
      </c>
      <c r="T4927">
        <f>Données[[#This Row],[Prix de vente]]*Données[[#This Row],[Quantité]]</f>
        <v>18606.64</v>
      </c>
    </row>
    <row r="4928" spans="1:20" x14ac:dyDescent="0.3">
      <c r="A4928">
        <v>47</v>
      </c>
      <c r="B4928" t="s">
        <v>23</v>
      </c>
      <c r="C4928" t="s">
        <v>22</v>
      </c>
      <c r="D4928" t="s">
        <v>21</v>
      </c>
      <c r="E4928" t="s">
        <v>20</v>
      </c>
      <c r="F4928" t="s">
        <v>196</v>
      </c>
      <c r="G4928" s="1">
        <v>43852</v>
      </c>
      <c r="H4928" t="s">
        <v>5163</v>
      </c>
      <c r="I4928" s="1">
        <v>45238</v>
      </c>
      <c r="J4928" s="1">
        <v>45342</v>
      </c>
      <c r="K4928" t="s">
        <v>9</v>
      </c>
      <c r="L4928">
        <v>4</v>
      </c>
      <c r="M4928">
        <v>10</v>
      </c>
      <c r="N4928" t="s">
        <v>209</v>
      </c>
      <c r="O4928">
        <v>500</v>
      </c>
      <c r="P4928">
        <v>940</v>
      </c>
      <c r="Q4928">
        <v>3</v>
      </c>
      <c r="R4928">
        <v>1</v>
      </c>
      <c r="S4928" t="s">
        <v>156</v>
      </c>
      <c r="T4928">
        <f>Données[[#This Row],[Prix de vente]]*Données[[#This Row],[Quantité]]</f>
        <v>9400</v>
      </c>
    </row>
    <row r="4929" spans="1:20" x14ac:dyDescent="0.3">
      <c r="A4929">
        <v>2</v>
      </c>
      <c r="B4929" t="s">
        <v>144</v>
      </c>
      <c r="C4929" t="s">
        <v>143</v>
      </c>
      <c r="D4929" t="s">
        <v>15</v>
      </c>
      <c r="E4929" t="s">
        <v>14</v>
      </c>
      <c r="F4929" t="s">
        <v>171</v>
      </c>
      <c r="G4929" s="1">
        <v>43338</v>
      </c>
      <c r="H4929" t="s">
        <v>5164</v>
      </c>
      <c r="I4929" s="1">
        <v>45238</v>
      </c>
      <c r="J4929" s="1">
        <v>45358</v>
      </c>
      <c r="K4929" t="s">
        <v>9</v>
      </c>
      <c r="L4929">
        <v>1</v>
      </c>
      <c r="M4929">
        <v>22</v>
      </c>
      <c r="N4929" t="s">
        <v>182</v>
      </c>
      <c r="O4929">
        <v>499.44799999999998</v>
      </c>
      <c r="P4929">
        <v>918.97</v>
      </c>
      <c r="Q4929">
        <v>2</v>
      </c>
      <c r="R4929">
        <v>1</v>
      </c>
      <c r="S4929" t="s">
        <v>155</v>
      </c>
      <c r="T4929">
        <f>Données[[#This Row],[Prix de vente]]*Données[[#This Row],[Quantité]]</f>
        <v>20217.34</v>
      </c>
    </row>
    <row r="4930" spans="1:20" x14ac:dyDescent="0.3">
      <c r="A4930">
        <v>5</v>
      </c>
      <c r="B4930" t="s">
        <v>137</v>
      </c>
      <c r="C4930" t="s">
        <v>136</v>
      </c>
      <c r="D4930" t="s">
        <v>15</v>
      </c>
      <c r="E4930" t="s">
        <v>14</v>
      </c>
      <c r="F4930" t="s">
        <v>166</v>
      </c>
      <c r="G4930" s="1">
        <v>43518</v>
      </c>
      <c r="H4930" t="s">
        <v>5165</v>
      </c>
      <c r="I4930" s="1">
        <v>45238</v>
      </c>
      <c r="J4930" s="1">
        <v>45575</v>
      </c>
      <c r="K4930" t="s">
        <v>7</v>
      </c>
      <c r="L4930">
        <v>3</v>
      </c>
      <c r="M4930">
        <v>11</v>
      </c>
      <c r="N4930" t="s">
        <v>180</v>
      </c>
      <c r="O4930">
        <v>332.77499999999998</v>
      </c>
      <c r="P4930">
        <v>612.30999999999995</v>
      </c>
      <c r="Q4930">
        <v>1</v>
      </c>
      <c r="R4930">
        <v>3</v>
      </c>
      <c r="S4930" t="s">
        <v>156</v>
      </c>
      <c r="T4930">
        <f>Données[[#This Row],[Prix de vente]]*Données[[#This Row],[Quantité]]</f>
        <v>6735.41</v>
      </c>
    </row>
    <row r="4931" spans="1:20" x14ac:dyDescent="0.3">
      <c r="A4931">
        <v>11</v>
      </c>
      <c r="B4931" t="s">
        <v>125</v>
      </c>
      <c r="C4931" t="s">
        <v>124</v>
      </c>
      <c r="D4931" t="s">
        <v>82</v>
      </c>
      <c r="E4931" t="s">
        <v>81</v>
      </c>
      <c r="F4931" t="s">
        <v>187</v>
      </c>
      <c r="G4931" s="1">
        <v>43249</v>
      </c>
      <c r="H4931" t="s">
        <v>5166</v>
      </c>
      <c r="I4931" s="1">
        <v>45238</v>
      </c>
      <c r="J4931" s="1">
        <v>45621</v>
      </c>
      <c r="K4931" t="s">
        <v>8</v>
      </c>
      <c r="L4931">
        <v>8</v>
      </c>
      <c r="M4931">
        <v>27</v>
      </c>
      <c r="N4931" t="s">
        <v>184</v>
      </c>
      <c r="O4931">
        <v>272.22199999999998</v>
      </c>
      <c r="P4931">
        <v>454.61</v>
      </c>
      <c r="Q4931">
        <v>3</v>
      </c>
      <c r="R4931">
        <v>2</v>
      </c>
      <c r="S4931" t="s">
        <v>155</v>
      </c>
      <c r="T4931">
        <f>Données[[#This Row],[Prix de vente]]*Données[[#This Row],[Quantité]]</f>
        <v>12274.470000000001</v>
      </c>
    </row>
    <row r="4932" spans="1:20" x14ac:dyDescent="0.3">
      <c r="A4932">
        <v>13</v>
      </c>
      <c r="B4932" t="s">
        <v>121</v>
      </c>
      <c r="C4932" t="s">
        <v>120</v>
      </c>
      <c r="D4932" t="s">
        <v>11</v>
      </c>
      <c r="E4932" t="s">
        <v>119</v>
      </c>
      <c r="F4932" t="s">
        <v>189</v>
      </c>
      <c r="G4932" s="1">
        <v>43470</v>
      </c>
      <c r="H4932" t="s">
        <v>5167</v>
      </c>
      <c r="I4932" s="1">
        <v>45238</v>
      </c>
      <c r="J4932" s="1">
        <v>44619</v>
      </c>
      <c r="K4932" t="s">
        <v>9</v>
      </c>
      <c r="L4932">
        <v>1</v>
      </c>
      <c r="M4932">
        <v>27</v>
      </c>
      <c r="N4932" t="s">
        <v>182</v>
      </c>
      <c r="O4932">
        <v>499.44799999999998</v>
      </c>
      <c r="P4932">
        <v>918.97</v>
      </c>
      <c r="Q4932">
        <v>2</v>
      </c>
      <c r="R4932">
        <v>1</v>
      </c>
      <c r="S4932" t="s">
        <v>155</v>
      </c>
      <c r="T4932">
        <f>Données[[#This Row],[Prix de vente]]*Données[[#This Row],[Quantité]]</f>
        <v>24812.190000000002</v>
      </c>
    </row>
    <row r="4933" spans="1:20" x14ac:dyDescent="0.3">
      <c r="A4933">
        <v>3</v>
      </c>
      <c r="B4933" t="s">
        <v>142</v>
      </c>
      <c r="C4933" t="s">
        <v>141</v>
      </c>
      <c r="D4933" t="s">
        <v>82</v>
      </c>
      <c r="E4933" t="s">
        <v>81</v>
      </c>
      <c r="F4933" t="s">
        <v>176</v>
      </c>
      <c r="G4933" s="1">
        <v>43507</v>
      </c>
      <c r="H4933" t="s">
        <v>5168</v>
      </c>
      <c r="I4933" s="1">
        <v>45238</v>
      </c>
      <c r="J4933" s="1">
        <v>44893</v>
      </c>
      <c r="K4933" t="s">
        <v>8</v>
      </c>
      <c r="L4933">
        <v>2</v>
      </c>
      <c r="M4933">
        <v>20</v>
      </c>
      <c r="N4933" t="s">
        <v>210</v>
      </c>
      <c r="O4933">
        <v>788.09299999999996</v>
      </c>
      <c r="P4933">
        <v>1284.5899999999999</v>
      </c>
      <c r="Q4933">
        <v>3</v>
      </c>
      <c r="R4933">
        <v>2</v>
      </c>
      <c r="S4933" t="s">
        <v>153</v>
      </c>
      <c r="T4933">
        <f>Données[[#This Row],[Prix de vente]]*Données[[#This Row],[Quantité]]</f>
        <v>25691.8</v>
      </c>
    </row>
    <row r="4934" spans="1:20" x14ac:dyDescent="0.3">
      <c r="A4934">
        <v>46</v>
      </c>
      <c r="B4934" t="s">
        <v>27</v>
      </c>
      <c r="C4934" t="s">
        <v>26</v>
      </c>
      <c r="D4934" t="s">
        <v>25</v>
      </c>
      <c r="E4934" t="s">
        <v>24</v>
      </c>
      <c r="F4934" t="s">
        <v>199</v>
      </c>
      <c r="G4934" s="1">
        <v>43722</v>
      </c>
      <c r="H4934" t="s">
        <v>5169</v>
      </c>
      <c r="I4934" s="1">
        <v>45239</v>
      </c>
      <c r="J4934" s="1">
        <v>45335</v>
      </c>
      <c r="K4934" t="s">
        <v>8</v>
      </c>
      <c r="L4934">
        <v>6</v>
      </c>
      <c r="M4934">
        <v>23</v>
      </c>
      <c r="N4934" t="s">
        <v>174</v>
      </c>
      <c r="O4934">
        <v>827.16700000000003</v>
      </c>
      <c r="P4934">
        <v>1323.46</v>
      </c>
      <c r="Q4934">
        <v>1</v>
      </c>
      <c r="R4934">
        <v>5</v>
      </c>
      <c r="S4934" t="s">
        <v>154</v>
      </c>
      <c r="T4934">
        <f>Données[[#This Row],[Prix de vente]]*Données[[#This Row],[Quantité]]</f>
        <v>30439.58</v>
      </c>
    </row>
    <row r="4935" spans="1:20" x14ac:dyDescent="0.3">
      <c r="A4935">
        <v>35</v>
      </c>
      <c r="B4935" t="s">
        <v>60</v>
      </c>
      <c r="C4935" t="s">
        <v>59</v>
      </c>
      <c r="D4935" t="s">
        <v>21</v>
      </c>
      <c r="E4935" t="s">
        <v>20</v>
      </c>
      <c r="F4935" t="s">
        <v>208</v>
      </c>
      <c r="G4935" s="1">
        <v>43789</v>
      </c>
      <c r="H4935" t="s">
        <v>5170</v>
      </c>
      <c r="I4935" s="1">
        <v>45239</v>
      </c>
      <c r="J4935" s="1">
        <v>45518</v>
      </c>
      <c r="K4935" t="s">
        <v>9</v>
      </c>
      <c r="L4935">
        <v>7</v>
      </c>
      <c r="M4935">
        <v>27</v>
      </c>
      <c r="N4935" t="s">
        <v>177</v>
      </c>
      <c r="O4935">
        <v>808.63499999999999</v>
      </c>
      <c r="P4935">
        <v>1431.28</v>
      </c>
      <c r="Q4935">
        <v>3</v>
      </c>
      <c r="R4935">
        <v>2</v>
      </c>
      <c r="S4935" t="s">
        <v>155</v>
      </c>
      <c r="T4935">
        <f>Données[[#This Row],[Prix de vente]]*Données[[#This Row],[Quantité]]</f>
        <v>38644.559999999998</v>
      </c>
    </row>
    <row r="4936" spans="1:20" x14ac:dyDescent="0.3">
      <c r="A4936">
        <v>41</v>
      </c>
      <c r="B4936" t="s">
        <v>42</v>
      </c>
      <c r="C4936" t="s">
        <v>41</v>
      </c>
      <c r="D4936" t="s">
        <v>29</v>
      </c>
      <c r="E4936" t="s">
        <v>28</v>
      </c>
      <c r="F4936" t="s">
        <v>206</v>
      </c>
      <c r="G4936" s="1">
        <v>43258</v>
      </c>
      <c r="H4936" t="s">
        <v>5171</v>
      </c>
      <c r="I4936" s="1">
        <v>45239</v>
      </c>
      <c r="J4936" s="1">
        <v>45560</v>
      </c>
      <c r="K4936" t="s">
        <v>8</v>
      </c>
      <c r="L4936">
        <v>10</v>
      </c>
      <c r="M4936">
        <v>24</v>
      </c>
      <c r="N4936" t="s">
        <v>167</v>
      </c>
      <c r="O4936">
        <v>497.22199999999998</v>
      </c>
      <c r="P4936">
        <v>840.3</v>
      </c>
      <c r="Q4936">
        <v>3</v>
      </c>
      <c r="R4936">
        <v>6</v>
      </c>
      <c r="S4936" t="s">
        <v>154</v>
      </c>
      <c r="T4936">
        <f>Données[[#This Row],[Prix de vente]]*Données[[#This Row],[Quantité]]</f>
        <v>20167.199999999997</v>
      </c>
    </row>
    <row r="4937" spans="1:20" x14ac:dyDescent="0.3">
      <c r="A4937">
        <v>39</v>
      </c>
      <c r="B4937" t="s">
        <v>48</v>
      </c>
      <c r="C4937" t="s">
        <v>47</v>
      </c>
      <c r="D4937" t="s">
        <v>44</v>
      </c>
      <c r="E4937" t="s">
        <v>43</v>
      </c>
      <c r="F4937" t="s">
        <v>225</v>
      </c>
      <c r="G4937" s="1">
        <v>43193</v>
      </c>
      <c r="H4937" t="s">
        <v>5172</v>
      </c>
      <c r="I4937" s="1">
        <v>45239</v>
      </c>
      <c r="J4937" s="1">
        <v>44908</v>
      </c>
      <c r="K4937" t="s">
        <v>8</v>
      </c>
      <c r="L4937">
        <v>5</v>
      </c>
      <c r="M4937">
        <v>22</v>
      </c>
      <c r="N4937" t="s">
        <v>175</v>
      </c>
      <c r="O4937">
        <v>809.49599999999998</v>
      </c>
      <c r="P4937">
        <v>1505.66</v>
      </c>
      <c r="Q4937">
        <v>3</v>
      </c>
      <c r="R4937">
        <v>4</v>
      </c>
      <c r="S4937" t="s">
        <v>153</v>
      </c>
      <c r="T4937">
        <f>Données[[#This Row],[Prix de vente]]*Données[[#This Row],[Quantité]]</f>
        <v>33124.520000000004</v>
      </c>
    </row>
    <row r="4938" spans="1:20" x14ac:dyDescent="0.3">
      <c r="A4938">
        <v>22</v>
      </c>
      <c r="B4938" t="s">
        <v>98</v>
      </c>
      <c r="C4938" t="s">
        <v>97</v>
      </c>
      <c r="D4938" t="s">
        <v>96</v>
      </c>
      <c r="E4938" t="s">
        <v>95</v>
      </c>
      <c r="F4938" t="s">
        <v>197</v>
      </c>
      <c r="G4938" s="1">
        <v>44105</v>
      </c>
      <c r="H4938" t="s">
        <v>5173</v>
      </c>
      <c r="I4938" s="1">
        <v>45240</v>
      </c>
      <c r="J4938" s="1">
        <v>45502</v>
      </c>
      <c r="K4938" t="s">
        <v>8</v>
      </c>
      <c r="L4938">
        <v>9</v>
      </c>
      <c r="M4938">
        <v>21</v>
      </c>
      <c r="N4938" t="s">
        <v>172</v>
      </c>
      <c r="O4938">
        <v>255</v>
      </c>
      <c r="P4938">
        <v>441.15</v>
      </c>
      <c r="Q4938">
        <v>3</v>
      </c>
      <c r="R4938">
        <v>4</v>
      </c>
      <c r="S4938" t="s">
        <v>155</v>
      </c>
      <c r="T4938">
        <f>Données[[#This Row],[Prix de vente]]*Données[[#This Row],[Quantité]]</f>
        <v>9264.15</v>
      </c>
    </row>
    <row r="4939" spans="1:20" x14ac:dyDescent="0.3">
      <c r="A4939">
        <v>45</v>
      </c>
      <c r="B4939" t="s">
        <v>31</v>
      </c>
      <c r="C4939" t="s">
        <v>30</v>
      </c>
      <c r="D4939" t="s">
        <v>29</v>
      </c>
      <c r="E4939" t="s">
        <v>28</v>
      </c>
      <c r="F4939" t="s">
        <v>168</v>
      </c>
      <c r="G4939" s="1">
        <v>43665</v>
      </c>
      <c r="H4939" t="s">
        <v>5174</v>
      </c>
      <c r="I4939" s="1">
        <v>45240</v>
      </c>
      <c r="J4939" s="1">
        <v>45518</v>
      </c>
      <c r="K4939" t="s">
        <v>9</v>
      </c>
      <c r="L4939">
        <v>4</v>
      </c>
      <c r="M4939">
        <v>29</v>
      </c>
      <c r="N4939" t="s">
        <v>209</v>
      </c>
      <c r="O4939">
        <v>500</v>
      </c>
      <c r="P4939">
        <v>940</v>
      </c>
      <c r="Q4939">
        <v>3</v>
      </c>
      <c r="R4939">
        <v>1</v>
      </c>
      <c r="S4939" t="s">
        <v>156</v>
      </c>
      <c r="T4939">
        <f>Données[[#This Row],[Prix de vente]]*Données[[#This Row],[Quantité]]</f>
        <v>27260</v>
      </c>
    </row>
    <row r="4940" spans="1:20" x14ac:dyDescent="0.3">
      <c r="A4940">
        <v>8</v>
      </c>
      <c r="B4940" t="s">
        <v>131</v>
      </c>
      <c r="C4940" t="s">
        <v>130</v>
      </c>
      <c r="D4940" t="s">
        <v>36</v>
      </c>
      <c r="E4940" t="s">
        <v>35</v>
      </c>
      <c r="F4940" t="s">
        <v>227</v>
      </c>
      <c r="G4940" s="1">
        <v>43123</v>
      </c>
      <c r="H4940" t="s">
        <v>5175</v>
      </c>
      <c r="I4940" s="1">
        <v>45240</v>
      </c>
      <c r="J4940" s="1">
        <v>45541</v>
      </c>
      <c r="K4940" t="s">
        <v>8</v>
      </c>
      <c r="L4940">
        <v>12</v>
      </c>
      <c r="M4940">
        <v>27</v>
      </c>
      <c r="N4940" t="s">
        <v>165</v>
      </c>
      <c r="O4940">
        <v>821.65</v>
      </c>
      <c r="P4940">
        <v>1405.02</v>
      </c>
      <c r="Q4940">
        <v>3</v>
      </c>
      <c r="R4940">
        <v>1</v>
      </c>
      <c r="S4940" t="s">
        <v>154</v>
      </c>
      <c r="T4940">
        <f>Données[[#This Row],[Prix de vente]]*Données[[#This Row],[Quantité]]</f>
        <v>37935.54</v>
      </c>
    </row>
    <row r="4941" spans="1:20" x14ac:dyDescent="0.3">
      <c r="A4941">
        <v>13</v>
      </c>
      <c r="B4941" t="s">
        <v>121</v>
      </c>
      <c r="C4941" t="s">
        <v>120</v>
      </c>
      <c r="D4941" t="s">
        <v>11</v>
      </c>
      <c r="E4941" t="s">
        <v>119</v>
      </c>
      <c r="F4941" t="s">
        <v>189</v>
      </c>
      <c r="G4941" s="1">
        <v>43470</v>
      </c>
      <c r="H4941" t="s">
        <v>5176</v>
      </c>
      <c r="I4941" s="1">
        <v>45240</v>
      </c>
      <c r="J4941" s="1">
        <v>45588</v>
      </c>
      <c r="K4941" t="s">
        <v>8</v>
      </c>
      <c r="L4941">
        <v>2</v>
      </c>
      <c r="M4941">
        <v>22</v>
      </c>
      <c r="N4941" t="s">
        <v>210</v>
      </c>
      <c r="O4941">
        <v>788.09299999999996</v>
      </c>
      <c r="P4941">
        <v>1284.5899999999999</v>
      </c>
      <c r="Q4941">
        <v>3</v>
      </c>
      <c r="R4941">
        <v>2</v>
      </c>
      <c r="S4941" t="s">
        <v>153</v>
      </c>
      <c r="T4941">
        <f>Données[[#This Row],[Prix de vente]]*Données[[#This Row],[Quantité]]</f>
        <v>28260.98</v>
      </c>
    </row>
    <row r="4942" spans="1:20" x14ac:dyDescent="0.3">
      <c r="A4942">
        <v>43</v>
      </c>
      <c r="B4942" t="s">
        <v>38</v>
      </c>
      <c r="C4942" t="s">
        <v>37</v>
      </c>
      <c r="D4942" t="s">
        <v>36</v>
      </c>
      <c r="E4942" t="s">
        <v>35</v>
      </c>
      <c r="F4942" t="s">
        <v>185</v>
      </c>
      <c r="G4942" s="1">
        <v>43882</v>
      </c>
      <c r="H4942" t="s">
        <v>5177</v>
      </c>
      <c r="I4942" s="1">
        <v>45240</v>
      </c>
      <c r="J4942" s="1">
        <v>45573</v>
      </c>
      <c r="K4942" t="s">
        <v>7</v>
      </c>
      <c r="L4942">
        <v>4</v>
      </c>
      <c r="M4942">
        <v>12</v>
      </c>
      <c r="N4942" t="s">
        <v>209</v>
      </c>
      <c r="O4942">
        <v>500</v>
      </c>
      <c r="P4942">
        <v>940</v>
      </c>
      <c r="Q4942">
        <v>3</v>
      </c>
      <c r="R4942">
        <v>1</v>
      </c>
      <c r="S4942" t="s">
        <v>156</v>
      </c>
      <c r="T4942">
        <f>Données[[#This Row],[Prix de vente]]*Données[[#This Row],[Quantité]]</f>
        <v>11280</v>
      </c>
    </row>
    <row r="4943" spans="1:20" x14ac:dyDescent="0.3">
      <c r="A4943">
        <v>37</v>
      </c>
      <c r="B4943" t="s">
        <v>54</v>
      </c>
      <c r="C4943" t="s">
        <v>53</v>
      </c>
      <c r="D4943" t="s">
        <v>52</v>
      </c>
      <c r="E4943" t="s">
        <v>51</v>
      </c>
      <c r="F4943" t="s">
        <v>183</v>
      </c>
      <c r="G4943" s="1">
        <v>43450</v>
      </c>
      <c r="H4943" t="s">
        <v>5178</v>
      </c>
      <c r="I4943" s="1">
        <v>45240</v>
      </c>
      <c r="J4943" s="1">
        <v>45666</v>
      </c>
      <c r="K4943" t="s">
        <v>8</v>
      </c>
      <c r="L4943">
        <v>1</v>
      </c>
      <c r="M4943">
        <v>19</v>
      </c>
      <c r="N4943" t="s">
        <v>182</v>
      </c>
      <c r="O4943">
        <v>499.44799999999998</v>
      </c>
      <c r="P4943">
        <v>918.97</v>
      </c>
      <c r="Q4943">
        <v>2</v>
      </c>
      <c r="R4943">
        <v>1</v>
      </c>
      <c r="S4943" t="s">
        <v>155</v>
      </c>
      <c r="T4943">
        <f>Données[[#This Row],[Prix de vente]]*Données[[#This Row],[Quantité]]</f>
        <v>17460.43</v>
      </c>
    </row>
    <row r="4944" spans="1:20" x14ac:dyDescent="0.3">
      <c r="A4944">
        <v>27</v>
      </c>
      <c r="B4944" t="s">
        <v>84</v>
      </c>
      <c r="C4944" t="s">
        <v>83</v>
      </c>
      <c r="D4944" t="s">
        <v>82</v>
      </c>
      <c r="E4944" t="s">
        <v>81</v>
      </c>
      <c r="F4944" t="s">
        <v>201</v>
      </c>
      <c r="G4944" s="1">
        <v>44154</v>
      </c>
      <c r="H4944" t="s">
        <v>5179</v>
      </c>
      <c r="I4944" s="1">
        <v>45240</v>
      </c>
      <c r="J4944" s="1">
        <v>44837</v>
      </c>
      <c r="K4944" t="s">
        <v>8</v>
      </c>
      <c r="L4944">
        <v>11</v>
      </c>
      <c r="M4944">
        <v>12</v>
      </c>
      <c r="N4944" t="s">
        <v>186</v>
      </c>
      <c r="O4944">
        <v>383.33300000000003</v>
      </c>
      <c r="P4944">
        <v>690</v>
      </c>
      <c r="Q4944">
        <v>3</v>
      </c>
      <c r="R4944">
        <v>6</v>
      </c>
      <c r="S4944" t="s">
        <v>155</v>
      </c>
      <c r="T4944">
        <f>Données[[#This Row],[Prix de vente]]*Données[[#This Row],[Quantité]]</f>
        <v>8280</v>
      </c>
    </row>
    <row r="4945" spans="1:20" x14ac:dyDescent="0.3">
      <c r="A4945">
        <v>5</v>
      </c>
      <c r="B4945" t="s">
        <v>137</v>
      </c>
      <c r="C4945" t="s">
        <v>136</v>
      </c>
      <c r="D4945" t="s">
        <v>15</v>
      </c>
      <c r="E4945" t="s">
        <v>14</v>
      </c>
      <c r="F4945" t="s">
        <v>166</v>
      </c>
      <c r="G4945" s="1">
        <v>43518</v>
      </c>
      <c r="H4945" t="s">
        <v>5180</v>
      </c>
      <c r="I4945" s="1">
        <v>45240</v>
      </c>
      <c r="J4945" s="1">
        <v>44914</v>
      </c>
      <c r="K4945" t="s">
        <v>8</v>
      </c>
      <c r="L4945">
        <v>14</v>
      </c>
      <c r="M4945">
        <v>27</v>
      </c>
      <c r="N4945" t="s">
        <v>200</v>
      </c>
      <c r="O4945">
        <v>198.88800000000001</v>
      </c>
      <c r="P4945">
        <v>359.99</v>
      </c>
      <c r="Q4945">
        <v>3</v>
      </c>
      <c r="R4945">
        <v>2</v>
      </c>
      <c r="S4945" t="s">
        <v>152</v>
      </c>
      <c r="T4945">
        <f>Données[[#This Row],[Prix de vente]]*Données[[#This Row],[Quantité]]</f>
        <v>9719.73</v>
      </c>
    </row>
    <row r="4946" spans="1:20" x14ac:dyDescent="0.3">
      <c r="A4946">
        <v>44</v>
      </c>
      <c r="B4946" t="s">
        <v>34</v>
      </c>
      <c r="C4946" t="s">
        <v>33</v>
      </c>
      <c r="D4946" t="s">
        <v>15</v>
      </c>
      <c r="E4946" t="s">
        <v>32</v>
      </c>
      <c r="F4946" t="s">
        <v>222</v>
      </c>
      <c r="G4946" s="1">
        <v>44014</v>
      </c>
      <c r="H4946" t="s">
        <v>5181</v>
      </c>
      <c r="I4946" s="1">
        <v>45241</v>
      </c>
      <c r="J4946" s="1">
        <v>44648</v>
      </c>
      <c r="K4946" t="s">
        <v>8</v>
      </c>
      <c r="L4946">
        <v>5</v>
      </c>
      <c r="M4946">
        <v>21</v>
      </c>
      <c r="N4946" t="s">
        <v>175</v>
      </c>
      <c r="O4946">
        <v>809.49599999999998</v>
      </c>
      <c r="P4946">
        <v>1505.66</v>
      </c>
      <c r="Q4946">
        <v>3</v>
      </c>
      <c r="R4946">
        <v>4</v>
      </c>
      <c r="S4946" t="s">
        <v>153</v>
      </c>
      <c r="T4946">
        <f>Données[[#This Row],[Prix de vente]]*Données[[#This Row],[Quantité]]</f>
        <v>31618.86</v>
      </c>
    </row>
    <row r="4947" spans="1:20" x14ac:dyDescent="0.3">
      <c r="A4947">
        <v>5</v>
      </c>
      <c r="B4947" t="s">
        <v>137</v>
      </c>
      <c r="C4947" t="s">
        <v>136</v>
      </c>
      <c r="D4947" t="s">
        <v>15</v>
      </c>
      <c r="E4947" t="s">
        <v>14</v>
      </c>
      <c r="F4947" t="s">
        <v>166</v>
      </c>
      <c r="G4947" s="1">
        <v>43518</v>
      </c>
      <c r="H4947" t="s">
        <v>5182</v>
      </c>
      <c r="I4947" s="1">
        <v>45241</v>
      </c>
      <c r="J4947" s="1">
        <v>44873</v>
      </c>
      <c r="K4947" t="s">
        <v>9</v>
      </c>
      <c r="L4947">
        <v>1</v>
      </c>
      <c r="M4947">
        <v>16</v>
      </c>
      <c r="N4947" t="s">
        <v>182</v>
      </c>
      <c r="O4947">
        <v>499.44799999999998</v>
      </c>
      <c r="P4947">
        <v>918.97</v>
      </c>
      <c r="Q4947">
        <v>2</v>
      </c>
      <c r="R4947">
        <v>1</v>
      </c>
      <c r="S4947" t="s">
        <v>155</v>
      </c>
      <c r="T4947">
        <f>Données[[#This Row],[Prix de vente]]*Données[[#This Row],[Quantité]]</f>
        <v>14703.52</v>
      </c>
    </row>
    <row r="4948" spans="1:20" x14ac:dyDescent="0.3">
      <c r="A4948">
        <v>33</v>
      </c>
      <c r="B4948" t="s">
        <v>66</v>
      </c>
      <c r="C4948" t="s">
        <v>65</v>
      </c>
      <c r="D4948" t="s">
        <v>52</v>
      </c>
      <c r="E4948" t="s">
        <v>51</v>
      </c>
      <c r="F4948" t="s">
        <v>203</v>
      </c>
      <c r="G4948" s="1">
        <v>43394</v>
      </c>
      <c r="H4948" t="s">
        <v>5183</v>
      </c>
      <c r="I4948" s="1">
        <v>45241</v>
      </c>
      <c r="J4948" s="1">
        <v>44929</v>
      </c>
      <c r="K4948" t="s">
        <v>8</v>
      </c>
      <c r="L4948">
        <v>11</v>
      </c>
      <c r="M4948">
        <v>13</v>
      </c>
      <c r="N4948" t="s">
        <v>186</v>
      </c>
      <c r="O4948">
        <v>383.33300000000003</v>
      </c>
      <c r="P4948">
        <v>690</v>
      </c>
      <c r="Q4948">
        <v>3</v>
      </c>
      <c r="R4948">
        <v>6</v>
      </c>
      <c r="S4948" t="s">
        <v>155</v>
      </c>
      <c r="T4948">
        <f>Données[[#This Row],[Prix de vente]]*Données[[#This Row],[Quantité]]</f>
        <v>8970</v>
      </c>
    </row>
    <row r="4949" spans="1:20" x14ac:dyDescent="0.3">
      <c r="A4949">
        <v>32</v>
      </c>
      <c r="B4949" t="s">
        <v>68</v>
      </c>
      <c r="C4949" t="s">
        <v>67</v>
      </c>
      <c r="D4949" t="s">
        <v>15</v>
      </c>
      <c r="E4949" t="s">
        <v>14</v>
      </c>
      <c r="F4949" t="s">
        <v>205</v>
      </c>
      <c r="G4949" s="1">
        <v>43463</v>
      </c>
      <c r="H4949" t="s">
        <v>5184</v>
      </c>
      <c r="I4949" s="1">
        <v>45242</v>
      </c>
      <c r="J4949" s="1">
        <v>45328</v>
      </c>
      <c r="K4949" t="s">
        <v>8</v>
      </c>
      <c r="L4949">
        <v>12</v>
      </c>
      <c r="M4949">
        <v>27</v>
      </c>
      <c r="N4949" t="s">
        <v>165</v>
      </c>
      <c r="O4949">
        <v>821.65</v>
      </c>
      <c r="P4949">
        <v>1405.02</v>
      </c>
      <c r="Q4949">
        <v>3</v>
      </c>
      <c r="R4949">
        <v>1</v>
      </c>
      <c r="S4949" t="s">
        <v>154</v>
      </c>
      <c r="T4949">
        <f>Données[[#This Row],[Prix de vente]]*Données[[#This Row],[Quantité]]</f>
        <v>37935.54</v>
      </c>
    </row>
    <row r="4950" spans="1:20" x14ac:dyDescent="0.3">
      <c r="A4950">
        <v>31</v>
      </c>
      <c r="B4950" t="s">
        <v>70</v>
      </c>
      <c r="C4950" t="s">
        <v>69</v>
      </c>
      <c r="D4950" t="s">
        <v>44</v>
      </c>
      <c r="E4950" t="s">
        <v>43</v>
      </c>
      <c r="F4950" t="s">
        <v>204</v>
      </c>
      <c r="G4950" s="1">
        <v>43453</v>
      </c>
      <c r="H4950" t="s">
        <v>5185</v>
      </c>
      <c r="I4950" s="1">
        <v>45242</v>
      </c>
      <c r="J4950" s="1">
        <v>45455</v>
      </c>
      <c r="K4950" t="s">
        <v>8</v>
      </c>
      <c r="L4950">
        <v>1</v>
      </c>
      <c r="M4950">
        <v>21</v>
      </c>
      <c r="N4950" t="s">
        <v>182</v>
      </c>
      <c r="O4950">
        <v>499.44799999999998</v>
      </c>
      <c r="P4950">
        <v>918.97</v>
      </c>
      <c r="Q4950">
        <v>2</v>
      </c>
      <c r="R4950">
        <v>1</v>
      </c>
      <c r="S4950" t="s">
        <v>155</v>
      </c>
      <c r="T4950">
        <f>Données[[#This Row],[Prix de vente]]*Données[[#This Row],[Quantité]]</f>
        <v>19298.37</v>
      </c>
    </row>
    <row r="4951" spans="1:20" x14ac:dyDescent="0.3">
      <c r="A4951">
        <v>38</v>
      </c>
      <c r="B4951" t="s">
        <v>50</v>
      </c>
      <c r="C4951" t="s">
        <v>49</v>
      </c>
      <c r="D4951" t="s">
        <v>29</v>
      </c>
      <c r="E4951" t="s">
        <v>28</v>
      </c>
      <c r="F4951" t="s">
        <v>212</v>
      </c>
      <c r="G4951" s="1">
        <v>44137</v>
      </c>
      <c r="H4951" t="s">
        <v>5186</v>
      </c>
      <c r="I4951" s="1">
        <v>45243</v>
      </c>
      <c r="J4951" s="1">
        <v>45357</v>
      </c>
      <c r="K4951" t="s">
        <v>8</v>
      </c>
      <c r="L4951">
        <v>14</v>
      </c>
      <c r="M4951">
        <v>26</v>
      </c>
      <c r="N4951" t="s">
        <v>200</v>
      </c>
      <c r="O4951">
        <v>198.88800000000001</v>
      </c>
      <c r="P4951">
        <v>359.99</v>
      </c>
      <c r="Q4951">
        <v>3</v>
      </c>
      <c r="R4951">
        <v>2</v>
      </c>
      <c r="S4951" t="s">
        <v>152</v>
      </c>
      <c r="T4951">
        <f>Données[[#This Row],[Prix de vente]]*Données[[#This Row],[Quantité]]</f>
        <v>9359.74</v>
      </c>
    </row>
    <row r="4952" spans="1:20" x14ac:dyDescent="0.3">
      <c r="A4952">
        <v>22</v>
      </c>
      <c r="B4952" t="s">
        <v>98</v>
      </c>
      <c r="C4952" t="s">
        <v>97</v>
      </c>
      <c r="D4952" t="s">
        <v>96</v>
      </c>
      <c r="E4952" t="s">
        <v>95</v>
      </c>
      <c r="F4952" t="s">
        <v>197</v>
      </c>
      <c r="G4952" s="1">
        <v>44105</v>
      </c>
      <c r="H4952" t="s">
        <v>5187</v>
      </c>
      <c r="I4952" s="1">
        <v>45243</v>
      </c>
      <c r="J4952" s="1">
        <v>44683</v>
      </c>
      <c r="K4952" t="s">
        <v>8</v>
      </c>
      <c r="L4952">
        <v>1</v>
      </c>
      <c r="M4952">
        <v>26</v>
      </c>
      <c r="N4952" t="s">
        <v>182</v>
      </c>
      <c r="O4952">
        <v>499.44799999999998</v>
      </c>
      <c r="P4952">
        <v>918.97</v>
      </c>
      <c r="Q4952">
        <v>2</v>
      </c>
      <c r="R4952">
        <v>1</v>
      </c>
      <c r="S4952" t="s">
        <v>155</v>
      </c>
      <c r="T4952">
        <f>Données[[#This Row],[Prix de vente]]*Données[[#This Row],[Quantité]]</f>
        <v>23893.22</v>
      </c>
    </row>
    <row r="4953" spans="1:20" x14ac:dyDescent="0.3">
      <c r="A4953">
        <v>49</v>
      </c>
      <c r="B4953" t="s">
        <v>17</v>
      </c>
      <c r="C4953" t="s">
        <v>16</v>
      </c>
      <c r="D4953" t="s">
        <v>15</v>
      </c>
      <c r="E4953" t="s">
        <v>14</v>
      </c>
      <c r="F4953" t="s">
        <v>202</v>
      </c>
      <c r="G4953" s="1">
        <v>43631</v>
      </c>
      <c r="H4953" t="s">
        <v>5188</v>
      </c>
      <c r="I4953" s="1">
        <v>45243</v>
      </c>
      <c r="J4953" s="1">
        <v>44811</v>
      </c>
      <c r="K4953" t="s">
        <v>8</v>
      </c>
      <c r="L4953">
        <v>9</v>
      </c>
      <c r="M4953">
        <v>17</v>
      </c>
      <c r="N4953" t="s">
        <v>172</v>
      </c>
      <c r="O4953">
        <v>255</v>
      </c>
      <c r="P4953">
        <v>441.15</v>
      </c>
      <c r="Q4953">
        <v>3</v>
      </c>
      <c r="R4953">
        <v>4</v>
      </c>
      <c r="S4953" t="s">
        <v>155</v>
      </c>
      <c r="T4953">
        <f>Données[[#This Row],[Prix de vente]]*Données[[#This Row],[Quantité]]</f>
        <v>7499.5499999999993</v>
      </c>
    </row>
    <row r="4954" spans="1:20" x14ac:dyDescent="0.3">
      <c r="A4954">
        <v>36</v>
      </c>
      <c r="B4954" t="s">
        <v>58</v>
      </c>
      <c r="C4954" t="s">
        <v>57</v>
      </c>
      <c r="D4954" t="s">
        <v>56</v>
      </c>
      <c r="E4954" t="s">
        <v>55</v>
      </c>
      <c r="F4954" t="s">
        <v>190</v>
      </c>
      <c r="G4954" s="1">
        <v>43561</v>
      </c>
      <c r="H4954" t="s">
        <v>5189</v>
      </c>
      <c r="I4954" s="1">
        <v>45243</v>
      </c>
      <c r="J4954" s="1">
        <v>44904</v>
      </c>
      <c r="K4954" t="s">
        <v>7</v>
      </c>
      <c r="L4954">
        <v>1</v>
      </c>
      <c r="M4954">
        <v>22</v>
      </c>
      <c r="N4954" t="s">
        <v>182</v>
      </c>
      <c r="O4954">
        <v>499.44799999999998</v>
      </c>
      <c r="P4954">
        <v>918.97</v>
      </c>
      <c r="Q4954">
        <v>2</v>
      </c>
      <c r="R4954">
        <v>1</v>
      </c>
      <c r="S4954" t="s">
        <v>155</v>
      </c>
      <c r="T4954">
        <f>Données[[#This Row],[Prix de vente]]*Données[[#This Row],[Quantité]]</f>
        <v>20217.34</v>
      </c>
    </row>
    <row r="4955" spans="1:20" x14ac:dyDescent="0.3">
      <c r="A4955">
        <v>3</v>
      </c>
      <c r="B4955" t="s">
        <v>142</v>
      </c>
      <c r="C4955" t="s">
        <v>141</v>
      </c>
      <c r="D4955" t="s">
        <v>82</v>
      </c>
      <c r="E4955" t="s">
        <v>81</v>
      </c>
      <c r="F4955" t="s">
        <v>176</v>
      </c>
      <c r="G4955" s="1">
        <v>43507</v>
      </c>
      <c r="H4955" t="s">
        <v>5190</v>
      </c>
      <c r="I4955" s="1">
        <v>45244</v>
      </c>
      <c r="J4955" s="1">
        <v>44612</v>
      </c>
      <c r="K4955" t="s">
        <v>8</v>
      </c>
      <c r="L4955">
        <v>1</v>
      </c>
      <c r="M4955">
        <v>15</v>
      </c>
      <c r="N4955" t="s">
        <v>182</v>
      </c>
      <c r="O4955">
        <v>499.44799999999998</v>
      </c>
      <c r="P4955">
        <v>918.97</v>
      </c>
      <c r="Q4955">
        <v>2</v>
      </c>
      <c r="R4955">
        <v>1</v>
      </c>
      <c r="S4955" t="s">
        <v>155</v>
      </c>
      <c r="T4955">
        <f>Données[[#This Row],[Prix de vente]]*Données[[#This Row],[Quantité]]</f>
        <v>13784.550000000001</v>
      </c>
    </row>
    <row r="4956" spans="1:20" x14ac:dyDescent="0.3">
      <c r="A4956">
        <v>16</v>
      </c>
      <c r="B4956" t="s">
        <v>114</v>
      </c>
      <c r="C4956" t="s">
        <v>113</v>
      </c>
      <c r="D4956" t="s">
        <v>112</v>
      </c>
      <c r="E4956" t="s">
        <v>111</v>
      </c>
      <c r="F4956" t="s">
        <v>214</v>
      </c>
      <c r="G4956" s="1">
        <v>43553</v>
      </c>
      <c r="H4956" t="s">
        <v>5191</v>
      </c>
      <c r="I4956" s="1">
        <v>45244</v>
      </c>
      <c r="J4956" s="1">
        <v>44750</v>
      </c>
      <c r="K4956" t="s">
        <v>8</v>
      </c>
      <c r="L4956">
        <v>2</v>
      </c>
      <c r="M4956">
        <v>24</v>
      </c>
      <c r="N4956" t="s">
        <v>210</v>
      </c>
      <c r="O4956">
        <v>788.09299999999996</v>
      </c>
      <c r="P4956">
        <v>1284.5899999999999</v>
      </c>
      <c r="Q4956">
        <v>3</v>
      </c>
      <c r="R4956">
        <v>2</v>
      </c>
      <c r="S4956" t="s">
        <v>153</v>
      </c>
      <c r="T4956">
        <f>Données[[#This Row],[Prix de vente]]*Données[[#This Row],[Quantité]]</f>
        <v>30830.159999999996</v>
      </c>
    </row>
    <row r="4957" spans="1:20" x14ac:dyDescent="0.3">
      <c r="A4957">
        <v>47</v>
      </c>
      <c r="B4957" t="s">
        <v>23</v>
      </c>
      <c r="C4957" t="s">
        <v>22</v>
      </c>
      <c r="D4957" t="s">
        <v>21</v>
      </c>
      <c r="E4957" t="s">
        <v>20</v>
      </c>
      <c r="F4957" t="s">
        <v>196</v>
      </c>
      <c r="G4957" s="1">
        <v>43852</v>
      </c>
      <c r="H4957" t="s">
        <v>5192</v>
      </c>
      <c r="I4957" s="1">
        <v>45245</v>
      </c>
      <c r="J4957" s="1">
        <v>44625</v>
      </c>
      <c r="K4957" t="s">
        <v>8</v>
      </c>
      <c r="L4957">
        <v>12</v>
      </c>
      <c r="M4957">
        <v>25</v>
      </c>
      <c r="N4957" t="s">
        <v>165</v>
      </c>
      <c r="O4957">
        <v>821.65</v>
      </c>
      <c r="P4957">
        <v>1405.02</v>
      </c>
      <c r="Q4957">
        <v>3</v>
      </c>
      <c r="R4957">
        <v>1</v>
      </c>
      <c r="S4957" t="s">
        <v>154</v>
      </c>
      <c r="T4957">
        <f>Données[[#This Row],[Prix de vente]]*Données[[#This Row],[Quantité]]</f>
        <v>35125.5</v>
      </c>
    </row>
    <row r="4958" spans="1:20" x14ac:dyDescent="0.3">
      <c r="A4958">
        <v>24</v>
      </c>
      <c r="B4958" t="s">
        <v>92</v>
      </c>
      <c r="C4958" t="s">
        <v>91</v>
      </c>
      <c r="D4958" t="s">
        <v>62</v>
      </c>
      <c r="E4958" t="s">
        <v>61</v>
      </c>
      <c r="F4958" t="s">
        <v>164</v>
      </c>
      <c r="G4958" s="1">
        <v>43632</v>
      </c>
      <c r="H4958" t="s">
        <v>5193</v>
      </c>
      <c r="I4958" s="1">
        <v>45246</v>
      </c>
      <c r="J4958" s="1">
        <v>45608</v>
      </c>
      <c r="K4958" t="s">
        <v>8</v>
      </c>
      <c r="L4958">
        <v>10</v>
      </c>
      <c r="M4958">
        <v>19</v>
      </c>
      <c r="N4958" t="s">
        <v>167</v>
      </c>
      <c r="O4958">
        <v>497.22199999999998</v>
      </c>
      <c r="P4958">
        <v>840.3</v>
      </c>
      <c r="Q4958">
        <v>3</v>
      </c>
      <c r="R4958">
        <v>6</v>
      </c>
      <c r="S4958" t="s">
        <v>154</v>
      </c>
      <c r="T4958">
        <f>Données[[#This Row],[Prix de vente]]*Données[[#This Row],[Quantité]]</f>
        <v>15965.699999999999</v>
      </c>
    </row>
    <row r="4959" spans="1:20" x14ac:dyDescent="0.3">
      <c r="A4959">
        <v>9</v>
      </c>
      <c r="B4959" t="s">
        <v>129</v>
      </c>
      <c r="C4959" t="s">
        <v>128</v>
      </c>
      <c r="D4959" t="s">
        <v>21</v>
      </c>
      <c r="E4959" t="s">
        <v>20</v>
      </c>
      <c r="F4959" t="s">
        <v>221</v>
      </c>
      <c r="G4959" s="1">
        <v>43860</v>
      </c>
      <c r="H4959" t="s">
        <v>5194</v>
      </c>
      <c r="I4959" s="1">
        <v>45247</v>
      </c>
      <c r="J4959" s="1">
        <v>45527</v>
      </c>
      <c r="K4959" t="s">
        <v>8</v>
      </c>
      <c r="L4959">
        <v>5</v>
      </c>
      <c r="M4959">
        <v>20</v>
      </c>
      <c r="N4959" t="s">
        <v>175</v>
      </c>
      <c r="O4959">
        <v>809.49599999999998</v>
      </c>
      <c r="P4959">
        <v>1505.66</v>
      </c>
      <c r="Q4959">
        <v>3</v>
      </c>
      <c r="R4959">
        <v>4</v>
      </c>
      <c r="S4959" t="s">
        <v>153</v>
      </c>
      <c r="T4959">
        <f>Données[[#This Row],[Prix de vente]]*Données[[#This Row],[Quantité]]</f>
        <v>30113.200000000001</v>
      </c>
    </row>
    <row r="4960" spans="1:20" x14ac:dyDescent="0.3">
      <c r="A4960">
        <v>13</v>
      </c>
      <c r="B4960" t="s">
        <v>121</v>
      </c>
      <c r="C4960" t="s">
        <v>120</v>
      </c>
      <c r="D4960" t="s">
        <v>11</v>
      </c>
      <c r="E4960" t="s">
        <v>119</v>
      </c>
      <c r="F4960" t="s">
        <v>189</v>
      </c>
      <c r="G4960" s="1">
        <v>43470</v>
      </c>
      <c r="H4960" t="s">
        <v>5195</v>
      </c>
      <c r="I4960" s="1">
        <v>45247</v>
      </c>
      <c r="J4960" s="1">
        <v>44676</v>
      </c>
      <c r="K4960" t="s">
        <v>8</v>
      </c>
      <c r="L4960">
        <v>13</v>
      </c>
      <c r="M4960">
        <v>18</v>
      </c>
      <c r="N4960" t="s">
        <v>178</v>
      </c>
      <c r="O4960">
        <v>638.33299999999997</v>
      </c>
      <c r="P4960">
        <v>1117.08</v>
      </c>
      <c r="Q4960">
        <v>1</v>
      </c>
      <c r="R4960">
        <v>3</v>
      </c>
      <c r="S4960" t="s">
        <v>153</v>
      </c>
      <c r="T4960">
        <f>Données[[#This Row],[Prix de vente]]*Données[[#This Row],[Quantité]]</f>
        <v>20107.439999999999</v>
      </c>
    </row>
    <row r="4961" spans="1:20" x14ac:dyDescent="0.3">
      <c r="A4961">
        <v>12</v>
      </c>
      <c r="B4961" t="s">
        <v>123</v>
      </c>
      <c r="C4961" t="s">
        <v>122</v>
      </c>
      <c r="D4961" t="s">
        <v>15</v>
      </c>
      <c r="E4961" t="s">
        <v>14</v>
      </c>
      <c r="F4961" t="s">
        <v>213</v>
      </c>
      <c r="G4961" s="1">
        <v>44036</v>
      </c>
      <c r="H4961" t="s">
        <v>5196</v>
      </c>
      <c r="I4961" s="1">
        <v>45247</v>
      </c>
      <c r="J4961" s="1">
        <v>44895</v>
      </c>
      <c r="K4961" t="s">
        <v>9</v>
      </c>
      <c r="L4961">
        <v>2</v>
      </c>
      <c r="M4961">
        <v>14</v>
      </c>
      <c r="N4961" t="s">
        <v>210</v>
      </c>
      <c r="O4961">
        <v>788.09299999999996</v>
      </c>
      <c r="P4961">
        <v>1284.5899999999999</v>
      </c>
      <c r="Q4961">
        <v>3</v>
      </c>
      <c r="R4961">
        <v>2</v>
      </c>
      <c r="S4961" t="s">
        <v>153</v>
      </c>
      <c r="T4961">
        <f>Données[[#This Row],[Prix de vente]]*Données[[#This Row],[Quantité]]</f>
        <v>17984.259999999998</v>
      </c>
    </row>
    <row r="4962" spans="1:20" x14ac:dyDescent="0.3">
      <c r="A4962">
        <v>35</v>
      </c>
      <c r="B4962" t="s">
        <v>60</v>
      </c>
      <c r="C4962" t="s">
        <v>59</v>
      </c>
      <c r="D4962" t="s">
        <v>21</v>
      </c>
      <c r="E4962" t="s">
        <v>20</v>
      </c>
      <c r="F4962" t="s">
        <v>208</v>
      </c>
      <c r="G4962" s="1">
        <v>43789</v>
      </c>
      <c r="H4962" t="s">
        <v>5197</v>
      </c>
      <c r="I4962" s="1">
        <v>45248</v>
      </c>
      <c r="J4962" s="1">
        <v>44792</v>
      </c>
      <c r="K4962" t="s">
        <v>9</v>
      </c>
      <c r="L4962">
        <v>13</v>
      </c>
      <c r="M4962">
        <v>12</v>
      </c>
      <c r="N4962" t="s">
        <v>178</v>
      </c>
      <c r="O4962">
        <v>638.33299999999997</v>
      </c>
      <c r="P4962">
        <v>1117.08</v>
      </c>
      <c r="Q4962">
        <v>1</v>
      </c>
      <c r="R4962">
        <v>3</v>
      </c>
      <c r="S4962" t="s">
        <v>153</v>
      </c>
      <c r="T4962">
        <f>Données[[#This Row],[Prix de vente]]*Données[[#This Row],[Quantité]]</f>
        <v>13404.96</v>
      </c>
    </row>
    <row r="4963" spans="1:20" x14ac:dyDescent="0.3">
      <c r="A4963">
        <v>3</v>
      </c>
      <c r="B4963" t="s">
        <v>142</v>
      </c>
      <c r="C4963" t="s">
        <v>141</v>
      </c>
      <c r="D4963" t="s">
        <v>82</v>
      </c>
      <c r="E4963" t="s">
        <v>81</v>
      </c>
      <c r="F4963" t="s">
        <v>176</v>
      </c>
      <c r="G4963" s="1">
        <v>43507</v>
      </c>
      <c r="H4963" t="s">
        <v>5198</v>
      </c>
      <c r="I4963" s="1">
        <v>45248</v>
      </c>
      <c r="J4963" s="1">
        <v>44819</v>
      </c>
      <c r="K4963" t="s">
        <v>8</v>
      </c>
      <c r="L4963">
        <v>5</v>
      </c>
      <c r="M4963">
        <v>25</v>
      </c>
      <c r="N4963" t="s">
        <v>175</v>
      </c>
      <c r="O4963">
        <v>809.49599999999998</v>
      </c>
      <c r="P4963">
        <v>1505.66</v>
      </c>
      <c r="Q4963">
        <v>3</v>
      </c>
      <c r="R4963">
        <v>4</v>
      </c>
      <c r="S4963" t="s">
        <v>153</v>
      </c>
      <c r="T4963">
        <f>Données[[#This Row],[Prix de vente]]*Données[[#This Row],[Quantité]]</f>
        <v>37641.5</v>
      </c>
    </row>
    <row r="4964" spans="1:20" x14ac:dyDescent="0.3">
      <c r="A4964">
        <v>33</v>
      </c>
      <c r="B4964" t="s">
        <v>66</v>
      </c>
      <c r="C4964" t="s">
        <v>65</v>
      </c>
      <c r="D4964" t="s">
        <v>52</v>
      </c>
      <c r="E4964" t="s">
        <v>51</v>
      </c>
      <c r="F4964" t="s">
        <v>203</v>
      </c>
      <c r="G4964" s="1">
        <v>43394</v>
      </c>
      <c r="H4964" t="s">
        <v>5199</v>
      </c>
      <c r="I4964" s="1">
        <v>45249</v>
      </c>
      <c r="J4964" s="1">
        <v>45325</v>
      </c>
      <c r="K4964" t="s">
        <v>9</v>
      </c>
      <c r="L4964">
        <v>3</v>
      </c>
      <c r="M4964">
        <v>27</v>
      </c>
      <c r="N4964" t="s">
        <v>180</v>
      </c>
      <c r="O4964">
        <v>332.77499999999998</v>
      </c>
      <c r="P4964">
        <v>612.30999999999995</v>
      </c>
      <c r="Q4964">
        <v>1</v>
      </c>
      <c r="R4964">
        <v>3</v>
      </c>
      <c r="S4964" t="s">
        <v>156</v>
      </c>
      <c r="T4964">
        <f>Données[[#This Row],[Prix de vente]]*Données[[#This Row],[Quantité]]</f>
        <v>16532.37</v>
      </c>
    </row>
    <row r="4965" spans="1:20" x14ac:dyDescent="0.3">
      <c r="A4965">
        <v>8</v>
      </c>
      <c r="B4965" t="s">
        <v>131</v>
      </c>
      <c r="C4965" t="s">
        <v>130</v>
      </c>
      <c r="D4965" t="s">
        <v>36</v>
      </c>
      <c r="E4965" t="s">
        <v>35</v>
      </c>
      <c r="F4965" t="s">
        <v>227</v>
      </c>
      <c r="G4965" s="1">
        <v>43123</v>
      </c>
      <c r="H4965" t="s">
        <v>5200</v>
      </c>
      <c r="I4965" s="1">
        <v>45249</v>
      </c>
      <c r="J4965" s="1">
        <v>45500</v>
      </c>
      <c r="K4965" t="s">
        <v>8</v>
      </c>
      <c r="L4965">
        <v>8</v>
      </c>
      <c r="M4965">
        <v>28</v>
      </c>
      <c r="N4965" t="s">
        <v>184</v>
      </c>
      <c r="O4965">
        <v>272.22199999999998</v>
      </c>
      <c r="P4965">
        <v>454.61</v>
      </c>
      <c r="Q4965">
        <v>3</v>
      </c>
      <c r="R4965">
        <v>2</v>
      </c>
      <c r="S4965" t="s">
        <v>155</v>
      </c>
      <c r="T4965">
        <f>Données[[#This Row],[Prix de vente]]*Données[[#This Row],[Quantité]]</f>
        <v>12729.08</v>
      </c>
    </row>
    <row r="4966" spans="1:20" x14ac:dyDescent="0.3">
      <c r="A4966">
        <v>21</v>
      </c>
      <c r="B4966" t="s">
        <v>102</v>
      </c>
      <c r="C4966" t="s">
        <v>101</v>
      </c>
      <c r="D4966" t="s">
        <v>100</v>
      </c>
      <c r="E4966" t="s">
        <v>99</v>
      </c>
      <c r="F4966" t="s">
        <v>218</v>
      </c>
      <c r="G4966" s="1">
        <v>43342</v>
      </c>
      <c r="H4966" t="s">
        <v>5201</v>
      </c>
      <c r="I4966" s="1">
        <v>45249</v>
      </c>
      <c r="J4966" s="1">
        <v>45627</v>
      </c>
      <c r="K4966" t="s">
        <v>9</v>
      </c>
      <c r="L4966">
        <v>6</v>
      </c>
      <c r="M4966">
        <v>17</v>
      </c>
      <c r="N4966" t="s">
        <v>174</v>
      </c>
      <c r="O4966">
        <v>827.16700000000003</v>
      </c>
      <c r="P4966">
        <v>1323.46</v>
      </c>
      <c r="Q4966">
        <v>1</v>
      </c>
      <c r="R4966">
        <v>5</v>
      </c>
      <c r="S4966" t="s">
        <v>154</v>
      </c>
      <c r="T4966">
        <f>Données[[#This Row],[Prix de vente]]*Données[[#This Row],[Quantité]]</f>
        <v>22498.82</v>
      </c>
    </row>
    <row r="4967" spans="1:20" x14ac:dyDescent="0.3">
      <c r="A4967">
        <v>20</v>
      </c>
      <c r="B4967" t="s">
        <v>104</v>
      </c>
      <c r="C4967" t="s">
        <v>103</v>
      </c>
      <c r="D4967" t="s">
        <v>86</v>
      </c>
      <c r="E4967" t="s">
        <v>85</v>
      </c>
      <c r="F4967" t="s">
        <v>188</v>
      </c>
      <c r="G4967" s="1">
        <v>44131</v>
      </c>
      <c r="H4967" t="s">
        <v>5202</v>
      </c>
      <c r="I4967" s="1">
        <v>45249</v>
      </c>
      <c r="J4967" s="1">
        <v>44661</v>
      </c>
      <c r="K4967" t="s">
        <v>7</v>
      </c>
      <c r="L4967">
        <v>13</v>
      </c>
      <c r="M4967">
        <v>22</v>
      </c>
      <c r="N4967" t="s">
        <v>178</v>
      </c>
      <c r="O4967">
        <v>638.33299999999997</v>
      </c>
      <c r="P4967">
        <v>1117.08</v>
      </c>
      <c r="Q4967">
        <v>1</v>
      </c>
      <c r="R4967">
        <v>3</v>
      </c>
      <c r="S4967" t="s">
        <v>153</v>
      </c>
      <c r="T4967">
        <f>Données[[#This Row],[Prix de vente]]*Données[[#This Row],[Quantité]]</f>
        <v>24575.759999999998</v>
      </c>
    </row>
    <row r="4968" spans="1:20" x14ac:dyDescent="0.3">
      <c r="A4968">
        <v>37</v>
      </c>
      <c r="B4968" t="s">
        <v>54</v>
      </c>
      <c r="C4968" t="s">
        <v>53</v>
      </c>
      <c r="D4968" t="s">
        <v>52</v>
      </c>
      <c r="E4968" t="s">
        <v>51</v>
      </c>
      <c r="F4968" t="s">
        <v>183</v>
      </c>
      <c r="G4968" s="1">
        <v>43450</v>
      </c>
      <c r="H4968" t="s">
        <v>5203</v>
      </c>
      <c r="I4968" s="1">
        <v>45249</v>
      </c>
      <c r="J4968" s="1">
        <v>44699</v>
      </c>
      <c r="K4968" t="s">
        <v>8</v>
      </c>
      <c r="L4968">
        <v>1</v>
      </c>
      <c r="M4968">
        <v>15</v>
      </c>
      <c r="N4968" t="s">
        <v>182</v>
      </c>
      <c r="O4968">
        <v>499.44799999999998</v>
      </c>
      <c r="P4968">
        <v>918.97</v>
      </c>
      <c r="Q4968">
        <v>2</v>
      </c>
      <c r="R4968">
        <v>1</v>
      </c>
      <c r="S4968" t="s">
        <v>155</v>
      </c>
      <c r="T4968">
        <f>Données[[#This Row],[Prix de vente]]*Données[[#This Row],[Quantité]]</f>
        <v>13784.550000000001</v>
      </c>
    </row>
    <row r="4969" spans="1:20" x14ac:dyDescent="0.3">
      <c r="A4969">
        <v>9</v>
      </c>
      <c r="B4969" t="s">
        <v>129</v>
      </c>
      <c r="C4969" t="s">
        <v>128</v>
      </c>
      <c r="D4969" t="s">
        <v>21</v>
      </c>
      <c r="E4969" t="s">
        <v>20</v>
      </c>
      <c r="F4969" t="s">
        <v>221</v>
      </c>
      <c r="G4969" s="1">
        <v>43860</v>
      </c>
      <c r="H4969" t="s">
        <v>5204</v>
      </c>
      <c r="I4969" s="1">
        <v>45249</v>
      </c>
      <c r="J4969" s="1">
        <v>44744</v>
      </c>
      <c r="K4969" t="s">
        <v>8</v>
      </c>
      <c r="L4969">
        <v>11</v>
      </c>
      <c r="M4969">
        <v>14</v>
      </c>
      <c r="N4969" t="s">
        <v>186</v>
      </c>
      <c r="O4969">
        <v>383.33300000000003</v>
      </c>
      <c r="P4969">
        <v>690</v>
      </c>
      <c r="Q4969">
        <v>3</v>
      </c>
      <c r="R4969">
        <v>6</v>
      </c>
      <c r="S4969" t="s">
        <v>155</v>
      </c>
      <c r="T4969">
        <f>Données[[#This Row],[Prix de vente]]*Données[[#This Row],[Quantité]]</f>
        <v>9660</v>
      </c>
    </row>
    <row r="4970" spans="1:20" x14ac:dyDescent="0.3">
      <c r="A4970">
        <v>34</v>
      </c>
      <c r="B4970" t="s">
        <v>64</v>
      </c>
      <c r="C4970" t="s">
        <v>63</v>
      </c>
      <c r="D4970" t="s">
        <v>62</v>
      </c>
      <c r="E4970" t="s">
        <v>61</v>
      </c>
      <c r="F4970" t="s">
        <v>170</v>
      </c>
      <c r="G4970" s="1">
        <v>43147</v>
      </c>
      <c r="H4970" t="s">
        <v>5205</v>
      </c>
      <c r="I4970" s="1">
        <v>45249</v>
      </c>
      <c r="J4970" s="1">
        <v>44806</v>
      </c>
      <c r="K4970" t="s">
        <v>9</v>
      </c>
      <c r="L4970">
        <v>1</v>
      </c>
      <c r="M4970">
        <v>17</v>
      </c>
      <c r="N4970" t="s">
        <v>182</v>
      </c>
      <c r="O4970">
        <v>499.44799999999998</v>
      </c>
      <c r="P4970">
        <v>918.97</v>
      </c>
      <c r="Q4970">
        <v>2</v>
      </c>
      <c r="R4970">
        <v>1</v>
      </c>
      <c r="S4970" t="s">
        <v>155</v>
      </c>
      <c r="T4970">
        <f>Données[[#This Row],[Prix de vente]]*Données[[#This Row],[Quantité]]</f>
        <v>15622.49</v>
      </c>
    </row>
    <row r="4971" spans="1:20" x14ac:dyDescent="0.3">
      <c r="A4971">
        <v>43</v>
      </c>
      <c r="B4971" t="s">
        <v>38</v>
      </c>
      <c r="C4971" t="s">
        <v>37</v>
      </c>
      <c r="D4971" t="s">
        <v>36</v>
      </c>
      <c r="E4971" t="s">
        <v>35</v>
      </c>
      <c r="F4971" t="s">
        <v>185</v>
      </c>
      <c r="G4971" s="1">
        <v>43882</v>
      </c>
      <c r="H4971" t="s">
        <v>5206</v>
      </c>
      <c r="I4971" s="1">
        <v>45250</v>
      </c>
      <c r="J4971" s="1">
        <v>45358</v>
      </c>
      <c r="K4971" t="s">
        <v>9</v>
      </c>
      <c r="L4971">
        <v>13</v>
      </c>
      <c r="M4971">
        <v>17</v>
      </c>
      <c r="N4971" t="s">
        <v>178</v>
      </c>
      <c r="O4971">
        <v>638.33299999999997</v>
      </c>
      <c r="P4971">
        <v>1117.08</v>
      </c>
      <c r="Q4971">
        <v>1</v>
      </c>
      <c r="R4971">
        <v>3</v>
      </c>
      <c r="S4971" t="s">
        <v>153</v>
      </c>
      <c r="T4971">
        <f>Données[[#This Row],[Prix de vente]]*Données[[#This Row],[Quantité]]</f>
        <v>18990.36</v>
      </c>
    </row>
    <row r="4972" spans="1:20" x14ac:dyDescent="0.3">
      <c r="A4972">
        <v>20</v>
      </c>
      <c r="B4972" t="s">
        <v>104</v>
      </c>
      <c r="C4972" t="s">
        <v>103</v>
      </c>
      <c r="D4972" t="s">
        <v>86</v>
      </c>
      <c r="E4972" t="s">
        <v>85</v>
      </c>
      <c r="F4972" t="s">
        <v>188</v>
      </c>
      <c r="G4972" s="1">
        <v>44131</v>
      </c>
      <c r="H4972" t="s">
        <v>5207</v>
      </c>
      <c r="I4972" s="1">
        <v>45250</v>
      </c>
      <c r="J4972" s="1">
        <v>45452</v>
      </c>
      <c r="K4972" t="s">
        <v>9</v>
      </c>
      <c r="L4972">
        <v>7</v>
      </c>
      <c r="M4972">
        <v>11</v>
      </c>
      <c r="N4972" t="s">
        <v>177</v>
      </c>
      <c r="O4972">
        <v>808.63499999999999</v>
      </c>
      <c r="P4972">
        <v>1431.28</v>
      </c>
      <c r="Q4972">
        <v>3</v>
      </c>
      <c r="R4972">
        <v>2</v>
      </c>
      <c r="S4972" t="s">
        <v>155</v>
      </c>
      <c r="T4972">
        <f>Données[[#This Row],[Prix de vente]]*Données[[#This Row],[Quantité]]</f>
        <v>15744.08</v>
      </c>
    </row>
    <row r="4973" spans="1:20" x14ac:dyDescent="0.3">
      <c r="A4973">
        <v>26</v>
      </c>
      <c r="B4973" t="s">
        <v>88</v>
      </c>
      <c r="C4973" t="s">
        <v>87</v>
      </c>
      <c r="D4973" t="s">
        <v>86</v>
      </c>
      <c r="E4973" t="s">
        <v>85</v>
      </c>
      <c r="F4973" t="s">
        <v>198</v>
      </c>
      <c r="G4973" s="1">
        <v>44002</v>
      </c>
      <c r="H4973" t="s">
        <v>5208</v>
      </c>
      <c r="I4973" s="1">
        <v>45250</v>
      </c>
      <c r="J4973" s="1">
        <v>45509</v>
      </c>
      <c r="K4973" t="s">
        <v>7</v>
      </c>
      <c r="L4973">
        <v>6</v>
      </c>
      <c r="M4973">
        <v>12</v>
      </c>
      <c r="N4973" t="s">
        <v>174</v>
      </c>
      <c r="O4973">
        <v>827.16700000000003</v>
      </c>
      <c r="P4973">
        <v>1323.46</v>
      </c>
      <c r="Q4973">
        <v>1</v>
      </c>
      <c r="R4973">
        <v>5</v>
      </c>
      <c r="S4973" t="s">
        <v>154</v>
      </c>
      <c r="T4973">
        <f>Données[[#This Row],[Prix de vente]]*Données[[#This Row],[Quantité]]</f>
        <v>15881.52</v>
      </c>
    </row>
    <row r="4974" spans="1:20" x14ac:dyDescent="0.3">
      <c r="A4974">
        <v>1</v>
      </c>
      <c r="B4974" t="s">
        <v>146</v>
      </c>
      <c r="C4974" t="s">
        <v>145</v>
      </c>
      <c r="D4974" t="s">
        <v>96</v>
      </c>
      <c r="E4974" t="s">
        <v>95</v>
      </c>
      <c r="F4974" t="s">
        <v>224</v>
      </c>
      <c r="G4974" s="1">
        <v>43518</v>
      </c>
      <c r="H4974" t="s">
        <v>5209</v>
      </c>
      <c r="I4974" s="1">
        <v>45250</v>
      </c>
      <c r="J4974" s="1">
        <v>44820</v>
      </c>
      <c r="K4974" t="s">
        <v>8</v>
      </c>
      <c r="L4974">
        <v>13</v>
      </c>
      <c r="M4974">
        <v>20</v>
      </c>
      <c r="N4974" t="s">
        <v>178</v>
      </c>
      <c r="O4974">
        <v>638.33299999999997</v>
      </c>
      <c r="P4974">
        <v>1117.08</v>
      </c>
      <c r="Q4974">
        <v>1</v>
      </c>
      <c r="R4974">
        <v>3</v>
      </c>
      <c r="S4974" t="s">
        <v>153</v>
      </c>
      <c r="T4974">
        <f>Données[[#This Row],[Prix de vente]]*Données[[#This Row],[Quantité]]</f>
        <v>22341.599999999999</v>
      </c>
    </row>
    <row r="4975" spans="1:20" x14ac:dyDescent="0.3">
      <c r="A4975">
        <v>19</v>
      </c>
      <c r="B4975" t="s">
        <v>106</v>
      </c>
      <c r="C4975" t="s">
        <v>105</v>
      </c>
      <c r="D4975" t="s">
        <v>56</v>
      </c>
      <c r="E4975" t="s">
        <v>55</v>
      </c>
      <c r="F4975" t="s">
        <v>194</v>
      </c>
      <c r="G4975" s="1">
        <v>43838</v>
      </c>
      <c r="H4975" t="s">
        <v>5210</v>
      </c>
      <c r="I4975" s="1">
        <v>45250</v>
      </c>
      <c r="J4975" s="1">
        <v>44833</v>
      </c>
      <c r="K4975" t="s">
        <v>8</v>
      </c>
      <c r="L4975">
        <v>2</v>
      </c>
      <c r="M4975">
        <v>25</v>
      </c>
      <c r="N4975" t="s">
        <v>210</v>
      </c>
      <c r="O4975">
        <v>788.09299999999996</v>
      </c>
      <c r="P4975">
        <v>1284.5899999999999</v>
      </c>
      <c r="Q4975">
        <v>3</v>
      </c>
      <c r="R4975">
        <v>2</v>
      </c>
      <c r="S4975" t="s">
        <v>153</v>
      </c>
      <c r="T4975">
        <f>Données[[#This Row],[Prix de vente]]*Données[[#This Row],[Quantité]]</f>
        <v>32114.749999999996</v>
      </c>
    </row>
    <row r="4976" spans="1:20" x14ac:dyDescent="0.3">
      <c r="A4976">
        <v>5</v>
      </c>
      <c r="B4976" t="s">
        <v>137</v>
      </c>
      <c r="C4976" t="s">
        <v>136</v>
      </c>
      <c r="D4976" t="s">
        <v>15</v>
      </c>
      <c r="E4976" t="s">
        <v>14</v>
      </c>
      <c r="F4976" t="s">
        <v>166</v>
      </c>
      <c r="G4976" s="1">
        <v>43518</v>
      </c>
      <c r="H4976" t="s">
        <v>5211</v>
      </c>
      <c r="I4976" s="1">
        <v>45251</v>
      </c>
      <c r="J4976" s="1">
        <v>45494</v>
      </c>
      <c r="K4976" t="s">
        <v>8</v>
      </c>
      <c r="L4976">
        <v>12</v>
      </c>
      <c r="M4976">
        <v>16</v>
      </c>
      <c r="N4976" t="s">
        <v>165</v>
      </c>
      <c r="O4976">
        <v>821.65</v>
      </c>
      <c r="P4976">
        <v>1405.02</v>
      </c>
      <c r="Q4976">
        <v>3</v>
      </c>
      <c r="R4976">
        <v>1</v>
      </c>
      <c r="S4976" t="s">
        <v>154</v>
      </c>
      <c r="T4976">
        <f>Données[[#This Row],[Prix de vente]]*Données[[#This Row],[Quantité]]</f>
        <v>22480.32</v>
      </c>
    </row>
    <row r="4977" spans="1:20" x14ac:dyDescent="0.3">
      <c r="A4977">
        <v>40</v>
      </c>
      <c r="B4977" t="s">
        <v>46</v>
      </c>
      <c r="C4977" t="s">
        <v>45</v>
      </c>
      <c r="D4977" t="s">
        <v>44</v>
      </c>
      <c r="E4977" t="s">
        <v>43</v>
      </c>
      <c r="F4977" t="s">
        <v>223</v>
      </c>
      <c r="G4977" s="1">
        <v>43643</v>
      </c>
      <c r="H4977" t="s">
        <v>5212</v>
      </c>
      <c r="I4977" s="1">
        <v>45251</v>
      </c>
      <c r="J4977" s="1">
        <v>44655</v>
      </c>
      <c r="K4977" t="s">
        <v>8</v>
      </c>
      <c r="L4977">
        <v>2</v>
      </c>
      <c r="M4977">
        <v>23</v>
      </c>
      <c r="N4977" t="s">
        <v>210</v>
      </c>
      <c r="O4977">
        <v>788.09299999999996</v>
      </c>
      <c r="P4977">
        <v>1284.5899999999999</v>
      </c>
      <c r="Q4977">
        <v>3</v>
      </c>
      <c r="R4977">
        <v>2</v>
      </c>
      <c r="S4977" t="s">
        <v>153</v>
      </c>
      <c r="T4977">
        <f>Données[[#This Row],[Prix de vente]]*Données[[#This Row],[Quantité]]</f>
        <v>29545.57</v>
      </c>
    </row>
    <row r="4978" spans="1:20" x14ac:dyDescent="0.3">
      <c r="A4978">
        <v>6</v>
      </c>
      <c r="B4978" t="s">
        <v>135</v>
      </c>
      <c r="C4978" t="s">
        <v>134</v>
      </c>
      <c r="D4978" t="s">
        <v>78</v>
      </c>
      <c r="E4978" t="s">
        <v>77</v>
      </c>
      <c r="F4978" t="s">
        <v>173</v>
      </c>
      <c r="G4978" s="1">
        <v>43185</v>
      </c>
      <c r="H4978" t="s">
        <v>5213</v>
      </c>
      <c r="I4978" s="1">
        <v>45251</v>
      </c>
      <c r="J4978" s="1">
        <v>44792</v>
      </c>
      <c r="K4978" t="s">
        <v>9</v>
      </c>
      <c r="L4978">
        <v>2</v>
      </c>
      <c r="M4978">
        <v>25</v>
      </c>
      <c r="N4978" t="s">
        <v>210</v>
      </c>
      <c r="O4978">
        <v>788.09299999999996</v>
      </c>
      <c r="P4978">
        <v>1284.5899999999999</v>
      </c>
      <c r="Q4978">
        <v>3</v>
      </c>
      <c r="R4978">
        <v>2</v>
      </c>
      <c r="S4978" t="s">
        <v>153</v>
      </c>
      <c r="T4978">
        <f>Données[[#This Row],[Prix de vente]]*Données[[#This Row],[Quantité]]</f>
        <v>32114.749999999996</v>
      </c>
    </row>
    <row r="4979" spans="1:20" x14ac:dyDescent="0.3">
      <c r="A4979">
        <v>29</v>
      </c>
      <c r="B4979" t="s">
        <v>76</v>
      </c>
      <c r="C4979" t="s">
        <v>75</v>
      </c>
      <c r="D4979" t="s">
        <v>74</v>
      </c>
      <c r="E4979" t="s">
        <v>73</v>
      </c>
      <c r="F4979" t="s">
        <v>215</v>
      </c>
      <c r="G4979" s="1">
        <v>43962</v>
      </c>
      <c r="H4979" t="s">
        <v>5214</v>
      </c>
      <c r="I4979" s="1">
        <v>45252</v>
      </c>
      <c r="J4979" s="1">
        <v>45330</v>
      </c>
      <c r="K4979" t="s">
        <v>7</v>
      </c>
      <c r="L4979">
        <v>2</v>
      </c>
      <c r="M4979">
        <v>23</v>
      </c>
      <c r="N4979" t="s">
        <v>210</v>
      </c>
      <c r="O4979">
        <v>788.09299999999996</v>
      </c>
      <c r="P4979">
        <v>1284.5899999999999</v>
      </c>
      <c r="Q4979">
        <v>3</v>
      </c>
      <c r="R4979">
        <v>2</v>
      </c>
      <c r="S4979" t="s">
        <v>153</v>
      </c>
      <c r="T4979">
        <f>Données[[#This Row],[Prix de vente]]*Données[[#This Row],[Quantité]]</f>
        <v>29545.57</v>
      </c>
    </row>
    <row r="4980" spans="1:20" x14ac:dyDescent="0.3">
      <c r="A4980">
        <v>24</v>
      </c>
      <c r="B4980" t="s">
        <v>92</v>
      </c>
      <c r="C4980" t="s">
        <v>91</v>
      </c>
      <c r="D4980" t="s">
        <v>62</v>
      </c>
      <c r="E4980" t="s">
        <v>61</v>
      </c>
      <c r="F4980" t="s">
        <v>164</v>
      </c>
      <c r="G4980" s="1">
        <v>43632</v>
      </c>
      <c r="H4980" t="s">
        <v>5215</v>
      </c>
      <c r="I4980" s="1">
        <v>45252</v>
      </c>
      <c r="J4980" s="1">
        <v>44892</v>
      </c>
      <c r="K4980" t="s">
        <v>8</v>
      </c>
      <c r="L4980">
        <v>2</v>
      </c>
      <c r="M4980">
        <v>17</v>
      </c>
      <c r="N4980" t="s">
        <v>210</v>
      </c>
      <c r="O4980">
        <v>788.09299999999996</v>
      </c>
      <c r="P4980">
        <v>1284.5899999999999</v>
      </c>
      <c r="Q4980">
        <v>3</v>
      </c>
      <c r="R4980">
        <v>2</v>
      </c>
      <c r="S4980" t="s">
        <v>153</v>
      </c>
      <c r="T4980">
        <f>Données[[#This Row],[Prix de vente]]*Données[[#This Row],[Quantité]]</f>
        <v>21838.03</v>
      </c>
    </row>
    <row r="4981" spans="1:20" x14ac:dyDescent="0.3">
      <c r="A4981">
        <v>26</v>
      </c>
      <c r="B4981" t="s">
        <v>88</v>
      </c>
      <c r="C4981" t="s">
        <v>87</v>
      </c>
      <c r="D4981" t="s">
        <v>86</v>
      </c>
      <c r="E4981" t="s">
        <v>85</v>
      </c>
      <c r="F4981" t="s">
        <v>198</v>
      </c>
      <c r="G4981" s="1">
        <v>44002</v>
      </c>
      <c r="H4981" t="s">
        <v>5216</v>
      </c>
      <c r="I4981" s="1">
        <v>45253</v>
      </c>
      <c r="J4981" s="1">
        <v>45335</v>
      </c>
      <c r="K4981" t="s">
        <v>7</v>
      </c>
      <c r="L4981">
        <v>13</v>
      </c>
      <c r="M4981">
        <v>19</v>
      </c>
      <c r="N4981" t="s">
        <v>178</v>
      </c>
      <c r="O4981">
        <v>638.33299999999997</v>
      </c>
      <c r="P4981">
        <v>1117.08</v>
      </c>
      <c r="Q4981">
        <v>1</v>
      </c>
      <c r="R4981">
        <v>3</v>
      </c>
      <c r="S4981" t="s">
        <v>153</v>
      </c>
      <c r="T4981">
        <f>Données[[#This Row],[Prix de vente]]*Données[[#This Row],[Quantité]]</f>
        <v>21224.519999999997</v>
      </c>
    </row>
    <row r="4982" spans="1:20" x14ac:dyDescent="0.3">
      <c r="A4982">
        <v>31</v>
      </c>
      <c r="B4982" t="s">
        <v>70</v>
      </c>
      <c r="C4982" t="s">
        <v>69</v>
      </c>
      <c r="D4982" t="s">
        <v>44</v>
      </c>
      <c r="E4982" t="s">
        <v>43</v>
      </c>
      <c r="F4982" t="s">
        <v>204</v>
      </c>
      <c r="G4982" s="1">
        <v>43453</v>
      </c>
      <c r="H4982" t="s">
        <v>5217</v>
      </c>
      <c r="I4982" s="1">
        <v>45253</v>
      </c>
      <c r="J4982" s="1">
        <v>45441</v>
      </c>
      <c r="K4982" t="s">
        <v>9</v>
      </c>
      <c r="L4982">
        <v>3</v>
      </c>
      <c r="M4982">
        <v>22</v>
      </c>
      <c r="N4982" t="s">
        <v>180</v>
      </c>
      <c r="O4982">
        <v>332.77499999999998</v>
      </c>
      <c r="P4982">
        <v>612.30999999999995</v>
      </c>
      <c r="Q4982">
        <v>1</v>
      </c>
      <c r="R4982">
        <v>3</v>
      </c>
      <c r="S4982" t="s">
        <v>156</v>
      </c>
      <c r="T4982">
        <f>Données[[#This Row],[Prix de vente]]*Données[[#This Row],[Quantité]]</f>
        <v>13470.82</v>
      </c>
    </row>
    <row r="4983" spans="1:20" x14ac:dyDescent="0.3">
      <c r="A4983">
        <v>19</v>
      </c>
      <c r="B4983" t="s">
        <v>106</v>
      </c>
      <c r="C4983" t="s">
        <v>105</v>
      </c>
      <c r="D4983" t="s">
        <v>56</v>
      </c>
      <c r="E4983" t="s">
        <v>55</v>
      </c>
      <c r="F4983" t="s">
        <v>194</v>
      </c>
      <c r="G4983" s="1">
        <v>43838</v>
      </c>
      <c r="H4983" t="s">
        <v>5218</v>
      </c>
      <c r="I4983" s="1">
        <v>45253</v>
      </c>
      <c r="J4983" s="1">
        <v>45471</v>
      </c>
      <c r="K4983" t="s">
        <v>9</v>
      </c>
      <c r="L4983">
        <v>2</v>
      </c>
      <c r="M4983">
        <v>15</v>
      </c>
      <c r="N4983" t="s">
        <v>210</v>
      </c>
      <c r="O4983">
        <v>788.09299999999996</v>
      </c>
      <c r="P4983">
        <v>1284.5899999999999</v>
      </c>
      <c r="Q4983">
        <v>3</v>
      </c>
      <c r="R4983">
        <v>2</v>
      </c>
      <c r="S4983" t="s">
        <v>153</v>
      </c>
      <c r="T4983">
        <f>Données[[#This Row],[Prix de vente]]*Données[[#This Row],[Quantité]]</f>
        <v>19268.849999999999</v>
      </c>
    </row>
    <row r="4984" spans="1:20" x14ac:dyDescent="0.3">
      <c r="A4984">
        <v>45</v>
      </c>
      <c r="B4984" t="s">
        <v>31</v>
      </c>
      <c r="C4984" t="s">
        <v>30</v>
      </c>
      <c r="D4984" t="s">
        <v>29</v>
      </c>
      <c r="E4984" t="s">
        <v>28</v>
      </c>
      <c r="F4984" t="s">
        <v>168</v>
      </c>
      <c r="G4984" s="1">
        <v>43665</v>
      </c>
      <c r="H4984" t="s">
        <v>5219</v>
      </c>
      <c r="I4984" s="1">
        <v>45253</v>
      </c>
      <c r="J4984" s="1">
        <v>45507</v>
      </c>
      <c r="K4984" t="s">
        <v>9</v>
      </c>
      <c r="L4984">
        <v>7</v>
      </c>
      <c r="M4984">
        <v>30</v>
      </c>
      <c r="N4984" t="s">
        <v>177</v>
      </c>
      <c r="O4984">
        <v>808.63499999999999</v>
      </c>
      <c r="P4984">
        <v>1431.28</v>
      </c>
      <c r="Q4984">
        <v>3</v>
      </c>
      <c r="R4984">
        <v>2</v>
      </c>
      <c r="S4984" t="s">
        <v>155</v>
      </c>
      <c r="T4984">
        <f>Données[[#This Row],[Prix de vente]]*Données[[#This Row],[Quantité]]</f>
        <v>42938.400000000001</v>
      </c>
    </row>
    <row r="4985" spans="1:20" x14ac:dyDescent="0.3">
      <c r="A4985">
        <v>38</v>
      </c>
      <c r="B4985" t="s">
        <v>50</v>
      </c>
      <c r="C4985" t="s">
        <v>49</v>
      </c>
      <c r="D4985" t="s">
        <v>29</v>
      </c>
      <c r="E4985" t="s">
        <v>28</v>
      </c>
      <c r="F4985" t="s">
        <v>212</v>
      </c>
      <c r="G4985" s="1">
        <v>44137</v>
      </c>
      <c r="H4985" t="s">
        <v>5220</v>
      </c>
      <c r="I4985" s="1">
        <v>45253</v>
      </c>
      <c r="J4985" s="1">
        <v>45555</v>
      </c>
      <c r="K4985" t="s">
        <v>8</v>
      </c>
      <c r="L4985">
        <v>11</v>
      </c>
      <c r="M4985">
        <v>10</v>
      </c>
      <c r="N4985" t="s">
        <v>186</v>
      </c>
      <c r="O4985">
        <v>383.33300000000003</v>
      </c>
      <c r="P4985">
        <v>690</v>
      </c>
      <c r="Q4985">
        <v>3</v>
      </c>
      <c r="R4985">
        <v>6</v>
      </c>
      <c r="S4985" t="s">
        <v>155</v>
      </c>
      <c r="T4985">
        <f>Données[[#This Row],[Prix de vente]]*Données[[#This Row],[Quantité]]</f>
        <v>6900</v>
      </c>
    </row>
    <row r="4986" spans="1:20" x14ac:dyDescent="0.3">
      <c r="A4986">
        <v>13</v>
      </c>
      <c r="B4986" t="s">
        <v>121</v>
      </c>
      <c r="C4986" t="s">
        <v>120</v>
      </c>
      <c r="D4986" t="s">
        <v>11</v>
      </c>
      <c r="E4986" t="s">
        <v>119</v>
      </c>
      <c r="F4986" t="s">
        <v>189</v>
      </c>
      <c r="G4986" s="1">
        <v>43470</v>
      </c>
      <c r="H4986" t="s">
        <v>5221</v>
      </c>
      <c r="I4986" s="1">
        <v>45253</v>
      </c>
      <c r="J4986" s="1">
        <v>45676</v>
      </c>
      <c r="K4986" t="s">
        <v>9</v>
      </c>
      <c r="L4986">
        <v>5</v>
      </c>
      <c r="M4986">
        <v>12</v>
      </c>
      <c r="N4986" t="s">
        <v>175</v>
      </c>
      <c r="O4986">
        <v>809.49599999999998</v>
      </c>
      <c r="P4986">
        <v>1505.66</v>
      </c>
      <c r="Q4986">
        <v>3</v>
      </c>
      <c r="R4986">
        <v>4</v>
      </c>
      <c r="S4986" t="s">
        <v>153</v>
      </c>
      <c r="T4986">
        <f>Données[[#This Row],[Prix de vente]]*Données[[#This Row],[Quantité]]</f>
        <v>18067.920000000002</v>
      </c>
    </row>
    <row r="4987" spans="1:20" x14ac:dyDescent="0.3">
      <c r="A4987">
        <v>9</v>
      </c>
      <c r="B4987" t="s">
        <v>129</v>
      </c>
      <c r="C4987" t="s">
        <v>128</v>
      </c>
      <c r="D4987" t="s">
        <v>21</v>
      </c>
      <c r="E4987" t="s">
        <v>20</v>
      </c>
      <c r="F4987" t="s">
        <v>221</v>
      </c>
      <c r="G4987" s="1">
        <v>43860</v>
      </c>
      <c r="H4987" t="s">
        <v>5222</v>
      </c>
      <c r="I4987" s="1">
        <v>45253</v>
      </c>
      <c r="J4987" s="1">
        <v>45678</v>
      </c>
      <c r="K4987" t="s">
        <v>9</v>
      </c>
      <c r="L4987">
        <v>14</v>
      </c>
      <c r="M4987">
        <v>19</v>
      </c>
      <c r="N4987" t="s">
        <v>200</v>
      </c>
      <c r="O4987">
        <v>198.88800000000001</v>
      </c>
      <c r="P4987">
        <v>359.99</v>
      </c>
      <c r="Q4987">
        <v>3</v>
      </c>
      <c r="R4987">
        <v>2</v>
      </c>
      <c r="S4987" t="s">
        <v>152</v>
      </c>
      <c r="T4987">
        <f>Données[[#This Row],[Prix de vente]]*Données[[#This Row],[Quantité]]</f>
        <v>6839.81</v>
      </c>
    </row>
    <row r="4988" spans="1:20" x14ac:dyDescent="0.3">
      <c r="A4988">
        <v>20</v>
      </c>
      <c r="B4988" t="s">
        <v>104</v>
      </c>
      <c r="C4988" t="s">
        <v>103</v>
      </c>
      <c r="D4988" t="s">
        <v>86</v>
      </c>
      <c r="E4988" t="s">
        <v>85</v>
      </c>
      <c r="F4988" t="s">
        <v>188</v>
      </c>
      <c r="G4988" s="1">
        <v>44131</v>
      </c>
      <c r="H4988" t="s">
        <v>5223</v>
      </c>
      <c r="I4988" s="1">
        <v>45253</v>
      </c>
      <c r="J4988" s="1">
        <v>44826</v>
      </c>
      <c r="K4988" t="s">
        <v>9</v>
      </c>
      <c r="L4988">
        <v>5</v>
      </c>
      <c r="M4988">
        <v>16</v>
      </c>
      <c r="N4988" t="s">
        <v>175</v>
      </c>
      <c r="O4988">
        <v>809.49599999999998</v>
      </c>
      <c r="P4988">
        <v>1505.66</v>
      </c>
      <c r="Q4988">
        <v>3</v>
      </c>
      <c r="R4988">
        <v>4</v>
      </c>
      <c r="S4988" t="s">
        <v>153</v>
      </c>
      <c r="T4988">
        <f>Données[[#This Row],[Prix de vente]]*Données[[#This Row],[Quantité]]</f>
        <v>24090.560000000001</v>
      </c>
    </row>
    <row r="4989" spans="1:20" x14ac:dyDescent="0.3">
      <c r="A4989">
        <v>21</v>
      </c>
      <c r="B4989" t="s">
        <v>102</v>
      </c>
      <c r="C4989" t="s">
        <v>101</v>
      </c>
      <c r="D4989" t="s">
        <v>100</v>
      </c>
      <c r="E4989" t="s">
        <v>99</v>
      </c>
      <c r="F4989" t="s">
        <v>218</v>
      </c>
      <c r="G4989" s="1">
        <v>43342</v>
      </c>
      <c r="H4989" t="s">
        <v>5224</v>
      </c>
      <c r="I4989" s="1">
        <v>45255</v>
      </c>
      <c r="J4989" s="1">
        <v>45532</v>
      </c>
      <c r="K4989" t="s">
        <v>8</v>
      </c>
      <c r="L4989">
        <v>3</v>
      </c>
      <c r="M4989">
        <v>12</v>
      </c>
      <c r="N4989" t="s">
        <v>180</v>
      </c>
      <c r="O4989">
        <v>332.77499999999998</v>
      </c>
      <c r="P4989">
        <v>612.30999999999995</v>
      </c>
      <c r="Q4989">
        <v>1</v>
      </c>
      <c r="R4989">
        <v>3</v>
      </c>
      <c r="S4989" t="s">
        <v>156</v>
      </c>
      <c r="T4989">
        <f>Données[[#This Row],[Prix de vente]]*Données[[#This Row],[Quantité]]</f>
        <v>7347.7199999999993</v>
      </c>
    </row>
    <row r="4990" spans="1:20" x14ac:dyDescent="0.3">
      <c r="A4990">
        <v>19</v>
      </c>
      <c r="B4990" t="s">
        <v>106</v>
      </c>
      <c r="C4990" t="s">
        <v>105</v>
      </c>
      <c r="D4990" t="s">
        <v>56</v>
      </c>
      <c r="E4990" t="s">
        <v>55</v>
      </c>
      <c r="F4990" t="s">
        <v>194</v>
      </c>
      <c r="G4990" s="1">
        <v>43838</v>
      </c>
      <c r="H4990" t="s">
        <v>5225</v>
      </c>
      <c r="I4990" s="1">
        <v>45255</v>
      </c>
      <c r="J4990" s="1">
        <v>44865</v>
      </c>
      <c r="K4990" t="s">
        <v>8</v>
      </c>
      <c r="L4990">
        <v>13</v>
      </c>
      <c r="M4990">
        <v>22</v>
      </c>
      <c r="N4990" t="s">
        <v>178</v>
      </c>
      <c r="O4990">
        <v>638.33299999999997</v>
      </c>
      <c r="P4990">
        <v>1117.08</v>
      </c>
      <c r="Q4990">
        <v>1</v>
      </c>
      <c r="R4990">
        <v>3</v>
      </c>
      <c r="S4990" t="s">
        <v>153</v>
      </c>
      <c r="T4990">
        <f>Données[[#This Row],[Prix de vente]]*Données[[#This Row],[Quantité]]</f>
        <v>24575.759999999998</v>
      </c>
    </row>
    <row r="4991" spans="1:20" x14ac:dyDescent="0.3">
      <c r="A4991">
        <v>22</v>
      </c>
      <c r="B4991" t="s">
        <v>98</v>
      </c>
      <c r="C4991" t="s">
        <v>97</v>
      </c>
      <c r="D4991" t="s">
        <v>96</v>
      </c>
      <c r="E4991" t="s">
        <v>95</v>
      </c>
      <c r="F4991" t="s">
        <v>197</v>
      </c>
      <c r="G4991" s="1">
        <v>44105</v>
      </c>
      <c r="H4991" t="s">
        <v>5226</v>
      </c>
      <c r="I4991" s="1">
        <v>45256</v>
      </c>
      <c r="J4991" s="1">
        <v>45350</v>
      </c>
      <c r="K4991" t="s">
        <v>8</v>
      </c>
      <c r="L4991">
        <v>6</v>
      </c>
      <c r="M4991">
        <v>25</v>
      </c>
      <c r="N4991" t="s">
        <v>174</v>
      </c>
      <c r="O4991">
        <v>827.16700000000003</v>
      </c>
      <c r="P4991">
        <v>1323.46</v>
      </c>
      <c r="Q4991">
        <v>1</v>
      </c>
      <c r="R4991">
        <v>5</v>
      </c>
      <c r="S4991" t="s">
        <v>154</v>
      </c>
      <c r="T4991">
        <f>Données[[#This Row],[Prix de vente]]*Données[[#This Row],[Quantité]]</f>
        <v>33086.5</v>
      </c>
    </row>
    <row r="4992" spans="1:20" x14ac:dyDescent="0.3">
      <c r="A4992">
        <v>18</v>
      </c>
      <c r="B4992" t="s">
        <v>108</v>
      </c>
      <c r="C4992" t="s">
        <v>107</v>
      </c>
      <c r="D4992" t="s">
        <v>56</v>
      </c>
      <c r="E4992" t="s">
        <v>55</v>
      </c>
      <c r="F4992" t="s">
        <v>192</v>
      </c>
      <c r="G4992" s="1">
        <v>43104</v>
      </c>
      <c r="H4992" t="s">
        <v>5227</v>
      </c>
      <c r="I4992" s="1">
        <v>45256</v>
      </c>
      <c r="J4992" s="1">
        <v>44718</v>
      </c>
      <c r="K4992" t="s">
        <v>8</v>
      </c>
      <c r="L4992">
        <v>13</v>
      </c>
      <c r="M4992">
        <v>17</v>
      </c>
      <c r="N4992" t="s">
        <v>178</v>
      </c>
      <c r="O4992">
        <v>638.33299999999997</v>
      </c>
      <c r="P4992">
        <v>1117.08</v>
      </c>
      <c r="Q4992">
        <v>1</v>
      </c>
      <c r="R4992">
        <v>3</v>
      </c>
      <c r="S4992" t="s">
        <v>153</v>
      </c>
      <c r="T4992">
        <f>Données[[#This Row],[Prix de vente]]*Données[[#This Row],[Quantité]]</f>
        <v>18990.36</v>
      </c>
    </row>
    <row r="4993" spans="1:20" x14ac:dyDescent="0.3">
      <c r="A4993">
        <v>4</v>
      </c>
      <c r="B4993" t="s">
        <v>140</v>
      </c>
      <c r="C4993" t="s">
        <v>139</v>
      </c>
      <c r="D4993" t="s">
        <v>44</v>
      </c>
      <c r="E4993" t="s">
        <v>138</v>
      </c>
      <c r="F4993" t="s">
        <v>169</v>
      </c>
      <c r="G4993" s="1">
        <v>44190</v>
      </c>
      <c r="H4993" t="s">
        <v>5228</v>
      </c>
      <c r="I4993" s="1">
        <v>45256</v>
      </c>
      <c r="J4993" s="1">
        <v>44742</v>
      </c>
      <c r="K4993" t="s">
        <v>9</v>
      </c>
      <c r="L4993">
        <v>13</v>
      </c>
      <c r="M4993">
        <v>14</v>
      </c>
      <c r="N4993" t="s">
        <v>178</v>
      </c>
      <c r="O4993">
        <v>638.33299999999997</v>
      </c>
      <c r="P4993">
        <v>1117.08</v>
      </c>
      <c r="Q4993">
        <v>1</v>
      </c>
      <c r="R4993">
        <v>3</v>
      </c>
      <c r="S4993" t="s">
        <v>153</v>
      </c>
      <c r="T4993">
        <f>Données[[#This Row],[Prix de vente]]*Données[[#This Row],[Quantité]]</f>
        <v>15639.119999999999</v>
      </c>
    </row>
    <row r="4994" spans="1:20" x14ac:dyDescent="0.3">
      <c r="A4994">
        <v>48</v>
      </c>
      <c r="B4994" t="s">
        <v>19</v>
      </c>
      <c r="C4994" t="s">
        <v>18</v>
      </c>
      <c r="D4994" t="s">
        <v>15</v>
      </c>
      <c r="E4994" t="s">
        <v>14</v>
      </c>
      <c r="F4994" t="s">
        <v>207</v>
      </c>
      <c r="G4994" s="1">
        <v>43994</v>
      </c>
      <c r="H4994" t="s">
        <v>5229</v>
      </c>
      <c r="I4994" s="1">
        <v>45256</v>
      </c>
      <c r="J4994" s="1">
        <v>44808</v>
      </c>
      <c r="K4994" t="s">
        <v>9</v>
      </c>
      <c r="L4994">
        <v>5</v>
      </c>
      <c r="M4994">
        <v>27</v>
      </c>
      <c r="N4994" t="s">
        <v>175</v>
      </c>
      <c r="O4994">
        <v>809.49599999999998</v>
      </c>
      <c r="P4994">
        <v>1505.66</v>
      </c>
      <c r="Q4994">
        <v>3</v>
      </c>
      <c r="R4994">
        <v>4</v>
      </c>
      <c r="S4994" t="s">
        <v>153</v>
      </c>
      <c r="T4994">
        <f>Données[[#This Row],[Prix de vente]]*Données[[#This Row],[Quantité]]</f>
        <v>40652.82</v>
      </c>
    </row>
    <row r="4995" spans="1:20" x14ac:dyDescent="0.3">
      <c r="A4995">
        <v>27</v>
      </c>
      <c r="B4995" t="s">
        <v>84</v>
      </c>
      <c r="C4995" t="s">
        <v>83</v>
      </c>
      <c r="D4995" t="s">
        <v>82</v>
      </c>
      <c r="E4995" t="s">
        <v>81</v>
      </c>
      <c r="F4995" t="s">
        <v>201</v>
      </c>
      <c r="G4995" s="1">
        <v>44154</v>
      </c>
      <c r="H4995" t="s">
        <v>5230</v>
      </c>
      <c r="I4995" s="1">
        <v>45256</v>
      </c>
      <c r="J4995" s="1">
        <v>44865</v>
      </c>
      <c r="K4995" t="s">
        <v>8</v>
      </c>
      <c r="L4995">
        <v>11</v>
      </c>
      <c r="M4995">
        <v>22</v>
      </c>
      <c r="N4995" t="s">
        <v>186</v>
      </c>
      <c r="O4995">
        <v>383.33300000000003</v>
      </c>
      <c r="P4995">
        <v>690</v>
      </c>
      <c r="Q4995">
        <v>3</v>
      </c>
      <c r="R4995">
        <v>6</v>
      </c>
      <c r="S4995" t="s">
        <v>155</v>
      </c>
      <c r="T4995">
        <f>Données[[#This Row],[Prix de vente]]*Données[[#This Row],[Quantité]]</f>
        <v>15180</v>
      </c>
    </row>
    <row r="4996" spans="1:20" x14ac:dyDescent="0.3">
      <c r="A4996">
        <v>41</v>
      </c>
      <c r="B4996" t="s">
        <v>42</v>
      </c>
      <c r="C4996" t="s">
        <v>41</v>
      </c>
      <c r="D4996" t="s">
        <v>29</v>
      </c>
      <c r="E4996" t="s">
        <v>28</v>
      </c>
      <c r="F4996" t="s">
        <v>206</v>
      </c>
      <c r="G4996" s="1">
        <v>43258</v>
      </c>
      <c r="H4996" t="s">
        <v>5231</v>
      </c>
      <c r="I4996" s="1">
        <v>45256</v>
      </c>
      <c r="J4996" s="1">
        <v>44938</v>
      </c>
      <c r="K4996" t="s">
        <v>7</v>
      </c>
      <c r="L4996">
        <v>5</v>
      </c>
      <c r="M4996">
        <v>16</v>
      </c>
      <c r="N4996" t="s">
        <v>175</v>
      </c>
      <c r="O4996">
        <v>809.49599999999998</v>
      </c>
      <c r="P4996">
        <v>1505.66</v>
      </c>
      <c r="Q4996">
        <v>3</v>
      </c>
      <c r="R4996">
        <v>4</v>
      </c>
      <c r="S4996" t="s">
        <v>153</v>
      </c>
      <c r="T4996">
        <f>Données[[#This Row],[Prix de vente]]*Données[[#This Row],[Quantité]]</f>
        <v>24090.560000000001</v>
      </c>
    </row>
    <row r="4997" spans="1:20" x14ac:dyDescent="0.3">
      <c r="A4997">
        <v>43</v>
      </c>
      <c r="B4997" t="s">
        <v>38</v>
      </c>
      <c r="C4997" t="s">
        <v>37</v>
      </c>
      <c r="D4997" t="s">
        <v>36</v>
      </c>
      <c r="E4997" t="s">
        <v>35</v>
      </c>
      <c r="F4997" t="s">
        <v>185</v>
      </c>
      <c r="G4997" s="1">
        <v>43882</v>
      </c>
      <c r="H4997" t="s">
        <v>5232</v>
      </c>
      <c r="I4997" s="1">
        <v>45257</v>
      </c>
      <c r="J4997" s="1">
        <v>45567</v>
      </c>
      <c r="K4997" t="s">
        <v>8</v>
      </c>
      <c r="L4997">
        <v>9</v>
      </c>
      <c r="M4997">
        <v>14</v>
      </c>
      <c r="N4997" t="s">
        <v>172</v>
      </c>
      <c r="O4997">
        <v>255</v>
      </c>
      <c r="P4997">
        <v>441.15</v>
      </c>
      <c r="Q4997">
        <v>3</v>
      </c>
      <c r="R4997">
        <v>4</v>
      </c>
      <c r="S4997" t="s">
        <v>155</v>
      </c>
      <c r="T4997">
        <f>Données[[#This Row],[Prix de vente]]*Données[[#This Row],[Quantité]]</f>
        <v>6176.0999999999995</v>
      </c>
    </row>
    <row r="4998" spans="1:20" x14ac:dyDescent="0.3">
      <c r="A4998">
        <v>15</v>
      </c>
      <c r="B4998" t="s">
        <v>116</v>
      </c>
      <c r="C4998" t="s">
        <v>115</v>
      </c>
      <c r="D4998" t="s">
        <v>100</v>
      </c>
      <c r="E4998" t="s">
        <v>99</v>
      </c>
      <c r="F4998" t="s">
        <v>191</v>
      </c>
      <c r="G4998" s="1">
        <v>43517</v>
      </c>
      <c r="H4998" t="s">
        <v>5233</v>
      </c>
      <c r="I4998" s="1">
        <v>45257</v>
      </c>
      <c r="J4998" s="1">
        <v>44775</v>
      </c>
      <c r="K4998" t="s">
        <v>7</v>
      </c>
      <c r="L4998">
        <v>5</v>
      </c>
      <c r="M4998">
        <v>24</v>
      </c>
      <c r="N4998" t="s">
        <v>175</v>
      </c>
      <c r="O4998">
        <v>809.49599999999998</v>
      </c>
      <c r="P4998">
        <v>1505.66</v>
      </c>
      <c r="Q4998">
        <v>3</v>
      </c>
      <c r="R4998">
        <v>4</v>
      </c>
      <c r="S4998" t="s">
        <v>153</v>
      </c>
      <c r="T4998">
        <f>Données[[#This Row],[Prix de vente]]*Données[[#This Row],[Quantité]]</f>
        <v>36135.840000000004</v>
      </c>
    </row>
    <row r="4999" spans="1:20" x14ac:dyDescent="0.3">
      <c r="A4999">
        <v>47</v>
      </c>
      <c r="B4999" t="s">
        <v>23</v>
      </c>
      <c r="C4999" t="s">
        <v>22</v>
      </c>
      <c r="D4999" t="s">
        <v>21</v>
      </c>
      <c r="E4999" t="s">
        <v>20</v>
      </c>
      <c r="F4999" t="s">
        <v>196</v>
      </c>
      <c r="G4999" s="1">
        <v>43852</v>
      </c>
      <c r="H4999" t="s">
        <v>5234</v>
      </c>
      <c r="I4999" s="1">
        <v>45257</v>
      </c>
      <c r="J4999" s="1">
        <v>44849</v>
      </c>
      <c r="K4999" t="s">
        <v>9</v>
      </c>
      <c r="L4999">
        <v>13</v>
      </c>
      <c r="M4999">
        <v>27</v>
      </c>
      <c r="N4999" t="s">
        <v>178</v>
      </c>
      <c r="O4999">
        <v>638.33299999999997</v>
      </c>
      <c r="P4999">
        <v>1117.08</v>
      </c>
      <c r="Q4999">
        <v>1</v>
      </c>
      <c r="R4999">
        <v>3</v>
      </c>
      <c r="S4999" t="s">
        <v>153</v>
      </c>
      <c r="T4999">
        <f>Données[[#This Row],[Prix de vente]]*Données[[#This Row],[Quantité]]</f>
        <v>30161.159999999996</v>
      </c>
    </row>
    <row r="5000" spans="1:20" x14ac:dyDescent="0.3">
      <c r="A5000">
        <v>34</v>
      </c>
      <c r="B5000" t="s">
        <v>64</v>
      </c>
      <c r="C5000" t="s">
        <v>63</v>
      </c>
      <c r="D5000" t="s">
        <v>62</v>
      </c>
      <c r="E5000" t="s">
        <v>61</v>
      </c>
      <c r="F5000" t="s">
        <v>170</v>
      </c>
      <c r="G5000" s="1">
        <v>43147</v>
      </c>
      <c r="H5000" t="s">
        <v>5235</v>
      </c>
      <c r="I5000" s="1">
        <v>45257</v>
      </c>
      <c r="J5000" s="1">
        <v>44866</v>
      </c>
      <c r="K5000" t="s">
        <v>9</v>
      </c>
      <c r="L5000">
        <v>13</v>
      </c>
      <c r="M5000">
        <v>20</v>
      </c>
      <c r="N5000" t="s">
        <v>178</v>
      </c>
      <c r="O5000">
        <v>638.33299999999997</v>
      </c>
      <c r="P5000">
        <v>1117.08</v>
      </c>
      <c r="Q5000">
        <v>1</v>
      </c>
      <c r="R5000">
        <v>3</v>
      </c>
      <c r="S5000" t="s">
        <v>153</v>
      </c>
      <c r="T5000">
        <f>Données[[#This Row],[Prix de vente]]*Données[[#This Row],[Quantité]]</f>
        <v>22341.599999999999</v>
      </c>
    </row>
    <row r="5001" spans="1:20" x14ac:dyDescent="0.3">
      <c r="A5001">
        <v>13</v>
      </c>
      <c r="B5001" t="s">
        <v>121</v>
      </c>
      <c r="C5001" t="s">
        <v>120</v>
      </c>
      <c r="D5001" t="s">
        <v>11</v>
      </c>
      <c r="E5001" t="s">
        <v>119</v>
      </c>
      <c r="F5001" t="s">
        <v>189</v>
      </c>
      <c r="G5001" s="1">
        <v>43470</v>
      </c>
      <c r="H5001" t="s">
        <v>5236</v>
      </c>
      <c r="I5001" s="1">
        <v>45258</v>
      </c>
      <c r="J5001" s="1">
        <v>45554</v>
      </c>
      <c r="K5001" t="s">
        <v>8</v>
      </c>
      <c r="L5001">
        <v>4</v>
      </c>
      <c r="M5001">
        <v>26</v>
      </c>
      <c r="N5001" t="s">
        <v>209</v>
      </c>
      <c r="O5001">
        <v>500</v>
      </c>
      <c r="P5001">
        <v>940</v>
      </c>
      <c r="Q5001">
        <v>3</v>
      </c>
      <c r="R5001">
        <v>1</v>
      </c>
      <c r="S5001" t="s">
        <v>156</v>
      </c>
      <c r="T5001">
        <f>Données[[#This Row],[Prix de vente]]*Données[[#This Row],[Quantité]]</f>
        <v>24440</v>
      </c>
    </row>
    <row r="5002" spans="1:20" x14ac:dyDescent="0.3">
      <c r="A5002">
        <v>21</v>
      </c>
      <c r="B5002" t="s">
        <v>102</v>
      </c>
      <c r="C5002" t="s">
        <v>101</v>
      </c>
      <c r="D5002" t="s">
        <v>100</v>
      </c>
      <c r="E5002" t="s">
        <v>99</v>
      </c>
      <c r="F5002" t="s">
        <v>218</v>
      </c>
      <c r="G5002" s="1">
        <v>43342</v>
      </c>
      <c r="H5002" t="s">
        <v>5237</v>
      </c>
      <c r="I5002" s="1">
        <v>45258</v>
      </c>
      <c r="J5002" s="1">
        <v>45610</v>
      </c>
      <c r="K5002" t="s">
        <v>9</v>
      </c>
      <c r="L5002">
        <v>9</v>
      </c>
      <c r="M5002">
        <v>24</v>
      </c>
      <c r="N5002" t="s">
        <v>172</v>
      </c>
      <c r="O5002">
        <v>255</v>
      </c>
      <c r="P5002">
        <v>441.15</v>
      </c>
      <c r="Q5002">
        <v>3</v>
      </c>
      <c r="R5002">
        <v>4</v>
      </c>
      <c r="S5002" t="s">
        <v>155</v>
      </c>
      <c r="T5002">
        <f>Données[[#This Row],[Prix de vente]]*Données[[#This Row],[Quantité]]</f>
        <v>10587.599999999999</v>
      </c>
    </row>
    <row r="5003" spans="1:20" x14ac:dyDescent="0.3">
      <c r="A5003">
        <v>50</v>
      </c>
      <c r="B5003" t="s">
        <v>13</v>
      </c>
      <c r="C5003" t="s">
        <v>12</v>
      </c>
      <c r="D5003" t="s">
        <v>11</v>
      </c>
      <c r="E5003" t="s">
        <v>10</v>
      </c>
      <c r="F5003" t="s">
        <v>211</v>
      </c>
      <c r="G5003" s="1">
        <v>43527</v>
      </c>
      <c r="H5003" t="s">
        <v>5238</v>
      </c>
      <c r="I5003" s="1">
        <v>45258</v>
      </c>
      <c r="J5003" s="1">
        <v>44795</v>
      </c>
      <c r="K5003" t="s">
        <v>8</v>
      </c>
      <c r="L5003">
        <v>5</v>
      </c>
      <c r="M5003">
        <v>13</v>
      </c>
      <c r="N5003" t="s">
        <v>175</v>
      </c>
      <c r="O5003">
        <v>809.49599999999998</v>
      </c>
      <c r="P5003">
        <v>1505.66</v>
      </c>
      <c r="Q5003">
        <v>3</v>
      </c>
      <c r="R5003">
        <v>4</v>
      </c>
      <c r="S5003" t="s">
        <v>153</v>
      </c>
      <c r="T5003">
        <f>Données[[#This Row],[Prix de vente]]*Données[[#This Row],[Quantité]]</f>
        <v>19573.580000000002</v>
      </c>
    </row>
    <row r="5004" spans="1:20" x14ac:dyDescent="0.3">
      <c r="A5004">
        <v>44</v>
      </c>
      <c r="B5004" t="s">
        <v>34</v>
      </c>
      <c r="C5004" t="s">
        <v>33</v>
      </c>
      <c r="D5004" t="s">
        <v>15</v>
      </c>
      <c r="E5004" t="s">
        <v>32</v>
      </c>
      <c r="F5004" t="s">
        <v>222</v>
      </c>
      <c r="G5004" s="1">
        <v>44014</v>
      </c>
      <c r="H5004" t="s">
        <v>5239</v>
      </c>
      <c r="I5004" s="1">
        <v>45258</v>
      </c>
      <c r="J5004" s="1">
        <v>44935</v>
      </c>
      <c r="K5004" t="s">
        <v>8</v>
      </c>
      <c r="L5004">
        <v>5</v>
      </c>
      <c r="M5004">
        <v>12</v>
      </c>
      <c r="N5004" t="s">
        <v>175</v>
      </c>
      <c r="O5004">
        <v>809.49599999999998</v>
      </c>
      <c r="P5004">
        <v>1505.66</v>
      </c>
      <c r="Q5004">
        <v>3</v>
      </c>
      <c r="R5004">
        <v>4</v>
      </c>
      <c r="S5004" t="s">
        <v>153</v>
      </c>
      <c r="T5004">
        <f>Données[[#This Row],[Prix de vente]]*Données[[#This Row],[Quantité]]</f>
        <v>18067.920000000002</v>
      </c>
    </row>
    <row r="5005" spans="1:20" x14ac:dyDescent="0.3">
      <c r="A5005">
        <v>1</v>
      </c>
      <c r="B5005" t="s">
        <v>146</v>
      </c>
      <c r="C5005" t="s">
        <v>145</v>
      </c>
      <c r="D5005" t="s">
        <v>96</v>
      </c>
      <c r="E5005" t="s">
        <v>95</v>
      </c>
      <c r="F5005" t="s">
        <v>224</v>
      </c>
      <c r="G5005" s="1">
        <v>43518</v>
      </c>
      <c r="H5005" t="s">
        <v>5240</v>
      </c>
      <c r="I5005" s="1">
        <v>45259</v>
      </c>
      <c r="J5005" s="1">
        <v>45360</v>
      </c>
      <c r="K5005" t="s">
        <v>8</v>
      </c>
      <c r="L5005">
        <v>9</v>
      </c>
      <c r="M5005">
        <v>29</v>
      </c>
      <c r="N5005" t="s">
        <v>172</v>
      </c>
      <c r="O5005">
        <v>255</v>
      </c>
      <c r="P5005">
        <v>441.15</v>
      </c>
      <c r="Q5005">
        <v>3</v>
      </c>
      <c r="R5005">
        <v>4</v>
      </c>
      <c r="S5005" t="s">
        <v>155</v>
      </c>
      <c r="T5005">
        <f>Données[[#This Row],[Prix de vente]]*Données[[#This Row],[Quantité]]</f>
        <v>12793.349999999999</v>
      </c>
    </row>
    <row r="5006" spans="1:20" x14ac:dyDescent="0.3">
      <c r="A5006">
        <v>50</v>
      </c>
      <c r="B5006" t="s">
        <v>13</v>
      </c>
      <c r="C5006" t="s">
        <v>12</v>
      </c>
      <c r="D5006" t="s">
        <v>11</v>
      </c>
      <c r="E5006" t="s">
        <v>10</v>
      </c>
      <c r="F5006" t="s">
        <v>211</v>
      </c>
      <c r="G5006" s="1">
        <v>43527</v>
      </c>
      <c r="H5006" t="s">
        <v>5241</v>
      </c>
      <c r="I5006" s="1">
        <v>45259</v>
      </c>
      <c r="J5006" s="1">
        <v>45443</v>
      </c>
      <c r="K5006" t="s">
        <v>8</v>
      </c>
      <c r="L5006">
        <v>6</v>
      </c>
      <c r="M5006">
        <v>28</v>
      </c>
      <c r="N5006" t="s">
        <v>174</v>
      </c>
      <c r="O5006">
        <v>827.16700000000003</v>
      </c>
      <c r="P5006">
        <v>1323.46</v>
      </c>
      <c r="Q5006">
        <v>1</v>
      </c>
      <c r="R5006">
        <v>5</v>
      </c>
      <c r="S5006" t="s">
        <v>154</v>
      </c>
      <c r="T5006">
        <f>Données[[#This Row],[Prix de vente]]*Données[[#This Row],[Quantité]]</f>
        <v>37056.880000000005</v>
      </c>
    </row>
    <row r="5007" spans="1:20" x14ac:dyDescent="0.3">
      <c r="A5007">
        <v>50</v>
      </c>
      <c r="B5007" t="s">
        <v>13</v>
      </c>
      <c r="C5007" t="s">
        <v>12</v>
      </c>
      <c r="D5007" t="s">
        <v>11</v>
      </c>
      <c r="E5007" t="s">
        <v>10</v>
      </c>
      <c r="F5007" t="s">
        <v>211</v>
      </c>
      <c r="G5007" s="1">
        <v>43527</v>
      </c>
      <c r="H5007" t="s">
        <v>5242</v>
      </c>
      <c r="I5007" s="1">
        <v>45259</v>
      </c>
      <c r="J5007" s="1">
        <v>44693</v>
      </c>
      <c r="K5007" t="s">
        <v>8</v>
      </c>
      <c r="L5007">
        <v>11</v>
      </c>
      <c r="M5007">
        <v>27</v>
      </c>
      <c r="N5007" t="s">
        <v>186</v>
      </c>
      <c r="O5007">
        <v>383.33300000000003</v>
      </c>
      <c r="P5007">
        <v>690</v>
      </c>
      <c r="Q5007">
        <v>3</v>
      </c>
      <c r="R5007">
        <v>6</v>
      </c>
      <c r="S5007" t="s">
        <v>155</v>
      </c>
      <c r="T5007">
        <f>Données[[#This Row],[Prix de vente]]*Données[[#This Row],[Quantité]]</f>
        <v>18630</v>
      </c>
    </row>
    <row r="5008" spans="1:20" x14ac:dyDescent="0.3">
      <c r="A5008">
        <v>3</v>
      </c>
      <c r="B5008" t="s">
        <v>142</v>
      </c>
      <c r="C5008" t="s">
        <v>141</v>
      </c>
      <c r="D5008" t="s">
        <v>82</v>
      </c>
      <c r="E5008" t="s">
        <v>81</v>
      </c>
      <c r="F5008" t="s">
        <v>176</v>
      </c>
      <c r="G5008" s="1">
        <v>43507</v>
      </c>
      <c r="H5008" t="s">
        <v>5243</v>
      </c>
      <c r="I5008" s="1">
        <v>45259</v>
      </c>
      <c r="J5008" s="1">
        <v>44915</v>
      </c>
      <c r="K5008" t="s">
        <v>8</v>
      </c>
      <c r="L5008">
        <v>11</v>
      </c>
      <c r="M5008">
        <v>22</v>
      </c>
      <c r="N5008" t="s">
        <v>186</v>
      </c>
      <c r="O5008">
        <v>383.33300000000003</v>
      </c>
      <c r="P5008">
        <v>690</v>
      </c>
      <c r="Q5008">
        <v>3</v>
      </c>
      <c r="R5008">
        <v>6</v>
      </c>
      <c r="S5008" t="s">
        <v>155</v>
      </c>
      <c r="T5008">
        <f>Données[[#This Row],[Prix de vente]]*Données[[#This Row],[Quantité]]</f>
        <v>15180</v>
      </c>
    </row>
    <row r="5009" spans="1:20" x14ac:dyDescent="0.3">
      <c r="A5009">
        <v>32</v>
      </c>
      <c r="B5009" t="s">
        <v>68</v>
      </c>
      <c r="C5009" t="s">
        <v>67</v>
      </c>
      <c r="D5009" t="s">
        <v>15</v>
      </c>
      <c r="E5009" t="s">
        <v>14</v>
      </c>
      <c r="F5009" t="s">
        <v>205</v>
      </c>
      <c r="G5009" s="1">
        <v>43463</v>
      </c>
      <c r="H5009" t="s">
        <v>5244</v>
      </c>
      <c r="I5009" s="1">
        <v>45260</v>
      </c>
      <c r="J5009" s="1">
        <v>45588</v>
      </c>
      <c r="K5009" t="s">
        <v>8</v>
      </c>
      <c r="L5009">
        <v>6</v>
      </c>
      <c r="M5009">
        <v>28</v>
      </c>
      <c r="N5009" t="s">
        <v>174</v>
      </c>
      <c r="O5009">
        <v>827.16700000000003</v>
      </c>
      <c r="P5009">
        <v>1323.46</v>
      </c>
      <c r="Q5009">
        <v>1</v>
      </c>
      <c r="R5009">
        <v>5</v>
      </c>
      <c r="S5009" t="s">
        <v>154</v>
      </c>
      <c r="T5009">
        <f>Données[[#This Row],[Prix de vente]]*Données[[#This Row],[Quantité]]</f>
        <v>37056.880000000005</v>
      </c>
    </row>
    <row r="5010" spans="1:20" x14ac:dyDescent="0.3">
      <c r="A5010">
        <v>36</v>
      </c>
      <c r="B5010" t="s">
        <v>58</v>
      </c>
      <c r="C5010" t="s">
        <v>57</v>
      </c>
      <c r="D5010" t="s">
        <v>56</v>
      </c>
      <c r="E5010" t="s">
        <v>55</v>
      </c>
      <c r="F5010" t="s">
        <v>190</v>
      </c>
      <c r="G5010" s="1">
        <v>43561</v>
      </c>
      <c r="H5010" t="s">
        <v>5245</v>
      </c>
      <c r="I5010" s="1">
        <v>45261</v>
      </c>
      <c r="J5010" s="1">
        <v>45346</v>
      </c>
      <c r="K5010" t="s">
        <v>8</v>
      </c>
      <c r="L5010">
        <v>7</v>
      </c>
      <c r="M5010">
        <v>15</v>
      </c>
      <c r="N5010" t="s">
        <v>177</v>
      </c>
      <c r="O5010">
        <v>808.63499999999999</v>
      </c>
      <c r="P5010">
        <v>1431.28</v>
      </c>
      <c r="Q5010">
        <v>3</v>
      </c>
      <c r="R5010">
        <v>2</v>
      </c>
      <c r="S5010" t="s">
        <v>155</v>
      </c>
      <c r="T5010">
        <f>Données[[#This Row],[Prix de vente]]*Données[[#This Row],[Quantité]]</f>
        <v>21469.200000000001</v>
      </c>
    </row>
    <row r="5011" spans="1:20" x14ac:dyDescent="0.3">
      <c r="A5011">
        <v>8</v>
      </c>
      <c r="B5011" t="s">
        <v>131</v>
      </c>
      <c r="C5011" t="s">
        <v>130</v>
      </c>
      <c r="D5011" t="s">
        <v>36</v>
      </c>
      <c r="E5011" t="s">
        <v>35</v>
      </c>
      <c r="F5011" t="s">
        <v>227</v>
      </c>
      <c r="G5011" s="1">
        <v>43123</v>
      </c>
      <c r="H5011" t="s">
        <v>5246</v>
      </c>
      <c r="I5011" s="1">
        <v>45261</v>
      </c>
      <c r="J5011" s="1">
        <v>45587</v>
      </c>
      <c r="K5011" t="s">
        <v>9</v>
      </c>
      <c r="L5011">
        <v>3</v>
      </c>
      <c r="M5011">
        <v>15</v>
      </c>
      <c r="N5011" t="s">
        <v>180</v>
      </c>
      <c r="O5011">
        <v>332.77499999999998</v>
      </c>
      <c r="P5011">
        <v>612.30999999999995</v>
      </c>
      <c r="Q5011">
        <v>1</v>
      </c>
      <c r="R5011">
        <v>3</v>
      </c>
      <c r="S5011" t="s">
        <v>156</v>
      </c>
      <c r="T5011">
        <f>Données[[#This Row],[Prix de vente]]*Données[[#This Row],[Quantité]]</f>
        <v>9184.65</v>
      </c>
    </row>
    <row r="5012" spans="1:20" x14ac:dyDescent="0.3">
      <c r="A5012">
        <v>27</v>
      </c>
      <c r="B5012" t="s">
        <v>84</v>
      </c>
      <c r="C5012" t="s">
        <v>83</v>
      </c>
      <c r="D5012" t="s">
        <v>82</v>
      </c>
      <c r="E5012" t="s">
        <v>81</v>
      </c>
      <c r="F5012" t="s">
        <v>201</v>
      </c>
      <c r="G5012" s="1">
        <v>44154</v>
      </c>
      <c r="H5012" t="s">
        <v>5247</v>
      </c>
      <c r="I5012" s="1">
        <v>45262</v>
      </c>
      <c r="J5012" s="1">
        <v>45323</v>
      </c>
      <c r="K5012" t="s">
        <v>8</v>
      </c>
      <c r="L5012">
        <v>12</v>
      </c>
      <c r="M5012">
        <v>12</v>
      </c>
      <c r="N5012" t="s">
        <v>165</v>
      </c>
      <c r="O5012">
        <v>821.65</v>
      </c>
      <c r="P5012">
        <v>1405.02</v>
      </c>
      <c r="Q5012">
        <v>3</v>
      </c>
      <c r="R5012">
        <v>1</v>
      </c>
      <c r="S5012" t="s">
        <v>154</v>
      </c>
      <c r="T5012">
        <f>Données[[#This Row],[Prix de vente]]*Données[[#This Row],[Quantité]]</f>
        <v>16860.239999999998</v>
      </c>
    </row>
    <row r="5013" spans="1:20" x14ac:dyDescent="0.3">
      <c r="A5013">
        <v>32</v>
      </c>
      <c r="B5013" t="s">
        <v>68</v>
      </c>
      <c r="C5013" t="s">
        <v>67</v>
      </c>
      <c r="D5013" t="s">
        <v>15</v>
      </c>
      <c r="E5013" t="s">
        <v>14</v>
      </c>
      <c r="F5013" t="s">
        <v>205</v>
      </c>
      <c r="G5013" s="1">
        <v>43463</v>
      </c>
      <c r="H5013" t="s">
        <v>5248</v>
      </c>
      <c r="I5013" s="1">
        <v>45262</v>
      </c>
      <c r="J5013" s="1">
        <v>45494</v>
      </c>
      <c r="K5013" t="s">
        <v>8</v>
      </c>
      <c r="L5013">
        <v>8</v>
      </c>
      <c r="M5013">
        <v>21</v>
      </c>
      <c r="N5013" t="s">
        <v>184</v>
      </c>
      <c r="O5013">
        <v>272.22199999999998</v>
      </c>
      <c r="P5013">
        <v>454.61</v>
      </c>
      <c r="Q5013">
        <v>3</v>
      </c>
      <c r="R5013">
        <v>2</v>
      </c>
      <c r="S5013" t="s">
        <v>155</v>
      </c>
      <c r="T5013">
        <f>Données[[#This Row],[Prix de vente]]*Données[[#This Row],[Quantité]]</f>
        <v>9546.81</v>
      </c>
    </row>
    <row r="5014" spans="1:20" x14ac:dyDescent="0.3">
      <c r="A5014">
        <v>41</v>
      </c>
      <c r="B5014" t="s">
        <v>42</v>
      </c>
      <c r="C5014" t="s">
        <v>41</v>
      </c>
      <c r="D5014" t="s">
        <v>29</v>
      </c>
      <c r="E5014" t="s">
        <v>28</v>
      </c>
      <c r="F5014" t="s">
        <v>206</v>
      </c>
      <c r="G5014" s="1">
        <v>43258</v>
      </c>
      <c r="H5014" t="s">
        <v>5249</v>
      </c>
      <c r="I5014" s="1">
        <v>45262</v>
      </c>
      <c r="J5014" s="1">
        <v>44611</v>
      </c>
      <c r="K5014" t="s">
        <v>8</v>
      </c>
      <c r="L5014">
        <v>3</v>
      </c>
      <c r="M5014">
        <v>20</v>
      </c>
      <c r="N5014" t="s">
        <v>180</v>
      </c>
      <c r="O5014">
        <v>332.77499999999998</v>
      </c>
      <c r="P5014">
        <v>612.30999999999995</v>
      </c>
      <c r="Q5014">
        <v>1</v>
      </c>
      <c r="R5014">
        <v>3</v>
      </c>
      <c r="S5014" t="s">
        <v>156</v>
      </c>
      <c r="T5014">
        <f>Données[[#This Row],[Prix de vente]]*Données[[#This Row],[Quantité]]</f>
        <v>12246.199999999999</v>
      </c>
    </row>
    <row r="5015" spans="1:20" x14ac:dyDescent="0.3">
      <c r="A5015">
        <v>7</v>
      </c>
      <c r="B5015" t="s">
        <v>133</v>
      </c>
      <c r="C5015" t="s">
        <v>132</v>
      </c>
      <c r="D5015" t="s">
        <v>11</v>
      </c>
      <c r="E5015" t="s">
        <v>119</v>
      </c>
      <c r="F5015" t="s">
        <v>179</v>
      </c>
      <c r="G5015" s="1">
        <v>43668</v>
      </c>
      <c r="H5015" t="s">
        <v>5250</v>
      </c>
      <c r="I5015" s="1">
        <v>45262</v>
      </c>
      <c r="J5015" s="1">
        <v>44638</v>
      </c>
      <c r="K5015" t="s">
        <v>9</v>
      </c>
      <c r="L5015">
        <v>13</v>
      </c>
      <c r="M5015">
        <v>23</v>
      </c>
      <c r="N5015" t="s">
        <v>178</v>
      </c>
      <c r="O5015">
        <v>638.33299999999997</v>
      </c>
      <c r="P5015">
        <v>1117.08</v>
      </c>
      <c r="Q5015">
        <v>1</v>
      </c>
      <c r="R5015">
        <v>3</v>
      </c>
      <c r="S5015" t="s">
        <v>153</v>
      </c>
      <c r="T5015">
        <f>Données[[#This Row],[Prix de vente]]*Données[[#This Row],[Quantité]]</f>
        <v>25692.839999999997</v>
      </c>
    </row>
    <row r="5016" spans="1:20" x14ac:dyDescent="0.3">
      <c r="A5016">
        <v>12</v>
      </c>
      <c r="B5016" t="s">
        <v>123</v>
      </c>
      <c r="C5016" t="s">
        <v>122</v>
      </c>
      <c r="D5016" t="s">
        <v>15</v>
      </c>
      <c r="E5016" t="s">
        <v>14</v>
      </c>
      <c r="F5016" t="s">
        <v>213</v>
      </c>
      <c r="G5016" s="1">
        <v>44036</v>
      </c>
      <c r="H5016" t="s">
        <v>5251</v>
      </c>
      <c r="I5016" s="1">
        <v>45262</v>
      </c>
      <c r="J5016" s="1">
        <v>44611</v>
      </c>
      <c r="K5016" t="s">
        <v>8</v>
      </c>
      <c r="L5016">
        <v>2</v>
      </c>
      <c r="M5016">
        <v>16</v>
      </c>
      <c r="N5016" t="s">
        <v>210</v>
      </c>
      <c r="O5016">
        <v>788.09299999999996</v>
      </c>
      <c r="P5016">
        <v>1284.5899999999999</v>
      </c>
      <c r="Q5016">
        <v>3</v>
      </c>
      <c r="R5016">
        <v>2</v>
      </c>
      <c r="S5016" t="s">
        <v>153</v>
      </c>
      <c r="T5016">
        <f>Données[[#This Row],[Prix de vente]]*Données[[#This Row],[Quantité]]</f>
        <v>20553.439999999999</v>
      </c>
    </row>
    <row r="5017" spans="1:20" x14ac:dyDescent="0.3">
      <c r="A5017">
        <v>18</v>
      </c>
      <c r="B5017" t="s">
        <v>108</v>
      </c>
      <c r="C5017" t="s">
        <v>107</v>
      </c>
      <c r="D5017" t="s">
        <v>56</v>
      </c>
      <c r="E5017" t="s">
        <v>55</v>
      </c>
      <c r="F5017" t="s">
        <v>192</v>
      </c>
      <c r="G5017" s="1">
        <v>43104</v>
      </c>
      <c r="H5017" t="s">
        <v>5252</v>
      </c>
      <c r="I5017" s="1">
        <v>45263</v>
      </c>
      <c r="J5017" s="1">
        <v>44694</v>
      </c>
      <c r="K5017" t="s">
        <v>8</v>
      </c>
      <c r="L5017">
        <v>1</v>
      </c>
      <c r="M5017">
        <v>19</v>
      </c>
      <c r="N5017" t="s">
        <v>182</v>
      </c>
      <c r="O5017">
        <v>499.44799999999998</v>
      </c>
      <c r="P5017">
        <v>918.97</v>
      </c>
      <c r="Q5017">
        <v>2</v>
      </c>
      <c r="R5017">
        <v>1</v>
      </c>
      <c r="S5017" t="s">
        <v>155</v>
      </c>
      <c r="T5017">
        <f>Données[[#This Row],[Prix de vente]]*Données[[#This Row],[Quantité]]</f>
        <v>17460.43</v>
      </c>
    </row>
    <row r="5018" spans="1:20" x14ac:dyDescent="0.3">
      <c r="A5018">
        <v>12</v>
      </c>
      <c r="B5018" t="s">
        <v>123</v>
      </c>
      <c r="C5018" t="s">
        <v>122</v>
      </c>
      <c r="D5018" t="s">
        <v>15</v>
      </c>
      <c r="E5018" t="s">
        <v>14</v>
      </c>
      <c r="F5018" t="s">
        <v>213</v>
      </c>
      <c r="G5018" s="1">
        <v>44036</v>
      </c>
      <c r="H5018" t="s">
        <v>5253</v>
      </c>
      <c r="I5018" s="1">
        <v>45263</v>
      </c>
      <c r="J5018" s="1">
        <v>44918</v>
      </c>
      <c r="K5018" t="s">
        <v>8</v>
      </c>
      <c r="L5018">
        <v>1</v>
      </c>
      <c r="M5018">
        <v>13</v>
      </c>
      <c r="N5018" t="s">
        <v>182</v>
      </c>
      <c r="O5018">
        <v>499.44799999999998</v>
      </c>
      <c r="P5018">
        <v>918.97</v>
      </c>
      <c r="Q5018">
        <v>2</v>
      </c>
      <c r="R5018">
        <v>1</v>
      </c>
      <c r="S5018" t="s">
        <v>155</v>
      </c>
      <c r="T5018">
        <f>Données[[#This Row],[Prix de vente]]*Données[[#This Row],[Quantité]]</f>
        <v>11946.61</v>
      </c>
    </row>
    <row r="5019" spans="1:20" x14ac:dyDescent="0.3">
      <c r="A5019">
        <v>32</v>
      </c>
      <c r="B5019" t="s">
        <v>68</v>
      </c>
      <c r="C5019" t="s">
        <v>67</v>
      </c>
      <c r="D5019" t="s">
        <v>15</v>
      </c>
      <c r="E5019" t="s">
        <v>14</v>
      </c>
      <c r="F5019" t="s">
        <v>205</v>
      </c>
      <c r="G5019" s="1">
        <v>43463</v>
      </c>
      <c r="H5019" t="s">
        <v>5254</v>
      </c>
      <c r="I5019" s="1">
        <v>45264</v>
      </c>
      <c r="J5019" s="1">
        <v>45626</v>
      </c>
      <c r="K5019" t="s">
        <v>9</v>
      </c>
      <c r="L5019">
        <v>7</v>
      </c>
      <c r="M5019">
        <v>15</v>
      </c>
      <c r="N5019" t="s">
        <v>177</v>
      </c>
      <c r="O5019">
        <v>808.63499999999999</v>
      </c>
      <c r="P5019">
        <v>1431.28</v>
      </c>
      <c r="Q5019">
        <v>3</v>
      </c>
      <c r="R5019">
        <v>2</v>
      </c>
      <c r="S5019" t="s">
        <v>155</v>
      </c>
      <c r="T5019">
        <f>Données[[#This Row],[Prix de vente]]*Données[[#This Row],[Quantité]]</f>
        <v>21469.200000000001</v>
      </c>
    </row>
    <row r="5020" spans="1:20" x14ac:dyDescent="0.3">
      <c r="A5020">
        <v>7</v>
      </c>
      <c r="B5020" t="s">
        <v>133</v>
      </c>
      <c r="C5020" t="s">
        <v>132</v>
      </c>
      <c r="D5020" t="s">
        <v>11</v>
      </c>
      <c r="E5020" t="s">
        <v>119</v>
      </c>
      <c r="F5020" t="s">
        <v>179</v>
      </c>
      <c r="G5020" s="1">
        <v>43668</v>
      </c>
      <c r="H5020" t="s">
        <v>5255</v>
      </c>
      <c r="I5020" s="1">
        <v>45265</v>
      </c>
      <c r="J5020" s="1">
        <v>45639</v>
      </c>
      <c r="K5020" t="s">
        <v>8</v>
      </c>
      <c r="L5020">
        <v>2</v>
      </c>
      <c r="M5020">
        <v>13</v>
      </c>
      <c r="N5020" t="s">
        <v>210</v>
      </c>
      <c r="O5020">
        <v>788.09299999999996</v>
      </c>
      <c r="P5020">
        <v>1284.5899999999999</v>
      </c>
      <c r="Q5020">
        <v>3</v>
      </c>
      <c r="R5020">
        <v>2</v>
      </c>
      <c r="S5020" t="s">
        <v>153</v>
      </c>
      <c r="T5020">
        <f>Données[[#This Row],[Prix de vente]]*Données[[#This Row],[Quantité]]</f>
        <v>16699.669999999998</v>
      </c>
    </row>
    <row r="5021" spans="1:20" x14ac:dyDescent="0.3">
      <c r="A5021">
        <v>15</v>
      </c>
      <c r="B5021" t="s">
        <v>116</v>
      </c>
      <c r="C5021" t="s">
        <v>115</v>
      </c>
      <c r="D5021" t="s">
        <v>100</v>
      </c>
      <c r="E5021" t="s">
        <v>99</v>
      </c>
      <c r="F5021" t="s">
        <v>191</v>
      </c>
      <c r="G5021" s="1">
        <v>43517</v>
      </c>
      <c r="H5021" t="s">
        <v>5256</v>
      </c>
      <c r="I5021" s="1">
        <v>45265</v>
      </c>
      <c r="J5021" s="1">
        <v>44839</v>
      </c>
      <c r="K5021" t="s">
        <v>9</v>
      </c>
      <c r="L5021">
        <v>1</v>
      </c>
      <c r="M5021">
        <v>20</v>
      </c>
      <c r="N5021" t="s">
        <v>182</v>
      </c>
      <c r="O5021">
        <v>499.44799999999998</v>
      </c>
      <c r="P5021">
        <v>918.97</v>
      </c>
      <c r="Q5021">
        <v>2</v>
      </c>
      <c r="R5021">
        <v>1</v>
      </c>
      <c r="S5021" t="s">
        <v>155</v>
      </c>
      <c r="T5021">
        <f>Données[[#This Row],[Prix de vente]]*Données[[#This Row],[Quantité]]</f>
        <v>18379.400000000001</v>
      </c>
    </row>
    <row r="5022" spans="1:20" x14ac:dyDescent="0.3">
      <c r="A5022">
        <v>34</v>
      </c>
      <c r="B5022" t="s">
        <v>64</v>
      </c>
      <c r="C5022" t="s">
        <v>63</v>
      </c>
      <c r="D5022" t="s">
        <v>62</v>
      </c>
      <c r="E5022" t="s">
        <v>61</v>
      </c>
      <c r="F5022" t="s">
        <v>170</v>
      </c>
      <c r="G5022" s="1">
        <v>43147</v>
      </c>
      <c r="H5022" t="s">
        <v>5257</v>
      </c>
      <c r="I5022" s="1">
        <v>45265</v>
      </c>
      <c r="J5022" s="1">
        <v>44883</v>
      </c>
      <c r="K5022" t="s">
        <v>7</v>
      </c>
      <c r="L5022">
        <v>11</v>
      </c>
      <c r="M5022">
        <v>19</v>
      </c>
      <c r="N5022" t="s">
        <v>186</v>
      </c>
      <c r="O5022">
        <v>383.33300000000003</v>
      </c>
      <c r="P5022">
        <v>690</v>
      </c>
      <c r="Q5022">
        <v>3</v>
      </c>
      <c r="R5022">
        <v>6</v>
      </c>
      <c r="S5022" t="s">
        <v>155</v>
      </c>
      <c r="T5022">
        <f>Données[[#This Row],[Prix de vente]]*Données[[#This Row],[Quantité]]</f>
        <v>13110</v>
      </c>
    </row>
    <row r="5023" spans="1:20" x14ac:dyDescent="0.3">
      <c r="A5023">
        <v>22</v>
      </c>
      <c r="B5023" t="s">
        <v>98</v>
      </c>
      <c r="C5023" t="s">
        <v>97</v>
      </c>
      <c r="D5023" t="s">
        <v>96</v>
      </c>
      <c r="E5023" t="s">
        <v>95</v>
      </c>
      <c r="F5023" t="s">
        <v>197</v>
      </c>
      <c r="G5023" s="1">
        <v>44105</v>
      </c>
      <c r="H5023" t="s">
        <v>5258</v>
      </c>
      <c r="I5023" s="1">
        <v>45266</v>
      </c>
      <c r="J5023" s="1">
        <v>45575</v>
      </c>
      <c r="K5023" t="s">
        <v>8</v>
      </c>
      <c r="L5023">
        <v>8</v>
      </c>
      <c r="M5023">
        <v>29</v>
      </c>
      <c r="N5023" t="s">
        <v>184</v>
      </c>
      <c r="O5023">
        <v>272.22199999999998</v>
      </c>
      <c r="P5023">
        <v>454.61</v>
      </c>
      <c r="Q5023">
        <v>3</v>
      </c>
      <c r="R5023">
        <v>2</v>
      </c>
      <c r="S5023" t="s">
        <v>155</v>
      </c>
      <c r="T5023">
        <f>Données[[#This Row],[Prix de vente]]*Données[[#This Row],[Quantité]]</f>
        <v>13183.69</v>
      </c>
    </row>
    <row r="5024" spans="1:20" x14ac:dyDescent="0.3">
      <c r="A5024">
        <v>17</v>
      </c>
      <c r="B5024" t="s">
        <v>110</v>
      </c>
      <c r="C5024" t="s">
        <v>109</v>
      </c>
      <c r="D5024" t="s">
        <v>56</v>
      </c>
      <c r="E5024" t="s">
        <v>55</v>
      </c>
      <c r="F5024" t="s">
        <v>216</v>
      </c>
      <c r="G5024" s="1">
        <v>43122</v>
      </c>
      <c r="H5024" t="s">
        <v>5259</v>
      </c>
      <c r="I5024" s="1">
        <v>45266</v>
      </c>
      <c r="J5024" s="1">
        <v>44685</v>
      </c>
      <c r="K5024" t="s">
        <v>9</v>
      </c>
      <c r="L5024">
        <v>1</v>
      </c>
      <c r="M5024">
        <v>27</v>
      </c>
      <c r="N5024" t="s">
        <v>182</v>
      </c>
      <c r="O5024">
        <v>499.44799999999998</v>
      </c>
      <c r="P5024">
        <v>918.97</v>
      </c>
      <c r="Q5024">
        <v>2</v>
      </c>
      <c r="R5024">
        <v>1</v>
      </c>
      <c r="S5024" t="s">
        <v>155</v>
      </c>
      <c r="T5024">
        <f>Données[[#This Row],[Prix de vente]]*Données[[#This Row],[Quantité]]</f>
        <v>24812.190000000002</v>
      </c>
    </row>
    <row r="5025" spans="1:20" x14ac:dyDescent="0.3">
      <c r="A5025">
        <v>29</v>
      </c>
      <c r="B5025" t="s">
        <v>76</v>
      </c>
      <c r="C5025" t="s">
        <v>75</v>
      </c>
      <c r="D5025" t="s">
        <v>74</v>
      </c>
      <c r="E5025" t="s">
        <v>73</v>
      </c>
      <c r="F5025" t="s">
        <v>215</v>
      </c>
      <c r="G5025" s="1">
        <v>43962</v>
      </c>
      <c r="H5025" t="s">
        <v>5260</v>
      </c>
      <c r="I5025" s="1">
        <v>45267</v>
      </c>
      <c r="J5025" s="1">
        <v>45507</v>
      </c>
      <c r="K5025" t="s">
        <v>8</v>
      </c>
      <c r="L5025">
        <v>3</v>
      </c>
      <c r="M5025">
        <v>22</v>
      </c>
      <c r="N5025" t="s">
        <v>180</v>
      </c>
      <c r="O5025">
        <v>332.77499999999998</v>
      </c>
      <c r="P5025">
        <v>612.30999999999995</v>
      </c>
      <c r="Q5025">
        <v>1</v>
      </c>
      <c r="R5025">
        <v>3</v>
      </c>
      <c r="S5025" t="s">
        <v>156</v>
      </c>
      <c r="T5025">
        <f>Données[[#This Row],[Prix de vente]]*Données[[#This Row],[Quantité]]</f>
        <v>13470.82</v>
      </c>
    </row>
    <row r="5026" spans="1:20" x14ac:dyDescent="0.3">
      <c r="A5026">
        <v>22</v>
      </c>
      <c r="B5026" t="s">
        <v>98</v>
      </c>
      <c r="C5026" t="s">
        <v>97</v>
      </c>
      <c r="D5026" t="s">
        <v>96</v>
      </c>
      <c r="E5026" t="s">
        <v>95</v>
      </c>
      <c r="F5026" t="s">
        <v>197</v>
      </c>
      <c r="G5026" s="1">
        <v>44105</v>
      </c>
      <c r="H5026" t="s">
        <v>5261</v>
      </c>
      <c r="I5026" s="1">
        <v>45267</v>
      </c>
      <c r="J5026" s="1">
        <v>44620</v>
      </c>
      <c r="K5026" t="s">
        <v>8</v>
      </c>
      <c r="L5026">
        <v>3</v>
      </c>
      <c r="M5026">
        <v>25</v>
      </c>
      <c r="N5026" t="s">
        <v>180</v>
      </c>
      <c r="O5026">
        <v>332.77499999999998</v>
      </c>
      <c r="P5026">
        <v>612.30999999999995</v>
      </c>
      <c r="Q5026">
        <v>1</v>
      </c>
      <c r="R5026">
        <v>3</v>
      </c>
      <c r="S5026" t="s">
        <v>156</v>
      </c>
      <c r="T5026">
        <f>Données[[#This Row],[Prix de vente]]*Données[[#This Row],[Quantité]]</f>
        <v>15307.749999999998</v>
      </c>
    </row>
    <row r="5027" spans="1:20" x14ac:dyDescent="0.3">
      <c r="A5027">
        <v>23</v>
      </c>
      <c r="B5027" t="s">
        <v>94</v>
      </c>
      <c r="C5027" t="s">
        <v>93</v>
      </c>
      <c r="D5027" t="s">
        <v>21</v>
      </c>
      <c r="E5027" t="s">
        <v>20</v>
      </c>
      <c r="F5027" t="s">
        <v>195</v>
      </c>
      <c r="G5027" s="1">
        <v>44118</v>
      </c>
      <c r="H5027" t="s">
        <v>5262</v>
      </c>
      <c r="I5027" s="1">
        <v>45268</v>
      </c>
      <c r="J5027" s="1">
        <v>45396</v>
      </c>
      <c r="K5027" t="s">
        <v>7</v>
      </c>
      <c r="L5027">
        <v>13</v>
      </c>
      <c r="M5027">
        <v>14</v>
      </c>
      <c r="N5027" t="s">
        <v>178</v>
      </c>
      <c r="O5027">
        <v>638.33299999999997</v>
      </c>
      <c r="P5027">
        <v>1117.08</v>
      </c>
      <c r="Q5027">
        <v>1</v>
      </c>
      <c r="R5027">
        <v>3</v>
      </c>
      <c r="S5027" t="s">
        <v>153</v>
      </c>
      <c r="T5027">
        <f>Données[[#This Row],[Prix de vente]]*Données[[#This Row],[Quantité]]</f>
        <v>15639.119999999999</v>
      </c>
    </row>
    <row r="5028" spans="1:20" x14ac:dyDescent="0.3">
      <c r="A5028">
        <v>13</v>
      </c>
      <c r="B5028" t="s">
        <v>121</v>
      </c>
      <c r="C5028" t="s">
        <v>120</v>
      </c>
      <c r="D5028" t="s">
        <v>11</v>
      </c>
      <c r="E5028" t="s">
        <v>119</v>
      </c>
      <c r="F5028" t="s">
        <v>189</v>
      </c>
      <c r="G5028" s="1">
        <v>43470</v>
      </c>
      <c r="H5028" t="s">
        <v>5263</v>
      </c>
      <c r="I5028" s="1">
        <v>45268</v>
      </c>
      <c r="J5028" s="1">
        <v>45648</v>
      </c>
      <c r="K5028" t="s">
        <v>8</v>
      </c>
      <c r="L5028">
        <v>2</v>
      </c>
      <c r="M5028">
        <v>30</v>
      </c>
      <c r="N5028" t="s">
        <v>210</v>
      </c>
      <c r="O5028">
        <v>788.09299999999996</v>
      </c>
      <c r="P5028">
        <v>1284.5899999999999</v>
      </c>
      <c r="Q5028">
        <v>3</v>
      </c>
      <c r="R5028">
        <v>2</v>
      </c>
      <c r="S5028" t="s">
        <v>153</v>
      </c>
      <c r="T5028">
        <f>Données[[#This Row],[Prix de vente]]*Données[[#This Row],[Quantité]]</f>
        <v>38537.699999999997</v>
      </c>
    </row>
    <row r="5029" spans="1:20" x14ac:dyDescent="0.3">
      <c r="A5029">
        <v>13</v>
      </c>
      <c r="B5029" t="s">
        <v>121</v>
      </c>
      <c r="C5029" t="s">
        <v>120</v>
      </c>
      <c r="D5029" t="s">
        <v>11</v>
      </c>
      <c r="E5029" t="s">
        <v>119</v>
      </c>
      <c r="F5029" t="s">
        <v>189</v>
      </c>
      <c r="G5029" s="1">
        <v>43470</v>
      </c>
      <c r="H5029" t="s">
        <v>5264</v>
      </c>
      <c r="I5029" s="1">
        <v>45268</v>
      </c>
      <c r="J5029" s="1">
        <v>44666</v>
      </c>
      <c r="K5029" t="s">
        <v>7</v>
      </c>
      <c r="L5029">
        <v>2</v>
      </c>
      <c r="M5029">
        <v>14</v>
      </c>
      <c r="N5029" t="s">
        <v>210</v>
      </c>
      <c r="O5029">
        <v>788.09299999999996</v>
      </c>
      <c r="P5029">
        <v>1284.5899999999999</v>
      </c>
      <c r="Q5029">
        <v>3</v>
      </c>
      <c r="R5029">
        <v>2</v>
      </c>
      <c r="S5029" t="s">
        <v>153</v>
      </c>
      <c r="T5029">
        <f>Données[[#This Row],[Prix de vente]]*Données[[#This Row],[Quantité]]</f>
        <v>17984.259999999998</v>
      </c>
    </row>
    <row r="5030" spans="1:20" x14ac:dyDescent="0.3">
      <c r="A5030">
        <v>16</v>
      </c>
      <c r="B5030" t="s">
        <v>114</v>
      </c>
      <c r="C5030" t="s">
        <v>113</v>
      </c>
      <c r="D5030" t="s">
        <v>112</v>
      </c>
      <c r="E5030" t="s">
        <v>111</v>
      </c>
      <c r="F5030" t="s">
        <v>214</v>
      </c>
      <c r="G5030" s="1">
        <v>43553</v>
      </c>
      <c r="H5030" t="s">
        <v>5265</v>
      </c>
      <c r="I5030" s="1">
        <v>45268</v>
      </c>
      <c r="J5030" s="1">
        <v>44739</v>
      </c>
      <c r="K5030" t="s">
        <v>8</v>
      </c>
      <c r="L5030">
        <v>8</v>
      </c>
      <c r="M5030">
        <v>21</v>
      </c>
      <c r="N5030" t="s">
        <v>184</v>
      </c>
      <c r="O5030">
        <v>272.22199999999998</v>
      </c>
      <c r="P5030">
        <v>454.61</v>
      </c>
      <c r="Q5030">
        <v>3</v>
      </c>
      <c r="R5030">
        <v>2</v>
      </c>
      <c r="S5030" t="s">
        <v>155</v>
      </c>
      <c r="T5030">
        <f>Données[[#This Row],[Prix de vente]]*Données[[#This Row],[Quantité]]</f>
        <v>9546.81</v>
      </c>
    </row>
    <row r="5031" spans="1:20" x14ac:dyDescent="0.3">
      <c r="A5031">
        <v>14</v>
      </c>
      <c r="B5031" t="s">
        <v>118</v>
      </c>
      <c r="C5031" t="s">
        <v>117</v>
      </c>
      <c r="D5031" t="s">
        <v>96</v>
      </c>
      <c r="E5031" t="s">
        <v>95</v>
      </c>
      <c r="F5031" t="s">
        <v>226</v>
      </c>
      <c r="G5031" s="1">
        <v>43939</v>
      </c>
      <c r="H5031" t="s">
        <v>5266</v>
      </c>
      <c r="I5031" s="1">
        <v>45269</v>
      </c>
      <c r="J5031" s="1">
        <v>45529</v>
      </c>
      <c r="K5031" t="s">
        <v>7</v>
      </c>
      <c r="L5031">
        <v>7</v>
      </c>
      <c r="M5031">
        <v>29</v>
      </c>
      <c r="N5031" t="s">
        <v>177</v>
      </c>
      <c r="O5031">
        <v>808.63499999999999</v>
      </c>
      <c r="P5031">
        <v>1431.28</v>
      </c>
      <c r="Q5031">
        <v>3</v>
      </c>
      <c r="R5031">
        <v>2</v>
      </c>
      <c r="S5031" t="s">
        <v>155</v>
      </c>
      <c r="T5031">
        <f>Données[[#This Row],[Prix de vente]]*Données[[#This Row],[Quantité]]</f>
        <v>41507.120000000003</v>
      </c>
    </row>
    <row r="5032" spans="1:20" x14ac:dyDescent="0.3">
      <c r="A5032">
        <v>32</v>
      </c>
      <c r="B5032" t="s">
        <v>68</v>
      </c>
      <c r="C5032" t="s">
        <v>67</v>
      </c>
      <c r="D5032" t="s">
        <v>15</v>
      </c>
      <c r="E5032" t="s">
        <v>14</v>
      </c>
      <c r="F5032" t="s">
        <v>205</v>
      </c>
      <c r="G5032" s="1">
        <v>43463</v>
      </c>
      <c r="H5032" t="s">
        <v>5267</v>
      </c>
      <c r="I5032" s="1">
        <v>45269</v>
      </c>
      <c r="J5032" s="1">
        <v>44671</v>
      </c>
      <c r="K5032" t="s">
        <v>8</v>
      </c>
      <c r="L5032">
        <v>2</v>
      </c>
      <c r="M5032">
        <v>27</v>
      </c>
      <c r="N5032" t="s">
        <v>210</v>
      </c>
      <c r="O5032">
        <v>788.09299999999996</v>
      </c>
      <c r="P5032">
        <v>1284.5899999999999</v>
      </c>
      <c r="Q5032">
        <v>3</v>
      </c>
      <c r="R5032">
        <v>2</v>
      </c>
      <c r="S5032" t="s">
        <v>153</v>
      </c>
      <c r="T5032">
        <f>Données[[#This Row],[Prix de vente]]*Données[[#This Row],[Quantité]]</f>
        <v>34683.93</v>
      </c>
    </row>
    <row r="5033" spans="1:20" x14ac:dyDescent="0.3">
      <c r="A5033">
        <v>17</v>
      </c>
      <c r="B5033" t="s">
        <v>110</v>
      </c>
      <c r="C5033" t="s">
        <v>109</v>
      </c>
      <c r="D5033" t="s">
        <v>56</v>
      </c>
      <c r="E5033" t="s">
        <v>55</v>
      </c>
      <c r="F5033" t="s">
        <v>216</v>
      </c>
      <c r="G5033" s="1">
        <v>43122</v>
      </c>
      <c r="H5033" t="s">
        <v>5268</v>
      </c>
      <c r="I5033" s="1">
        <v>45270</v>
      </c>
      <c r="J5033" s="1">
        <v>44783</v>
      </c>
      <c r="K5033" t="s">
        <v>9</v>
      </c>
      <c r="L5033">
        <v>2</v>
      </c>
      <c r="M5033">
        <v>18</v>
      </c>
      <c r="N5033" t="s">
        <v>210</v>
      </c>
      <c r="O5033">
        <v>788.09299999999996</v>
      </c>
      <c r="P5033">
        <v>1284.5899999999999</v>
      </c>
      <c r="Q5033">
        <v>3</v>
      </c>
      <c r="R5033">
        <v>2</v>
      </c>
      <c r="S5033" t="s">
        <v>153</v>
      </c>
      <c r="T5033">
        <f>Données[[#This Row],[Prix de vente]]*Données[[#This Row],[Quantité]]</f>
        <v>23122.62</v>
      </c>
    </row>
    <row r="5034" spans="1:20" x14ac:dyDescent="0.3">
      <c r="A5034">
        <v>17</v>
      </c>
      <c r="B5034" t="s">
        <v>110</v>
      </c>
      <c r="C5034" t="s">
        <v>109</v>
      </c>
      <c r="D5034" t="s">
        <v>56</v>
      </c>
      <c r="E5034" t="s">
        <v>55</v>
      </c>
      <c r="F5034" t="s">
        <v>216</v>
      </c>
      <c r="G5034" s="1">
        <v>43122</v>
      </c>
      <c r="H5034" t="s">
        <v>5269</v>
      </c>
      <c r="I5034" s="1">
        <v>45271</v>
      </c>
      <c r="J5034" s="1">
        <v>44604</v>
      </c>
      <c r="K5034" t="s">
        <v>9</v>
      </c>
      <c r="L5034">
        <v>8</v>
      </c>
      <c r="M5034">
        <v>26</v>
      </c>
      <c r="N5034" t="s">
        <v>184</v>
      </c>
      <c r="O5034">
        <v>272.22199999999998</v>
      </c>
      <c r="P5034">
        <v>454.61</v>
      </c>
      <c r="Q5034">
        <v>3</v>
      </c>
      <c r="R5034">
        <v>2</v>
      </c>
      <c r="S5034" t="s">
        <v>155</v>
      </c>
      <c r="T5034">
        <f>Données[[#This Row],[Prix de vente]]*Données[[#This Row],[Quantité]]</f>
        <v>11819.86</v>
      </c>
    </row>
    <row r="5035" spans="1:20" x14ac:dyDescent="0.3">
      <c r="A5035">
        <v>25</v>
      </c>
      <c r="B5035" t="s">
        <v>90</v>
      </c>
      <c r="C5035" t="s">
        <v>89</v>
      </c>
      <c r="D5035" t="s">
        <v>44</v>
      </c>
      <c r="E5035" t="s">
        <v>43</v>
      </c>
      <c r="F5035" t="s">
        <v>181</v>
      </c>
      <c r="G5035" s="1">
        <v>43137</v>
      </c>
      <c r="H5035" t="s">
        <v>5270</v>
      </c>
      <c r="I5035" s="1">
        <v>45271</v>
      </c>
      <c r="J5035" s="1">
        <v>44930</v>
      </c>
      <c r="K5035" t="s">
        <v>8</v>
      </c>
      <c r="L5035">
        <v>1</v>
      </c>
      <c r="M5035">
        <v>15</v>
      </c>
      <c r="N5035" t="s">
        <v>182</v>
      </c>
      <c r="O5035">
        <v>499.44799999999998</v>
      </c>
      <c r="P5035">
        <v>918.97</v>
      </c>
      <c r="Q5035">
        <v>2</v>
      </c>
      <c r="R5035">
        <v>1</v>
      </c>
      <c r="S5035" t="s">
        <v>155</v>
      </c>
      <c r="T5035">
        <f>Données[[#This Row],[Prix de vente]]*Données[[#This Row],[Quantité]]</f>
        <v>13784.550000000001</v>
      </c>
    </row>
    <row r="5036" spans="1:20" x14ac:dyDescent="0.3">
      <c r="A5036">
        <v>21</v>
      </c>
      <c r="B5036" t="s">
        <v>102</v>
      </c>
      <c r="C5036" t="s">
        <v>101</v>
      </c>
      <c r="D5036" t="s">
        <v>100</v>
      </c>
      <c r="E5036" t="s">
        <v>99</v>
      </c>
      <c r="F5036" t="s">
        <v>218</v>
      </c>
      <c r="G5036" s="1">
        <v>43342</v>
      </c>
      <c r="H5036" t="s">
        <v>5271</v>
      </c>
      <c r="I5036" s="1">
        <v>45272</v>
      </c>
      <c r="J5036" s="1">
        <v>45386</v>
      </c>
      <c r="K5036" t="s">
        <v>8</v>
      </c>
      <c r="L5036">
        <v>12</v>
      </c>
      <c r="M5036">
        <v>12</v>
      </c>
      <c r="N5036" t="s">
        <v>165</v>
      </c>
      <c r="O5036">
        <v>821.65</v>
      </c>
      <c r="P5036">
        <v>1405.02</v>
      </c>
      <c r="Q5036">
        <v>3</v>
      </c>
      <c r="R5036">
        <v>1</v>
      </c>
      <c r="S5036" t="s">
        <v>154</v>
      </c>
      <c r="T5036">
        <f>Données[[#This Row],[Prix de vente]]*Données[[#This Row],[Quantité]]</f>
        <v>16860.239999999998</v>
      </c>
    </row>
    <row r="5037" spans="1:20" x14ac:dyDescent="0.3">
      <c r="A5037">
        <v>5</v>
      </c>
      <c r="B5037" t="s">
        <v>137</v>
      </c>
      <c r="C5037" t="s">
        <v>136</v>
      </c>
      <c r="D5037" t="s">
        <v>15</v>
      </c>
      <c r="E5037" t="s">
        <v>14</v>
      </c>
      <c r="F5037" t="s">
        <v>166</v>
      </c>
      <c r="G5037" s="1">
        <v>43518</v>
      </c>
      <c r="H5037" t="s">
        <v>5272</v>
      </c>
      <c r="I5037" s="1">
        <v>45272</v>
      </c>
      <c r="J5037" s="1">
        <v>45618</v>
      </c>
      <c r="K5037" t="s">
        <v>8</v>
      </c>
      <c r="L5037">
        <v>9</v>
      </c>
      <c r="M5037">
        <v>28</v>
      </c>
      <c r="N5037" t="s">
        <v>172</v>
      </c>
      <c r="O5037">
        <v>255</v>
      </c>
      <c r="P5037">
        <v>441.15</v>
      </c>
      <c r="Q5037">
        <v>3</v>
      </c>
      <c r="R5037">
        <v>4</v>
      </c>
      <c r="S5037" t="s">
        <v>155</v>
      </c>
      <c r="T5037">
        <f>Données[[#This Row],[Prix de vente]]*Données[[#This Row],[Quantité]]</f>
        <v>12352.199999999999</v>
      </c>
    </row>
    <row r="5038" spans="1:20" x14ac:dyDescent="0.3">
      <c r="A5038">
        <v>6</v>
      </c>
      <c r="B5038" t="s">
        <v>135</v>
      </c>
      <c r="C5038" t="s">
        <v>134</v>
      </c>
      <c r="D5038" t="s">
        <v>78</v>
      </c>
      <c r="E5038" t="s">
        <v>77</v>
      </c>
      <c r="F5038" t="s">
        <v>173</v>
      </c>
      <c r="G5038" s="1">
        <v>43185</v>
      </c>
      <c r="H5038" t="s">
        <v>5273</v>
      </c>
      <c r="I5038" s="1">
        <v>45272</v>
      </c>
      <c r="J5038" s="1">
        <v>44940</v>
      </c>
      <c r="K5038" t="s">
        <v>9</v>
      </c>
      <c r="L5038">
        <v>7</v>
      </c>
      <c r="M5038">
        <v>14</v>
      </c>
      <c r="N5038" t="s">
        <v>177</v>
      </c>
      <c r="O5038">
        <v>808.63499999999999</v>
      </c>
      <c r="P5038">
        <v>1431.28</v>
      </c>
      <c r="Q5038">
        <v>3</v>
      </c>
      <c r="R5038">
        <v>2</v>
      </c>
      <c r="S5038" t="s">
        <v>155</v>
      </c>
      <c r="T5038">
        <f>Données[[#This Row],[Prix de vente]]*Données[[#This Row],[Quantité]]</f>
        <v>20037.919999999998</v>
      </c>
    </row>
    <row r="5039" spans="1:20" x14ac:dyDescent="0.3">
      <c r="A5039">
        <v>10</v>
      </c>
      <c r="B5039" t="s">
        <v>127</v>
      </c>
      <c r="C5039" t="s">
        <v>126</v>
      </c>
      <c r="D5039" t="s">
        <v>25</v>
      </c>
      <c r="E5039" t="s">
        <v>24</v>
      </c>
      <c r="F5039" t="s">
        <v>219</v>
      </c>
      <c r="G5039" s="1">
        <v>43518</v>
      </c>
      <c r="H5039" t="s">
        <v>5274</v>
      </c>
      <c r="I5039" s="1">
        <v>45273</v>
      </c>
      <c r="J5039" s="1">
        <v>45517</v>
      </c>
      <c r="K5039" t="s">
        <v>9</v>
      </c>
      <c r="L5039">
        <v>2</v>
      </c>
      <c r="M5039">
        <v>17</v>
      </c>
      <c r="N5039" t="s">
        <v>210</v>
      </c>
      <c r="O5039">
        <v>788.09299999999996</v>
      </c>
      <c r="P5039">
        <v>1284.5899999999999</v>
      </c>
      <c r="Q5039">
        <v>3</v>
      </c>
      <c r="R5039">
        <v>2</v>
      </c>
      <c r="S5039" t="s">
        <v>153</v>
      </c>
      <c r="T5039">
        <f>Données[[#This Row],[Prix de vente]]*Données[[#This Row],[Quantité]]</f>
        <v>21838.03</v>
      </c>
    </row>
    <row r="5040" spans="1:20" x14ac:dyDescent="0.3">
      <c r="A5040">
        <v>32</v>
      </c>
      <c r="B5040" t="s">
        <v>68</v>
      </c>
      <c r="C5040" t="s">
        <v>67</v>
      </c>
      <c r="D5040" t="s">
        <v>15</v>
      </c>
      <c r="E5040" t="s">
        <v>14</v>
      </c>
      <c r="F5040" t="s">
        <v>205</v>
      </c>
      <c r="G5040" s="1">
        <v>43463</v>
      </c>
      <c r="H5040" t="s">
        <v>5275</v>
      </c>
      <c r="I5040" s="1">
        <v>45273</v>
      </c>
      <c r="J5040" s="1">
        <v>45661</v>
      </c>
      <c r="K5040" t="s">
        <v>9</v>
      </c>
      <c r="L5040">
        <v>8</v>
      </c>
      <c r="M5040">
        <v>24</v>
      </c>
      <c r="N5040" t="s">
        <v>184</v>
      </c>
      <c r="O5040">
        <v>272.22199999999998</v>
      </c>
      <c r="P5040">
        <v>454.61</v>
      </c>
      <c r="Q5040">
        <v>3</v>
      </c>
      <c r="R5040">
        <v>2</v>
      </c>
      <c r="S5040" t="s">
        <v>155</v>
      </c>
      <c r="T5040">
        <f>Données[[#This Row],[Prix de vente]]*Données[[#This Row],[Quantité]]</f>
        <v>10910.64</v>
      </c>
    </row>
    <row r="5041" spans="1:20" x14ac:dyDescent="0.3">
      <c r="A5041">
        <v>11</v>
      </c>
      <c r="B5041" t="s">
        <v>125</v>
      </c>
      <c r="C5041" t="s">
        <v>124</v>
      </c>
      <c r="D5041" t="s">
        <v>82</v>
      </c>
      <c r="E5041" t="s">
        <v>81</v>
      </c>
      <c r="F5041" t="s">
        <v>187</v>
      </c>
      <c r="G5041" s="1">
        <v>43249</v>
      </c>
      <c r="H5041" t="s">
        <v>5276</v>
      </c>
      <c r="I5041" s="1">
        <v>45273</v>
      </c>
      <c r="J5041" s="1">
        <v>44818</v>
      </c>
      <c r="K5041" t="s">
        <v>8</v>
      </c>
      <c r="L5041">
        <v>5</v>
      </c>
      <c r="M5041">
        <v>15</v>
      </c>
      <c r="N5041" t="s">
        <v>175</v>
      </c>
      <c r="O5041">
        <v>809.49599999999998</v>
      </c>
      <c r="P5041">
        <v>1505.66</v>
      </c>
      <c r="Q5041">
        <v>3</v>
      </c>
      <c r="R5041">
        <v>4</v>
      </c>
      <c r="S5041" t="s">
        <v>153</v>
      </c>
      <c r="T5041">
        <f>Données[[#This Row],[Prix de vente]]*Données[[#This Row],[Quantité]]</f>
        <v>22584.9</v>
      </c>
    </row>
    <row r="5042" spans="1:20" x14ac:dyDescent="0.3">
      <c r="A5042">
        <v>46</v>
      </c>
      <c r="B5042" t="s">
        <v>27</v>
      </c>
      <c r="C5042" t="s">
        <v>26</v>
      </c>
      <c r="D5042" t="s">
        <v>25</v>
      </c>
      <c r="E5042" t="s">
        <v>24</v>
      </c>
      <c r="F5042" t="s">
        <v>199</v>
      </c>
      <c r="G5042" s="1">
        <v>43722</v>
      </c>
      <c r="H5042" t="s">
        <v>5277</v>
      </c>
      <c r="I5042" s="1">
        <v>45273</v>
      </c>
      <c r="J5042" s="1">
        <v>44914</v>
      </c>
      <c r="K5042" t="s">
        <v>8</v>
      </c>
      <c r="L5042">
        <v>2</v>
      </c>
      <c r="M5042">
        <v>15</v>
      </c>
      <c r="N5042" t="s">
        <v>210</v>
      </c>
      <c r="O5042">
        <v>788.09299999999996</v>
      </c>
      <c r="P5042">
        <v>1284.5899999999999</v>
      </c>
      <c r="Q5042">
        <v>3</v>
      </c>
      <c r="R5042">
        <v>2</v>
      </c>
      <c r="S5042" t="s">
        <v>153</v>
      </c>
      <c r="T5042">
        <f>Données[[#This Row],[Prix de vente]]*Données[[#This Row],[Quantité]]</f>
        <v>19268.849999999999</v>
      </c>
    </row>
    <row r="5043" spans="1:20" x14ac:dyDescent="0.3">
      <c r="A5043">
        <v>31</v>
      </c>
      <c r="B5043" t="s">
        <v>70</v>
      </c>
      <c r="C5043" t="s">
        <v>69</v>
      </c>
      <c r="D5043" t="s">
        <v>44</v>
      </c>
      <c r="E5043" t="s">
        <v>43</v>
      </c>
      <c r="F5043" t="s">
        <v>204</v>
      </c>
      <c r="G5043" s="1">
        <v>43453</v>
      </c>
      <c r="H5043" t="s">
        <v>5278</v>
      </c>
      <c r="I5043" s="1">
        <v>45274</v>
      </c>
      <c r="J5043" s="1">
        <v>44627</v>
      </c>
      <c r="K5043" t="s">
        <v>7</v>
      </c>
      <c r="L5043">
        <v>2</v>
      </c>
      <c r="M5043">
        <v>23</v>
      </c>
      <c r="N5043" t="s">
        <v>210</v>
      </c>
      <c r="O5043">
        <v>788.09299999999996</v>
      </c>
      <c r="P5043">
        <v>1284.5899999999999</v>
      </c>
      <c r="Q5043">
        <v>3</v>
      </c>
      <c r="R5043">
        <v>2</v>
      </c>
      <c r="S5043" t="s">
        <v>153</v>
      </c>
      <c r="T5043">
        <f>Données[[#This Row],[Prix de vente]]*Données[[#This Row],[Quantité]]</f>
        <v>29545.57</v>
      </c>
    </row>
    <row r="5044" spans="1:20" x14ac:dyDescent="0.3">
      <c r="A5044">
        <v>17</v>
      </c>
      <c r="B5044" t="s">
        <v>110</v>
      </c>
      <c r="C5044" t="s">
        <v>109</v>
      </c>
      <c r="D5044" t="s">
        <v>56</v>
      </c>
      <c r="E5044" t="s">
        <v>55</v>
      </c>
      <c r="F5044" t="s">
        <v>216</v>
      </c>
      <c r="G5044" s="1">
        <v>43122</v>
      </c>
      <c r="H5044" t="s">
        <v>5279</v>
      </c>
      <c r="I5044" s="1">
        <v>45274</v>
      </c>
      <c r="J5044" s="1">
        <v>44774</v>
      </c>
      <c r="K5044" t="s">
        <v>8</v>
      </c>
      <c r="L5044">
        <v>11</v>
      </c>
      <c r="M5044">
        <v>19</v>
      </c>
      <c r="N5044" t="s">
        <v>186</v>
      </c>
      <c r="O5044">
        <v>383.33300000000003</v>
      </c>
      <c r="P5044">
        <v>690</v>
      </c>
      <c r="Q5044">
        <v>3</v>
      </c>
      <c r="R5044">
        <v>6</v>
      </c>
      <c r="S5044" t="s">
        <v>155</v>
      </c>
      <c r="T5044">
        <f>Données[[#This Row],[Prix de vente]]*Données[[#This Row],[Quantité]]</f>
        <v>13110</v>
      </c>
    </row>
    <row r="5045" spans="1:20" x14ac:dyDescent="0.3">
      <c r="A5045">
        <v>4</v>
      </c>
      <c r="B5045" t="s">
        <v>140</v>
      </c>
      <c r="C5045" t="s">
        <v>139</v>
      </c>
      <c r="D5045" t="s">
        <v>44</v>
      </c>
      <c r="E5045" t="s">
        <v>138</v>
      </c>
      <c r="F5045" t="s">
        <v>169</v>
      </c>
      <c r="G5045" s="1">
        <v>44190</v>
      </c>
      <c r="H5045" t="s">
        <v>5280</v>
      </c>
      <c r="I5045" s="1">
        <v>45274</v>
      </c>
      <c r="J5045" s="1">
        <v>44861</v>
      </c>
      <c r="K5045" t="s">
        <v>8</v>
      </c>
      <c r="L5045">
        <v>3</v>
      </c>
      <c r="M5045">
        <v>20</v>
      </c>
      <c r="N5045" t="s">
        <v>180</v>
      </c>
      <c r="O5045">
        <v>332.77499999999998</v>
      </c>
      <c r="P5045">
        <v>612.30999999999995</v>
      </c>
      <c r="Q5045">
        <v>1</v>
      </c>
      <c r="R5045">
        <v>3</v>
      </c>
      <c r="S5045" t="s">
        <v>156</v>
      </c>
      <c r="T5045">
        <f>Données[[#This Row],[Prix de vente]]*Données[[#This Row],[Quantité]]</f>
        <v>12246.199999999999</v>
      </c>
    </row>
    <row r="5046" spans="1:20" x14ac:dyDescent="0.3">
      <c r="A5046">
        <v>38</v>
      </c>
      <c r="B5046" t="s">
        <v>50</v>
      </c>
      <c r="C5046" t="s">
        <v>49</v>
      </c>
      <c r="D5046" t="s">
        <v>29</v>
      </c>
      <c r="E5046" t="s">
        <v>28</v>
      </c>
      <c r="F5046" t="s">
        <v>212</v>
      </c>
      <c r="G5046" s="1">
        <v>44137</v>
      </c>
      <c r="H5046" t="s">
        <v>5281</v>
      </c>
      <c r="I5046" s="1">
        <v>45275</v>
      </c>
      <c r="J5046" s="1">
        <v>45331</v>
      </c>
      <c r="K5046" t="s">
        <v>9</v>
      </c>
      <c r="L5046">
        <v>12</v>
      </c>
      <c r="M5046">
        <v>20</v>
      </c>
      <c r="N5046" t="s">
        <v>165</v>
      </c>
      <c r="O5046">
        <v>821.65</v>
      </c>
      <c r="P5046">
        <v>1405.02</v>
      </c>
      <c r="Q5046">
        <v>3</v>
      </c>
      <c r="R5046">
        <v>1</v>
      </c>
      <c r="S5046" t="s">
        <v>154</v>
      </c>
      <c r="T5046">
        <f>Données[[#This Row],[Prix de vente]]*Données[[#This Row],[Quantité]]</f>
        <v>28100.400000000001</v>
      </c>
    </row>
    <row r="5047" spans="1:20" x14ac:dyDescent="0.3">
      <c r="A5047">
        <v>5</v>
      </c>
      <c r="B5047" t="s">
        <v>137</v>
      </c>
      <c r="C5047" t="s">
        <v>136</v>
      </c>
      <c r="D5047" t="s">
        <v>15</v>
      </c>
      <c r="E5047" t="s">
        <v>14</v>
      </c>
      <c r="F5047" t="s">
        <v>166</v>
      </c>
      <c r="G5047" s="1">
        <v>43518</v>
      </c>
      <c r="H5047" t="s">
        <v>5282</v>
      </c>
      <c r="I5047" s="1">
        <v>45276</v>
      </c>
      <c r="J5047" s="1">
        <v>44691</v>
      </c>
      <c r="K5047" t="s">
        <v>8</v>
      </c>
      <c r="L5047">
        <v>5</v>
      </c>
      <c r="M5047">
        <v>13</v>
      </c>
      <c r="N5047" t="s">
        <v>175</v>
      </c>
      <c r="O5047">
        <v>809.49599999999998</v>
      </c>
      <c r="P5047">
        <v>1505.66</v>
      </c>
      <c r="Q5047">
        <v>3</v>
      </c>
      <c r="R5047">
        <v>4</v>
      </c>
      <c r="S5047" t="s">
        <v>153</v>
      </c>
      <c r="T5047">
        <f>Données[[#This Row],[Prix de vente]]*Données[[#This Row],[Quantité]]</f>
        <v>19573.580000000002</v>
      </c>
    </row>
    <row r="5048" spans="1:20" x14ac:dyDescent="0.3">
      <c r="A5048">
        <v>23</v>
      </c>
      <c r="B5048" t="s">
        <v>94</v>
      </c>
      <c r="C5048" t="s">
        <v>93</v>
      </c>
      <c r="D5048" t="s">
        <v>21</v>
      </c>
      <c r="E5048" t="s">
        <v>20</v>
      </c>
      <c r="F5048" t="s">
        <v>195</v>
      </c>
      <c r="G5048" s="1">
        <v>44118</v>
      </c>
      <c r="H5048" t="s">
        <v>5283</v>
      </c>
      <c r="I5048" s="1">
        <v>45276</v>
      </c>
      <c r="J5048" s="1">
        <v>44762</v>
      </c>
      <c r="K5048" t="s">
        <v>7</v>
      </c>
      <c r="L5048">
        <v>2</v>
      </c>
      <c r="M5048">
        <v>12</v>
      </c>
      <c r="N5048" t="s">
        <v>210</v>
      </c>
      <c r="O5048">
        <v>788.09299999999996</v>
      </c>
      <c r="P5048">
        <v>1284.5899999999999</v>
      </c>
      <c r="Q5048">
        <v>3</v>
      </c>
      <c r="R5048">
        <v>2</v>
      </c>
      <c r="S5048" t="s">
        <v>153</v>
      </c>
      <c r="T5048">
        <f>Données[[#This Row],[Prix de vente]]*Données[[#This Row],[Quantité]]</f>
        <v>15415.079999999998</v>
      </c>
    </row>
    <row r="5049" spans="1:20" x14ac:dyDescent="0.3">
      <c r="A5049">
        <v>21</v>
      </c>
      <c r="B5049" t="s">
        <v>102</v>
      </c>
      <c r="C5049" t="s">
        <v>101</v>
      </c>
      <c r="D5049" t="s">
        <v>100</v>
      </c>
      <c r="E5049" t="s">
        <v>99</v>
      </c>
      <c r="F5049" t="s">
        <v>218</v>
      </c>
      <c r="G5049" s="1">
        <v>43342</v>
      </c>
      <c r="H5049" t="s">
        <v>5284</v>
      </c>
      <c r="I5049" s="1">
        <v>45276</v>
      </c>
      <c r="J5049" s="1">
        <v>44817</v>
      </c>
      <c r="K5049" t="s">
        <v>9</v>
      </c>
      <c r="L5049">
        <v>11</v>
      </c>
      <c r="M5049">
        <v>27</v>
      </c>
      <c r="N5049" t="s">
        <v>186</v>
      </c>
      <c r="O5049">
        <v>383.33300000000003</v>
      </c>
      <c r="P5049">
        <v>690</v>
      </c>
      <c r="Q5049">
        <v>3</v>
      </c>
      <c r="R5049">
        <v>6</v>
      </c>
      <c r="S5049" t="s">
        <v>155</v>
      </c>
      <c r="T5049">
        <f>Données[[#This Row],[Prix de vente]]*Données[[#This Row],[Quantité]]</f>
        <v>18630</v>
      </c>
    </row>
    <row r="5050" spans="1:20" x14ac:dyDescent="0.3">
      <c r="A5050">
        <v>18</v>
      </c>
      <c r="B5050" t="s">
        <v>108</v>
      </c>
      <c r="C5050" t="s">
        <v>107</v>
      </c>
      <c r="D5050" t="s">
        <v>56</v>
      </c>
      <c r="E5050" t="s">
        <v>55</v>
      </c>
      <c r="F5050" t="s">
        <v>192</v>
      </c>
      <c r="G5050" s="1">
        <v>43104</v>
      </c>
      <c r="H5050" t="s">
        <v>5285</v>
      </c>
      <c r="I5050" s="1">
        <v>45276</v>
      </c>
      <c r="J5050" s="1">
        <v>44859</v>
      </c>
      <c r="K5050" t="s">
        <v>8</v>
      </c>
      <c r="L5050">
        <v>7</v>
      </c>
      <c r="M5050">
        <v>24</v>
      </c>
      <c r="N5050" t="s">
        <v>177</v>
      </c>
      <c r="O5050">
        <v>808.63499999999999</v>
      </c>
      <c r="P5050">
        <v>1431.28</v>
      </c>
      <c r="Q5050">
        <v>3</v>
      </c>
      <c r="R5050">
        <v>2</v>
      </c>
      <c r="S5050" t="s">
        <v>155</v>
      </c>
      <c r="T5050">
        <f>Données[[#This Row],[Prix de vente]]*Données[[#This Row],[Quantité]]</f>
        <v>34350.720000000001</v>
      </c>
    </row>
    <row r="5051" spans="1:20" x14ac:dyDescent="0.3">
      <c r="A5051">
        <v>1</v>
      </c>
      <c r="B5051" t="s">
        <v>146</v>
      </c>
      <c r="C5051" t="s">
        <v>145</v>
      </c>
      <c r="D5051" t="s">
        <v>96</v>
      </c>
      <c r="E5051" t="s">
        <v>95</v>
      </c>
      <c r="F5051" t="s">
        <v>224</v>
      </c>
      <c r="G5051" s="1">
        <v>43518</v>
      </c>
      <c r="H5051" t="s">
        <v>5286</v>
      </c>
      <c r="I5051" s="1">
        <v>45276</v>
      </c>
      <c r="J5051" s="1">
        <v>44907</v>
      </c>
      <c r="K5051" t="s">
        <v>8</v>
      </c>
      <c r="L5051">
        <v>5</v>
      </c>
      <c r="M5051">
        <v>15</v>
      </c>
      <c r="N5051" t="s">
        <v>175</v>
      </c>
      <c r="O5051">
        <v>809.49599999999998</v>
      </c>
      <c r="P5051">
        <v>1505.66</v>
      </c>
      <c r="Q5051">
        <v>3</v>
      </c>
      <c r="R5051">
        <v>4</v>
      </c>
      <c r="S5051" t="s">
        <v>153</v>
      </c>
      <c r="T5051">
        <f>Données[[#This Row],[Prix de vente]]*Données[[#This Row],[Quantité]]</f>
        <v>22584.9</v>
      </c>
    </row>
    <row r="5052" spans="1:20" x14ac:dyDescent="0.3">
      <c r="A5052">
        <v>18</v>
      </c>
      <c r="B5052" t="s">
        <v>108</v>
      </c>
      <c r="C5052" t="s">
        <v>107</v>
      </c>
      <c r="D5052" t="s">
        <v>56</v>
      </c>
      <c r="E5052" t="s">
        <v>55</v>
      </c>
      <c r="F5052" t="s">
        <v>192</v>
      </c>
      <c r="G5052" s="1">
        <v>43104</v>
      </c>
      <c r="H5052" t="s">
        <v>5287</v>
      </c>
      <c r="I5052" s="1">
        <v>45277</v>
      </c>
      <c r="J5052" s="1">
        <v>44692</v>
      </c>
      <c r="K5052" t="s">
        <v>9</v>
      </c>
      <c r="L5052">
        <v>11</v>
      </c>
      <c r="M5052">
        <v>25</v>
      </c>
      <c r="N5052" t="s">
        <v>186</v>
      </c>
      <c r="O5052">
        <v>383.33300000000003</v>
      </c>
      <c r="P5052">
        <v>690</v>
      </c>
      <c r="Q5052">
        <v>3</v>
      </c>
      <c r="R5052">
        <v>6</v>
      </c>
      <c r="S5052" t="s">
        <v>155</v>
      </c>
      <c r="T5052">
        <f>Données[[#This Row],[Prix de vente]]*Données[[#This Row],[Quantité]]</f>
        <v>17250</v>
      </c>
    </row>
    <row r="5053" spans="1:20" x14ac:dyDescent="0.3">
      <c r="A5053">
        <v>4</v>
      </c>
      <c r="B5053" t="s">
        <v>140</v>
      </c>
      <c r="C5053" t="s">
        <v>139</v>
      </c>
      <c r="D5053" t="s">
        <v>44</v>
      </c>
      <c r="E5053" t="s">
        <v>138</v>
      </c>
      <c r="F5053" t="s">
        <v>169</v>
      </c>
      <c r="G5053" s="1">
        <v>44190</v>
      </c>
      <c r="H5053" t="s">
        <v>5288</v>
      </c>
      <c r="I5053" s="1">
        <v>45277</v>
      </c>
      <c r="J5053" s="1">
        <v>44866</v>
      </c>
      <c r="K5053" t="s">
        <v>7</v>
      </c>
      <c r="L5053">
        <v>7</v>
      </c>
      <c r="M5053">
        <v>13</v>
      </c>
      <c r="N5053" t="s">
        <v>177</v>
      </c>
      <c r="O5053">
        <v>808.63499999999999</v>
      </c>
      <c r="P5053">
        <v>1431.28</v>
      </c>
      <c r="Q5053">
        <v>3</v>
      </c>
      <c r="R5053">
        <v>2</v>
      </c>
      <c r="S5053" t="s">
        <v>155</v>
      </c>
      <c r="T5053">
        <f>Données[[#This Row],[Prix de vente]]*Données[[#This Row],[Quantité]]</f>
        <v>18606.64</v>
      </c>
    </row>
    <row r="5054" spans="1:20" x14ac:dyDescent="0.3">
      <c r="A5054">
        <v>19</v>
      </c>
      <c r="B5054" t="s">
        <v>106</v>
      </c>
      <c r="C5054" t="s">
        <v>105</v>
      </c>
      <c r="D5054" t="s">
        <v>56</v>
      </c>
      <c r="E5054" t="s">
        <v>55</v>
      </c>
      <c r="F5054" t="s">
        <v>194</v>
      </c>
      <c r="G5054" s="1">
        <v>43838</v>
      </c>
      <c r="H5054" t="s">
        <v>5289</v>
      </c>
      <c r="I5054" s="1">
        <v>45278</v>
      </c>
      <c r="J5054" s="1">
        <v>45319</v>
      </c>
      <c r="K5054" t="s">
        <v>8</v>
      </c>
      <c r="L5054">
        <v>12</v>
      </c>
      <c r="M5054">
        <v>11</v>
      </c>
      <c r="N5054" t="s">
        <v>165</v>
      </c>
      <c r="O5054">
        <v>821.65</v>
      </c>
      <c r="P5054">
        <v>1405.02</v>
      </c>
      <c r="Q5054">
        <v>3</v>
      </c>
      <c r="R5054">
        <v>1</v>
      </c>
      <c r="S5054" t="s">
        <v>154</v>
      </c>
      <c r="T5054">
        <f>Données[[#This Row],[Prix de vente]]*Données[[#This Row],[Quantité]]</f>
        <v>15455.22</v>
      </c>
    </row>
    <row r="5055" spans="1:20" x14ac:dyDescent="0.3">
      <c r="A5055">
        <v>42</v>
      </c>
      <c r="B5055" t="s">
        <v>40</v>
      </c>
      <c r="C5055" t="s">
        <v>39</v>
      </c>
      <c r="D5055" t="s">
        <v>15</v>
      </c>
      <c r="E5055" t="s">
        <v>14</v>
      </c>
      <c r="F5055" t="s">
        <v>220</v>
      </c>
      <c r="G5055" s="1">
        <v>43448</v>
      </c>
      <c r="H5055" t="s">
        <v>5290</v>
      </c>
      <c r="I5055" s="1">
        <v>45279</v>
      </c>
      <c r="J5055" s="1">
        <v>45513</v>
      </c>
      <c r="K5055" t="s">
        <v>8</v>
      </c>
      <c r="L5055">
        <v>4</v>
      </c>
      <c r="M5055">
        <v>12</v>
      </c>
      <c r="N5055" t="s">
        <v>209</v>
      </c>
      <c r="O5055">
        <v>500</v>
      </c>
      <c r="P5055">
        <v>940</v>
      </c>
      <c r="Q5055">
        <v>3</v>
      </c>
      <c r="R5055">
        <v>1</v>
      </c>
      <c r="S5055" t="s">
        <v>156</v>
      </c>
      <c r="T5055">
        <f>Données[[#This Row],[Prix de vente]]*Données[[#This Row],[Quantité]]</f>
        <v>11280</v>
      </c>
    </row>
    <row r="5056" spans="1:20" x14ac:dyDescent="0.3">
      <c r="A5056">
        <v>39</v>
      </c>
      <c r="B5056" t="s">
        <v>48</v>
      </c>
      <c r="C5056" t="s">
        <v>47</v>
      </c>
      <c r="D5056" t="s">
        <v>44</v>
      </c>
      <c r="E5056" t="s">
        <v>43</v>
      </c>
      <c r="F5056" t="s">
        <v>225</v>
      </c>
      <c r="G5056" s="1">
        <v>43193</v>
      </c>
      <c r="H5056" t="s">
        <v>5291</v>
      </c>
      <c r="I5056" s="1">
        <v>45279</v>
      </c>
      <c r="J5056" s="1">
        <v>45574</v>
      </c>
      <c r="K5056" t="s">
        <v>8</v>
      </c>
      <c r="L5056">
        <v>14</v>
      </c>
      <c r="M5056">
        <v>23</v>
      </c>
      <c r="N5056" t="s">
        <v>200</v>
      </c>
      <c r="O5056">
        <v>198.88800000000001</v>
      </c>
      <c r="P5056">
        <v>359.99</v>
      </c>
      <c r="Q5056">
        <v>3</v>
      </c>
      <c r="R5056">
        <v>2</v>
      </c>
      <c r="S5056" t="s">
        <v>152</v>
      </c>
      <c r="T5056">
        <f>Données[[#This Row],[Prix de vente]]*Données[[#This Row],[Quantité]]</f>
        <v>8279.77</v>
      </c>
    </row>
    <row r="5057" spans="1:20" x14ac:dyDescent="0.3">
      <c r="A5057">
        <v>2</v>
      </c>
      <c r="B5057" t="s">
        <v>144</v>
      </c>
      <c r="C5057" t="s">
        <v>143</v>
      </c>
      <c r="D5057" t="s">
        <v>15</v>
      </c>
      <c r="E5057" t="s">
        <v>14</v>
      </c>
      <c r="F5057" t="s">
        <v>171</v>
      </c>
      <c r="G5057" s="1">
        <v>43338</v>
      </c>
      <c r="H5057" t="s">
        <v>5292</v>
      </c>
      <c r="I5057" s="1">
        <v>45279</v>
      </c>
      <c r="J5057" s="1">
        <v>44810</v>
      </c>
      <c r="K5057" t="s">
        <v>9</v>
      </c>
      <c r="L5057">
        <v>5</v>
      </c>
      <c r="M5057">
        <v>21</v>
      </c>
      <c r="N5057" t="s">
        <v>175</v>
      </c>
      <c r="O5057">
        <v>809.49599999999998</v>
      </c>
      <c r="P5057">
        <v>1505.66</v>
      </c>
      <c r="Q5057">
        <v>3</v>
      </c>
      <c r="R5057">
        <v>4</v>
      </c>
      <c r="S5057" t="s">
        <v>153</v>
      </c>
      <c r="T5057">
        <f>Données[[#This Row],[Prix de vente]]*Données[[#This Row],[Quantité]]</f>
        <v>31618.86</v>
      </c>
    </row>
    <row r="5058" spans="1:20" x14ac:dyDescent="0.3">
      <c r="A5058">
        <v>9</v>
      </c>
      <c r="B5058" t="s">
        <v>129</v>
      </c>
      <c r="C5058" t="s">
        <v>128</v>
      </c>
      <c r="D5058" t="s">
        <v>21</v>
      </c>
      <c r="E5058" t="s">
        <v>20</v>
      </c>
      <c r="F5058" t="s">
        <v>221</v>
      </c>
      <c r="G5058" s="1">
        <v>43860</v>
      </c>
      <c r="H5058" t="s">
        <v>5293</v>
      </c>
      <c r="I5058" s="1">
        <v>45279</v>
      </c>
      <c r="J5058" s="1">
        <v>44904</v>
      </c>
      <c r="K5058" t="s">
        <v>8</v>
      </c>
      <c r="L5058">
        <v>7</v>
      </c>
      <c r="M5058">
        <v>23</v>
      </c>
      <c r="N5058" t="s">
        <v>177</v>
      </c>
      <c r="O5058">
        <v>808.63499999999999</v>
      </c>
      <c r="P5058">
        <v>1431.28</v>
      </c>
      <c r="Q5058">
        <v>3</v>
      </c>
      <c r="R5058">
        <v>2</v>
      </c>
      <c r="S5058" t="s">
        <v>155</v>
      </c>
      <c r="T5058">
        <f>Données[[#This Row],[Prix de vente]]*Données[[#This Row],[Quantité]]</f>
        <v>32919.440000000002</v>
      </c>
    </row>
    <row r="5059" spans="1:20" x14ac:dyDescent="0.3">
      <c r="A5059">
        <v>27</v>
      </c>
      <c r="B5059" t="s">
        <v>84</v>
      </c>
      <c r="C5059" t="s">
        <v>83</v>
      </c>
      <c r="D5059" t="s">
        <v>82</v>
      </c>
      <c r="E5059" t="s">
        <v>81</v>
      </c>
      <c r="F5059" t="s">
        <v>201</v>
      </c>
      <c r="G5059" s="1">
        <v>44154</v>
      </c>
      <c r="H5059" t="s">
        <v>5294</v>
      </c>
      <c r="I5059" s="1">
        <v>45280</v>
      </c>
      <c r="J5059" s="1">
        <v>45345</v>
      </c>
      <c r="K5059" t="s">
        <v>7</v>
      </c>
      <c r="L5059">
        <v>6</v>
      </c>
      <c r="M5059">
        <v>29</v>
      </c>
      <c r="N5059" t="s">
        <v>174</v>
      </c>
      <c r="O5059">
        <v>827.16700000000003</v>
      </c>
      <c r="P5059">
        <v>1323.46</v>
      </c>
      <c r="Q5059">
        <v>1</v>
      </c>
      <c r="R5059">
        <v>5</v>
      </c>
      <c r="S5059" t="s">
        <v>154</v>
      </c>
      <c r="T5059">
        <f>Données[[#This Row],[Prix de vente]]*Données[[#This Row],[Quantité]]</f>
        <v>38380.340000000004</v>
      </c>
    </row>
    <row r="5060" spans="1:20" x14ac:dyDescent="0.3">
      <c r="A5060">
        <v>7</v>
      </c>
      <c r="B5060" t="s">
        <v>133</v>
      </c>
      <c r="C5060" t="s">
        <v>132</v>
      </c>
      <c r="D5060" t="s">
        <v>11</v>
      </c>
      <c r="E5060" t="s">
        <v>119</v>
      </c>
      <c r="F5060" t="s">
        <v>179</v>
      </c>
      <c r="G5060" s="1">
        <v>43668</v>
      </c>
      <c r="H5060" t="s">
        <v>5295</v>
      </c>
      <c r="I5060" s="1">
        <v>45280</v>
      </c>
      <c r="J5060" s="1">
        <v>45457</v>
      </c>
      <c r="K5060" t="s">
        <v>7</v>
      </c>
      <c r="L5060">
        <v>8</v>
      </c>
      <c r="M5060">
        <v>28</v>
      </c>
      <c r="N5060" t="s">
        <v>184</v>
      </c>
      <c r="O5060">
        <v>272.22199999999998</v>
      </c>
      <c r="P5060">
        <v>454.61</v>
      </c>
      <c r="Q5060">
        <v>3</v>
      </c>
      <c r="R5060">
        <v>2</v>
      </c>
      <c r="S5060" t="s">
        <v>155</v>
      </c>
      <c r="T5060">
        <f>Données[[#This Row],[Prix de vente]]*Données[[#This Row],[Quantité]]</f>
        <v>12729.08</v>
      </c>
    </row>
    <row r="5061" spans="1:20" x14ac:dyDescent="0.3">
      <c r="A5061">
        <v>14</v>
      </c>
      <c r="B5061" t="s">
        <v>118</v>
      </c>
      <c r="C5061" t="s">
        <v>117</v>
      </c>
      <c r="D5061" t="s">
        <v>96</v>
      </c>
      <c r="E5061" t="s">
        <v>95</v>
      </c>
      <c r="F5061" t="s">
        <v>226</v>
      </c>
      <c r="G5061" s="1">
        <v>43939</v>
      </c>
      <c r="H5061" t="s">
        <v>5296</v>
      </c>
      <c r="I5061" s="1">
        <v>45281</v>
      </c>
      <c r="J5061" s="1">
        <v>45478</v>
      </c>
      <c r="K5061" t="s">
        <v>8</v>
      </c>
      <c r="L5061">
        <v>2</v>
      </c>
      <c r="M5061">
        <v>19</v>
      </c>
      <c r="N5061" t="s">
        <v>210</v>
      </c>
      <c r="O5061">
        <v>788.09299999999996</v>
      </c>
      <c r="P5061">
        <v>1284.5899999999999</v>
      </c>
      <c r="Q5061">
        <v>3</v>
      </c>
      <c r="R5061">
        <v>2</v>
      </c>
      <c r="S5061" t="s">
        <v>153</v>
      </c>
      <c r="T5061">
        <f>Données[[#This Row],[Prix de vente]]*Données[[#This Row],[Quantité]]</f>
        <v>24407.21</v>
      </c>
    </row>
    <row r="5062" spans="1:20" x14ac:dyDescent="0.3">
      <c r="A5062">
        <v>26</v>
      </c>
      <c r="B5062" t="s">
        <v>88</v>
      </c>
      <c r="C5062" t="s">
        <v>87</v>
      </c>
      <c r="D5062" t="s">
        <v>86</v>
      </c>
      <c r="E5062" t="s">
        <v>85</v>
      </c>
      <c r="F5062" t="s">
        <v>198</v>
      </c>
      <c r="G5062" s="1">
        <v>44002</v>
      </c>
      <c r="H5062" t="s">
        <v>5297</v>
      </c>
      <c r="I5062" s="1">
        <v>45281</v>
      </c>
      <c r="J5062" s="1">
        <v>45591</v>
      </c>
      <c r="K5062" t="s">
        <v>8</v>
      </c>
      <c r="L5062">
        <v>8</v>
      </c>
      <c r="M5062">
        <v>16</v>
      </c>
      <c r="N5062" t="s">
        <v>184</v>
      </c>
      <c r="O5062">
        <v>272.22199999999998</v>
      </c>
      <c r="P5062">
        <v>454.61</v>
      </c>
      <c r="Q5062">
        <v>3</v>
      </c>
      <c r="R5062">
        <v>2</v>
      </c>
      <c r="S5062" t="s">
        <v>155</v>
      </c>
      <c r="T5062">
        <f>Données[[#This Row],[Prix de vente]]*Données[[#This Row],[Quantité]]</f>
        <v>7273.76</v>
      </c>
    </row>
    <row r="5063" spans="1:20" x14ac:dyDescent="0.3">
      <c r="A5063">
        <v>40</v>
      </c>
      <c r="B5063" t="s">
        <v>46</v>
      </c>
      <c r="C5063" t="s">
        <v>45</v>
      </c>
      <c r="D5063" t="s">
        <v>44</v>
      </c>
      <c r="E5063" t="s">
        <v>43</v>
      </c>
      <c r="F5063" t="s">
        <v>223</v>
      </c>
      <c r="G5063" s="1">
        <v>43643</v>
      </c>
      <c r="H5063" t="s">
        <v>5298</v>
      </c>
      <c r="I5063" s="1">
        <v>45281</v>
      </c>
      <c r="J5063" s="1">
        <v>45666</v>
      </c>
      <c r="K5063" t="s">
        <v>8</v>
      </c>
      <c r="L5063">
        <v>11</v>
      </c>
      <c r="M5063">
        <v>30</v>
      </c>
      <c r="N5063" t="s">
        <v>186</v>
      </c>
      <c r="O5063">
        <v>383.33300000000003</v>
      </c>
      <c r="P5063">
        <v>690</v>
      </c>
      <c r="Q5063">
        <v>3</v>
      </c>
      <c r="R5063">
        <v>6</v>
      </c>
      <c r="S5063" t="s">
        <v>155</v>
      </c>
      <c r="T5063">
        <f>Données[[#This Row],[Prix de vente]]*Données[[#This Row],[Quantité]]</f>
        <v>20700</v>
      </c>
    </row>
    <row r="5064" spans="1:20" x14ac:dyDescent="0.3">
      <c r="A5064">
        <v>27</v>
      </c>
      <c r="B5064" t="s">
        <v>84</v>
      </c>
      <c r="C5064" t="s">
        <v>83</v>
      </c>
      <c r="D5064" t="s">
        <v>82</v>
      </c>
      <c r="E5064" t="s">
        <v>81</v>
      </c>
      <c r="F5064" t="s">
        <v>201</v>
      </c>
      <c r="G5064" s="1">
        <v>44154</v>
      </c>
      <c r="H5064" t="s">
        <v>5299</v>
      </c>
      <c r="I5064" s="1">
        <v>45282</v>
      </c>
      <c r="J5064" s="1">
        <v>44733</v>
      </c>
      <c r="K5064" t="s">
        <v>9</v>
      </c>
      <c r="L5064">
        <v>11</v>
      </c>
      <c r="M5064">
        <v>24</v>
      </c>
      <c r="N5064" t="s">
        <v>186</v>
      </c>
      <c r="O5064">
        <v>383.33300000000003</v>
      </c>
      <c r="P5064">
        <v>690</v>
      </c>
      <c r="Q5064">
        <v>3</v>
      </c>
      <c r="R5064">
        <v>6</v>
      </c>
      <c r="S5064" t="s">
        <v>155</v>
      </c>
      <c r="T5064">
        <f>Données[[#This Row],[Prix de vente]]*Données[[#This Row],[Quantité]]</f>
        <v>16560</v>
      </c>
    </row>
    <row r="5065" spans="1:20" x14ac:dyDescent="0.3">
      <c r="A5065">
        <v>18</v>
      </c>
      <c r="B5065" t="s">
        <v>108</v>
      </c>
      <c r="C5065" t="s">
        <v>107</v>
      </c>
      <c r="D5065" t="s">
        <v>56</v>
      </c>
      <c r="E5065" t="s">
        <v>55</v>
      </c>
      <c r="F5065" t="s">
        <v>192</v>
      </c>
      <c r="G5065" s="1">
        <v>43104</v>
      </c>
      <c r="H5065" t="s">
        <v>5300</v>
      </c>
      <c r="I5065" s="1">
        <v>45282</v>
      </c>
      <c r="J5065" s="1">
        <v>44801</v>
      </c>
      <c r="K5065" t="s">
        <v>9</v>
      </c>
      <c r="L5065">
        <v>9</v>
      </c>
      <c r="M5065">
        <v>19</v>
      </c>
      <c r="N5065" t="s">
        <v>172</v>
      </c>
      <c r="O5065">
        <v>255</v>
      </c>
      <c r="P5065">
        <v>441.15</v>
      </c>
      <c r="Q5065">
        <v>3</v>
      </c>
      <c r="R5065">
        <v>4</v>
      </c>
      <c r="S5065" t="s">
        <v>155</v>
      </c>
      <c r="T5065">
        <f>Données[[#This Row],[Prix de vente]]*Données[[#This Row],[Quantité]]</f>
        <v>8381.85</v>
      </c>
    </row>
    <row r="5066" spans="1:20" x14ac:dyDescent="0.3">
      <c r="A5066">
        <v>45</v>
      </c>
      <c r="B5066" t="s">
        <v>31</v>
      </c>
      <c r="C5066" t="s">
        <v>30</v>
      </c>
      <c r="D5066" t="s">
        <v>29</v>
      </c>
      <c r="E5066" t="s">
        <v>28</v>
      </c>
      <c r="F5066" t="s">
        <v>168</v>
      </c>
      <c r="G5066" s="1">
        <v>43665</v>
      </c>
      <c r="H5066" t="s">
        <v>5301</v>
      </c>
      <c r="I5066" s="1">
        <v>45283</v>
      </c>
      <c r="J5066" s="1">
        <v>45332</v>
      </c>
      <c r="K5066" t="s">
        <v>9</v>
      </c>
      <c r="L5066">
        <v>4</v>
      </c>
      <c r="M5066">
        <v>10</v>
      </c>
      <c r="N5066" t="s">
        <v>209</v>
      </c>
      <c r="O5066">
        <v>500</v>
      </c>
      <c r="P5066">
        <v>940</v>
      </c>
      <c r="Q5066">
        <v>3</v>
      </c>
      <c r="R5066">
        <v>1</v>
      </c>
      <c r="S5066" t="s">
        <v>156</v>
      </c>
      <c r="T5066">
        <f>Données[[#This Row],[Prix de vente]]*Données[[#This Row],[Quantité]]</f>
        <v>9400</v>
      </c>
    </row>
    <row r="5067" spans="1:20" x14ac:dyDescent="0.3">
      <c r="A5067">
        <v>11</v>
      </c>
      <c r="B5067" t="s">
        <v>125</v>
      </c>
      <c r="C5067" t="s">
        <v>124</v>
      </c>
      <c r="D5067" t="s">
        <v>82</v>
      </c>
      <c r="E5067" t="s">
        <v>81</v>
      </c>
      <c r="F5067" t="s">
        <v>187</v>
      </c>
      <c r="G5067" s="1">
        <v>43249</v>
      </c>
      <c r="H5067" t="s">
        <v>5302</v>
      </c>
      <c r="I5067" s="1">
        <v>45285</v>
      </c>
      <c r="J5067" s="1">
        <v>44702</v>
      </c>
      <c r="K5067" t="s">
        <v>7</v>
      </c>
      <c r="L5067">
        <v>1</v>
      </c>
      <c r="M5067">
        <v>14</v>
      </c>
      <c r="N5067" t="s">
        <v>182</v>
      </c>
      <c r="O5067">
        <v>499.44799999999998</v>
      </c>
      <c r="P5067">
        <v>918.97</v>
      </c>
      <c r="Q5067">
        <v>2</v>
      </c>
      <c r="R5067">
        <v>1</v>
      </c>
      <c r="S5067" t="s">
        <v>155</v>
      </c>
      <c r="T5067">
        <f>Données[[#This Row],[Prix de vente]]*Données[[#This Row],[Quantité]]</f>
        <v>12865.58</v>
      </c>
    </row>
    <row r="5068" spans="1:20" x14ac:dyDescent="0.3">
      <c r="A5068">
        <v>41</v>
      </c>
      <c r="B5068" t="s">
        <v>42</v>
      </c>
      <c r="C5068" t="s">
        <v>41</v>
      </c>
      <c r="D5068" t="s">
        <v>29</v>
      </c>
      <c r="E5068" t="s">
        <v>28</v>
      </c>
      <c r="F5068" t="s">
        <v>206</v>
      </c>
      <c r="G5068" s="1">
        <v>43258</v>
      </c>
      <c r="H5068" t="s">
        <v>5303</v>
      </c>
      <c r="I5068" s="1">
        <v>45286</v>
      </c>
      <c r="J5068" s="1">
        <v>45333</v>
      </c>
      <c r="K5068" t="s">
        <v>9</v>
      </c>
      <c r="L5068">
        <v>14</v>
      </c>
      <c r="M5068">
        <v>19</v>
      </c>
      <c r="N5068" t="s">
        <v>200</v>
      </c>
      <c r="O5068">
        <v>198.88800000000001</v>
      </c>
      <c r="P5068">
        <v>359.99</v>
      </c>
      <c r="Q5068">
        <v>3</v>
      </c>
      <c r="R5068">
        <v>2</v>
      </c>
      <c r="S5068" t="s">
        <v>152</v>
      </c>
      <c r="T5068">
        <f>Données[[#This Row],[Prix de vente]]*Données[[#This Row],[Quantité]]</f>
        <v>6839.81</v>
      </c>
    </row>
    <row r="5069" spans="1:20" x14ac:dyDescent="0.3">
      <c r="A5069">
        <v>28</v>
      </c>
      <c r="B5069" t="s">
        <v>80</v>
      </c>
      <c r="C5069" t="s">
        <v>79</v>
      </c>
      <c r="D5069" t="s">
        <v>78</v>
      </c>
      <c r="E5069" t="s">
        <v>77</v>
      </c>
      <c r="F5069" t="s">
        <v>193</v>
      </c>
      <c r="G5069" s="1">
        <v>44030</v>
      </c>
      <c r="H5069" t="s">
        <v>5304</v>
      </c>
      <c r="I5069" s="1">
        <v>45286</v>
      </c>
      <c r="J5069" s="1">
        <v>44635</v>
      </c>
      <c r="K5069" t="s">
        <v>9</v>
      </c>
      <c r="L5069">
        <v>7</v>
      </c>
      <c r="M5069">
        <v>13</v>
      </c>
      <c r="N5069" t="s">
        <v>177</v>
      </c>
      <c r="O5069">
        <v>808.63499999999999</v>
      </c>
      <c r="P5069">
        <v>1431.28</v>
      </c>
      <c r="Q5069">
        <v>3</v>
      </c>
      <c r="R5069">
        <v>2</v>
      </c>
      <c r="S5069" t="s">
        <v>155</v>
      </c>
      <c r="T5069">
        <f>Données[[#This Row],[Prix de vente]]*Données[[#This Row],[Quantité]]</f>
        <v>18606.64</v>
      </c>
    </row>
    <row r="5070" spans="1:20" x14ac:dyDescent="0.3">
      <c r="A5070">
        <v>5</v>
      </c>
      <c r="B5070" t="s">
        <v>137</v>
      </c>
      <c r="C5070" t="s">
        <v>136</v>
      </c>
      <c r="D5070" t="s">
        <v>15</v>
      </c>
      <c r="E5070" t="s">
        <v>14</v>
      </c>
      <c r="F5070" t="s">
        <v>166</v>
      </c>
      <c r="G5070" s="1">
        <v>43518</v>
      </c>
      <c r="H5070" t="s">
        <v>5305</v>
      </c>
      <c r="I5070" s="1">
        <v>45287</v>
      </c>
      <c r="J5070" s="1">
        <v>45324</v>
      </c>
      <c r="K5070" t="s">
        <v>8</v>
      </c>
      <c r="L5070">
        <v>12</v>
      </c>
      <c r="M5070">
        <v>25</v>
      </c>
      <c r="N5070" t="s">
        <v>165</v>
      </c>
      <c r="O5070">
        <v>821.65</v>
      </c>
      <c r="P5070">
        <v>1405.02</v>
      </c>
      <c r="Q5070">
        <v>3</v>
      </c>
      <c r="R5070">
        <v>1</v>
      </c>
      <c r="S5070" t="s">
        <v>154</v>
      </c>
      <c r="T5070">
        <f>Données[[#This Row],[Prix de vente]]*Données[[#This Row],[Quantité]]</f>
        <v>35125.5</v>
      </c>
    </row>
    <row r="5071" spans="1:20" x14ac:dyDescent="0.3">
      <c r="A5071">
        <v>5</v>
      </c>
      <c r="B5071" t="s">
        <v>137</v>
      </c>
      <c r="C5071" t="s">
        <v>136</v>
      </c>
      <c r="D5071" t="s">
        <v>15</v>
      </c>
      <c r="E5071" t="s">
        <v>14</v>
      </c>
      <c r="F5071" t="s">
        <v>166</v>
      </c>
      <c r="G5071" s="1">
        <v>43518</v>
      </c>
      <c r="H5071" t="s">
        <v>5306</v>
      </c>
      <c r="I5071" s="1">
        <v>45288</v>
      </c>
      <c r="J5071" s="1">
        <v>44693</v>
      </c>
      <c r="K5071" t="s">
        <v>9</v>
      </c>
      <c r="L5071">
        <v>11</v>
      </c>
      <c r="M5071">
        <v>26</v>
      </c>
      <c r="N5071" t="s">
        <v>186</v>
      </c>
      <c r="O5071">
        <v>383.33300000000003</v>
      </c>
      <c r="P5071">
        <v>690</v>
      </c>
      <c r="Q5071">
        <v>3</v>
      </c>
      <c r="R5071">
        <v>6</v>
      </c>
      <c r="S5071" t="s">
        <v>155</v>
      </c>
      <c r="T5071">
        <f>Données[[#This Row],[Prix de vente]]*Données[[#This Row],[Quantité]]</f>
        <v>17940</v>
      </c>
    </row>
    <row r="5072" spans="1:20" x14ac:dyDescent="0.3">
      <c r="A5072">
        <v>5</v>
      </c>
      <c r="B5072" t="s">
        <v>137</v>
      </c>
      <c r="C5072" t="s">
        <v>136</v>
      </c>
      <c r="D5072" t="s">
        <v>15</v>
      </c>
      <c r="E5072" t="s">
        <v>14</v>
      </c>
      <c r="F5072" t="s">
        <v>166</v>
      </c>
      <c r="G5072" s="1">
        <v>43518</v>
      </c>
      <c r="H5072" t="s">
        <v>5307</v>
      </c>
      <c r="I5072" s="1">
        <v>45288</v>
      </c>
      <c r="J5072" s="1">
        <v>44692</v>
      </c>
      <c r="K5072" t="s">
        <v>9</v>
      </c>
      <c r="L5072">
        <v>5</v>
      </c>
      <c r="M5072">
        <v>27</v>
      </c>
      <c r="N5072" t="s">
        <v>175</v>
      </c>
      <c r="O5072">
        <v>809.49599999999998</v>
      </c>
      <c r="P5072">
        <v>1505.66</v>
      </c>
      <c r="Q5072">
        <v>3</v>
      </c>
      <c r="R5072">
        <v>4</v>
      </c>
      <c r="S5072" t="s">
        <v>153</v>
      </c>
      <c r="T5072">
        <f>Données[[#This Row],[Prix de vente]]*Données[[#This Row],[Quantité]]</f>
        <v>40652.82</v>
      </c>
    </row>
    <row r="5073" spans="1:20" x14ac:dyDescent="0.3">
      <c r="A5073">
        <v>41</v>
      </c>
      <c r="B5073" t="s">
        <v>42</v>
      </c>
      <c r="C5073" t="s">
        <v>41</v>
      </c>
      <c r="D5073" t="s">
        <v>29</v>
      </c>
      <c r="E5073" t="s">
        <v>28</v>
      </c>
      <c r="F5073" t="s">
        <v>206</v>
      </c>
      <c r="G5073" s="1">
        <v>43258</v>
      </c>
      <c r="H5073" t="s">
        <v>5308</v>
      </c>
      <c r="I5073" s="1">
        <v>45288</v>
      </c>
      <c r="J5073" s="1">
        <v>44784</v>
      </c>
      <c r="K5073" t="s">
        <v>8</v>
      </c>
      <c r="L5073">
        <v>9</v>
      </c>
      <c r="M5073">
        <v>25</v>
      </c>
      <c r="N5073" t="s">
        <v>172</v>
      </c>
      <c r="O5073">
        <v>255</v>
      </c>
      <c r="P5073">
        <v>441.15</v>
      </c>
      <c r="Q5073">
        <v>3</v>
      </c>
      <c r="R5073">
        <v>4</v>
      </c>
      <c r="S5073" t="s">
        <v>155</v>
      </c>
      <c r="T5073">
        <f>Données[[#This Row],[Prix de vente]]*Données[[#This Row],[Quantité]]</f>
        <v>11028.75</v>
      </c>
    </row>
    <row r="5074" spans="1:20" x14ac:dyDescent="0.3">
      <c r="A5074">
        <v>41</v>
      </c>
      <c r="B5074" t="s">
        <v>42</v>
      </c>
      <c r="C5074" t="s">
        <v>41</v>
      </c>
      <c r="D5074" t="s">
        <v>29</v>
      </c>
      <c r="E5074" t="s">
        <v>28</v>
      </c>
      <c r="F5074" t="s">
        <v>206</v>
      </c>
      <c r="G5074" s="1">
        <v>43258</v>
      </c>
      <c r="H5074" t="s">
        <v>5309</v>
      </c>
      <c r="I5074" s="1">
        <v>45288</v>
      </c>
      <c r="J5074" s="1">
        <v>44830</v>
      </c>
      <c r="K5074" t="s">
        <v>7</v>
      </c>
      <c r="L5074">
        <v>11</v>
      </c>
      <c r="M5074">
        <v>16</v>
      </c>
      <c r="N5074" t="s">
        <v>186</v>
      </c>
      <c r="O5074">
        <v>383.33300000000003</v>
      </c>
      <c r="P5074">
        <v>690</v>
      </c>
      <c r="Q5074">
        <v>3</v>
      </c>
      <c r="R5074">
        <v>6</v>
      </c>
      <c r="S5074" t="s">
        <v>155</v>
      </c>
      <c r="T5074">
        <f>Données[[#This Row],[Prix de vente]]*Données[[#This Row],[Quantité]]</f>
        <v>11040</v>
      </c>
    </row>
    <row r="5075" spans="1:20" x14ac:dyDescent="0.3">
      <c r="A5075">
        <v>4</v>
      </c>
      <c r="B5075" t="s">
        <v>140</v>
      </c>
      <c r="C5075" t="s">
        <v>139</v>
      </c>
      <c r="D5075" t="s">
        <v>44</v>
      </c>
      <c r="E5075" t="s">
        <v>138</v>
      </c>
      <c r="F5075" t="s">
        <v>169</v>
      </c>
      <c r="G5075" s="1">
        <v>44190</v>
      </c>
      <c r="H5075" t="s">
        <v>5310</v>
      </c>
      <c r="I5075" s="1">
        <v>45288</v>
      </c>
      <c r="J5075" s="1">
        <v>44905</v>
      </c>
      <c r="K5075" t="s">
        <v>8</v>
      </c>
      <c r="L5075">
        <v>13</v>
      </c>
      <c r="M5075">
        <v>15</v>
      </c>
      <c r="N5075" t="s">
        <v>178</v>
      </c>
      <c r="O5075">
        <v>638.33299999999997</v>
      </c>
      <c r="P5075">
        <v>1117.08</v>
      </c>
      <c r="Q5075">
        <v>1</v>
      </c>
      <c r="R5075">
        <v>3</v>
      </c>
      <c r="S5075" t="s">
        <v>153</v>
      </c>
      <c r="T5075">
        <f>Données[[#This Row],[Prix de vente]]*Données[[#This Row],[Quantité]]</f>
        <v>16756.199999999997</v>
      </c>
    </row>
    <row r="5076" spans="1:20" x14ac:dyDescent="0.3">
      <c r="A5076">
        <v>6</v>
      </c>
      <c r="B5076" t="s">
        <v>135</v>
      </c>
      <c r="C5076" t="s">
        <v>134</v>
      </c>
      <c r="D5076" t="s">
        <v>78</v>
      </c>
      <c r="E5076" t="s">
        <v>77</v>
      </c>
      <c r="F5076" t="s">
        <v>173</v>
      </c>
      <c r="G5076" s="1">
        <v>43185</v>
      </c>
      <c r="H5076" t="s">
        <v>5311</v>
      </c>
      <c r="I5076" s="1">
        <v>45289</v>
      </c>
      <c r="J5076" s="1">
        <v>45489</v>
      </c>
      <c r="K5076" t="s">
        <v>8</v>
      </c>
      <c r="L5076">
        <v>2</v>
      </c>
      <c r="M5076">
        <v>27</v>
      </c>
      <c r="N5076" t="s">
        <v>210</v>
      </c>
      <c r="O5076">
        <v>788.09299999999996</v>
      </c>
      <c r="P5076">
        <v>1284.5899999999999</v>
      </c>
      <c r="Q5076">
        <v>3</v>
      </c>
      <c r="R5076">
        <v>2</v>
      </c>
      <c r="S5076" t="s">
        <v>153</v>
      </c>
      <c r="T5076">
        <f>Données[[#This Row],[Prix de vente]]*Données[[#This Row],[Quantité]]</f>
        <v>34683.93</v>
      </c>
    </row>
    <row r="5077" spans="1:20" x14ac:dyDescent="0.3">
      <c r="A5077">
        <v>37</v>
      </c>
      <c r="B5077" t="s">
        <v>54</v>
      </c>
      <c r="C5077" t="s">
        <v>53</v>
      </c>
      <c r="D5077" t="s">
        <v>52</v>
      </c>
      <c r="E5077" t="s">
        <v>51</v>
      </c>
      <c r="F5077" t="s">
        <v>183</v>
      </c>
      <c r="G5077" s="1">
        <v>43450</v>
      </c>
      <c r="H5077" t="s">
        <v>5312</v>
      </c>
      <c r="I5077" s="1">
        <v>45289</v>
      </c>
      <c r="J5077" s="1">
        <v>44652</v>
      </c>
      <c r="K5077" t="s">
        <v>9</v>
      </c>
      <c r="L5077">
        <v>11</v>
      </c>
      <c r="M5077">
        <v>26</v>
      </c>
      <c r="N5077" t="s">
        <v>186</v>
      </c>
      <c r="O5077">
        <v>383.33300000000003</v>
      </c>
      <c r="P5077">
        <v>690</v>
      </c>
      <c r="Q5077">
        <v>3</v>
      </c>
      <c r="R5077">
        <v>6</v>
      </c>
      <c r="S5077" t="s">
        <v>155</v>
      </c>
      <c r="T5077">
        <f>Données[[#This Row],[Prix de vente]]*Données[[#This Row],[Quantité]]</f>
        <v>17940</v>
      </c>
    </row>
    <row r="5078" spans="1:20" x14ac:dyDescent="0.3">
      <c r="A5078">
        <v>29</v>
      </c>
      <c r="B5078" t="s">
        <v>76</v>
      </c>
      <c r="C5078" t="s">
        <v>75</v>
      </c>
      <c r="D5078" t="s">
        <v>74</v>
      </c>
      <c r="E5078" t="s">
        <v>73</v>
      </c>
      <c r="F5078" t="s">
        <v>215</v>
      </c>
      <c r="G5078" s="1">
        <v>43962</v>
      </c>
      <c r="H5078" t="s">
        <v>5313</v>
      </c>
      <c r="I5078" s="1">
        <v>45289</v>
      </c>
      <c r="J5078" s="1">
        <v>44693</v>
      </c>
      <c r="K5078" t="s">
        <v>8</v>
      </c>
      <c r="L5078">
        <v>13</v>
      </c>
      <c r="M5078">
        <v>22</v>
      </c>
      <c r="N5078" t="s">
        <v>178</v>
      </c>
      <c r="O5078">
        <v>638.33299999999997</v>
      </c>
      <c r="P5078">
        <v>1117.08</v>
      </c>
      <c r="Q5078">
        <v>1</v>
      </c>
      <c r="R5078">
        <v>3</v>
      </c>
      <c r="S5078" t="s">
        <v>153</v>
      </c>
      <c r="T5078">
        <f>Données[[#This Row],[Prix de vente]]*Données[[#This Row],[Quantité]]</f>
        <v>24575.759999999998</v>
      </c>
    </row>
    <row r="5079" spans="1:20" x14ac:dyDescent="0.3">
      <c r="A5079">
        <v>25</v>
      </c>
      <c r="B5079" t="s">
        <v>90</v>
      </c>
      <c r="C5079" t="s">
        <v>89</v>
      </c>
      <c r="D5079" t="s">
        <v>44</v>
      </c>
      <c r="E5079" t="s">
        <v>43</v>
      </c>
      <c r="F5079" t="s">
        <v>181</v>
      </c>
      <c r="G5079" s="1">
        <v>43137</v>
      </c>
      <c r="H5079" t="s">
        <v>5314</v>
      </c>
      <c r="I5079" s="1">
        <v>45290</v>
      </c>
      <c r="J5079" s="1">
        <v>44716</v>
      </c>
      <c r="K5079" t="s">
        <v>9</v>
      </c>
      <c r="L5079">
        <v>11</v>
      </c>
      <c r="M5079">
        <v>27</v>
      </c>
      <c r="N5079" t="s">
        <v>186</v>
      </c>
      <c r="O5079">
        <v>383.33300000000003</v>
      </c>
      <c r="P5079">
        <v>690</v>
      </c>
      <c r="Q5079">
        <v>3</v>
      </c>
      <c r="R5079">
        <v>6</v>
      </c>
      <c r="S5079" t="s">
        <v>155</v>
      </c>
      <c r="T5079">
        <f>Données[[#This Row],[Prix de vente]]*Données[[#This Row],[Quantité]]</f>
        <v>18630</v>
      </c>
    </row>
    <row r="5080" spans="1:20" x14ac:dyDescent="0.3">
      <c r="A5080">
        <v>13</v>
      </c>
      <c r="B5080" t="s">
        <v>121</v>
      </c>
      <c r="C5080" t="s">
        <v>120</v>
      </c>
      <c r="D5080" t="s">
        <v>11</v>
      </c>
      <c r="E5080" t="s">
        <v>119</v>
      </c>
      <c r="F5080" t="s">
        <v>189</v>
      </c>
      <c r="G5080" s="1">
        <v>43470</v>
      </c>
      <c r="H5080" t="s">
        <v>5315</v>
      </c>
      <c r="I5080" s="1">
        <v>45291</v>
      </c>
      <c r="J5080" s="1">
        <v>45355</v>
      </c>
      <c r="K5080" t="s">
        <v>7</v>
      </c>
      <c r="L5080">
        <v>5</v>
      </c>
      <c r="M5080">
        <v>14</v>
      </c>
      <c r="N5080" t="s">
        <v>175</v>
      </c>
      <c r="O5080">
        <v>809.49599999999998</v>
      </c>
      <c r="P5080">
        <v>1505.66</v>
      </c>
      <c r="Q5080">
        <v>3</v>
      </c>
      <c r="R5080">
        <v>4</v>
      </c>
      <c r="S5080" t="s">
        <v>153</v>
      </c>
      <c r="T5080">
        <f>Données[[#This Row],[Prix de vente]]*Données[[#This Row],[Quantité]]</f>
        <v>21079.24</v>
      </c>
    </row>
    <row r="5081" spans="1:20" x14ac:dyDescent="0.3">
      <c r="A5081">
        <v>4</v>
      </c>
      <c r="B5081" t="s">
        <v>140</v>
      </c>
      <c r="C5081" t="s">
        <v>139</v>
      </c>
      <c r="D5081" t="s">
        <v>44</v>
      </c>
      <c r="E5081" t="s">
        <v>138</v>
      </c>
      <c r="F5081" t="s">
        <v>169</v>
      </c>
      <c r="G5081" s="1">
        <v>44190</v>
      </c>
      <c r="H5081" t="s">
        <v>5316</v>
      </c>
      <c r="I5081" s="1">
        <v>45291</v>
      </c>
      <c r="J5081" s="1">
        <v>44807</v>
      </c>
      <c r="K5081" t="s">
        <v>9</v>
      </c>
      <c r="L5081">
        <v>7</v>
      </c>
      <c r="M5081">
        <v>20</v>
      </c>
      <c r="N5081" t="s">
        <v>177</v>
      </c>
      <c r="O5081">
        <v>808.63499999999999</v>
      </c>
      <c r="P5081">
        <v>1431.28</v>
      </c>
      <c r="Q5081">
        <v>3</v>
      </c>
      <c r="R5081">
        <v>2</v>
      </c>
      <c r="S5081" t="s">
        <v>155</v>
      </c>
      <c r="T5081">
        <f>Données[[#This Row],[Prix de vente]]*Données[[#This Row],[Quantité]]</f>
        <v>28625.5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CFD06-6B0C-414E-AA5C-A12B65336024}">
  <dimension ref="A1:C8"/>
  <sheetViews>
    <sheetView workbookViewId="0"/>
  </sheetViews>
  <sheetFormatPr baseColWidth="10" defaultColWidth="11.44140625" defaultRowHeight="18.75" customHeight="1" x14ac:dyDescent="0.25"/>
  <cols>
    <col min="1" max="1" width="21.88671875" style="2" bestFit="1" customWidth="1"/>
    <col min="2" max="2" width="18.33203125" style="2" bestFit="1" customWidth="1"/>
    <col min="3" max="16384" width="11.44140625" style="2"/>
  </cols>
  <sheetData>
    <row r="1" spans="1:3" ht="18.75" customHeight="1" x14ac:dyDescent="0.3">
      <c r="A1" s="3"/>
      <c r="B1" s="4" t="s">
        <v>232</v>
      </c>
      <c r="C1" s="4" t="s">
        <v>233</v>
      </c>
    </row>
    <row r="2" spans="1:3" ht="18.75" customHeight="1" x14ac:dyDescent="0.25">
      <c r="A2" s="3" t="s">
        <v>230</v>
      </c>
      <c r="B2" s="3">
        <v>15550</v>
      </c>
      <c r="C2" s="3"/>
    </row>
    <row r="3" spans="1:3" ht="18.75" customHeight="1" x14ac:dyDescent="0.25">
      <c r="A3" s="3" t="s">
        <v>231</v>
      </c>
      <c r="B3" s="3">
        <v>3550</v>
      </c>
      <c r="C3" s="3"/>
    </row>
    <row r="4" spans="1:3" ht="18.75" customHeight="1" x14ac:dyDescent="0.25">
      <c r="A4" s="3" t="s">
        <v>229</v>
      </c>
      <c r="B4" s="3">
        <v>2560</v>
      </c>
      <c r="C4" s="3"/>
    </row>
    <row r="5" spans="1:3" ht="18.75" customHeight="1" x14ac:dyDescent="0.25">
      <c r="A5" s="3"/>
      <c r="B5" s="3"/>
      <c r="C5" s="3"/>
    </row>
    <row r="6" spans="1:3" ht="18.75" customHeight="1" x14ac:dyDescent="0.25">
      <c r="A6" s="3" t="s">
        <v>228</v>
      </c>
      <c r="B6" s="3"/>
      <c r="C6" s="3"/>
    </row>
    <row r="7" spans="1:3" ht="18.75" customHeight="1" x14ac:dyDescent="0.25">
      <c r="A7" s="3" t="s">
        <v>234</v>
      </c>
      <c r="B7" s="3"/>
      <c r="C7" s="3"/>
    </row>
    <row r="8" spans="1:3" ht="18.75" customHeight="1" x14ac:dyDescent="0.25">
      <c r="A8" s="3" t="s">
        <v>235</v>
      </c>
      <c r="B8" s="5"/>
      <c r="C8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n n �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o n n �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C l i e n t < / s t r i n g > < / k e y > < v a l u e > < i n t > 8 7 < / i n t > < / v a l u e > < / i t e m > < i t e m > < k e y > < s t r i n g > C l i e n t < / s t r i n g > < / k e y > < v a l u e > < i n t > 7 2 < / i n t > < / v a l u e > < / i t e m > < i t e m > < k e y > < s t r i n g > A d r e s s e   r u e < / s t r i n g > < / k e y > < v a l u e > < i n t > 1 1 4 < / i n t > < / v a l u e > < / i t e m > < i t e m > < k e y > < s t r i n g > C o d e   P o s t a l < / s t r i n g > < / k e y > < v a l u e > < i n t > 1 1 7 < / i n t > < / v a l u e > < / i t e m > < i t e m > < k e y > < s t r i n g > V i l l e < / s t r i n g > < / k e y > < v a l u e > < i n t > 6 1 < / i n t > < / v a l u e > < / i t e m > < i t e m > < k e y > < s t r i n g > C o n t a c t < / s t r i n g > < / k e y > < v a l u e > < i n t > 8 7 < / i n t > < / v a l u e > < / i t e m > < i t e m > < k e y > < s t r i n g > D a t e   c o m p t e   f i d � l i t � < / s t r i n g > < / k e y > < v a l u e > < i n t > 1 6 5 < / i n t > < / v a l u e > < / i t e m > < i t e m > < k e y > < s t r i n g > N �   d e   C o m m a n d e < / s t r i n g > < / k e y > < v a l u e > < i n t > 1 5 4 < / i n t > < / v a l u e > < / i t e m > < i t e m > < k e y > < s t r i n g > D a t e   d e   C o m m a n d e < / s t r i n g > < / k e y > < v a l u e > < i n t > 1 6 8 < / i n t > < / v a l u e > < / i t e m > < i t e m > < k e y > < s t r i n g > D a t e   d e   L i v r a i s o n < / s t r i n g > < / k e y > < v a l u e > < i n t > 1 4 9 < / i n t > < / v a l u e > < / i t e m > < i t e m > < k e y > < s t r i n g > C a n a l < / s t r i n g > < / k e y > < v a l u e > < i n t > 7 3 < / i n t > < / v a l u e > < / i t e m > < i t e m > < k e y > < s t r i n g > I d   P r o d u i t < / s t r i n g > < / k e y > < v a l u e > < i n t > 9 7 < / i n t > < / v a l u e > < / i t e m > < i t e m > < k e y > < s t r i n g > Q u a n t i t � < / s t r i n g > < / k e y > < v a l u e > < i n t > 9 0 < / i n t > < / v a l u e > < / i t e m > < i t e m > < k e y > < s t r i n g > P r o d u i t < / s t r i n g > < / k e y > < v a l u e > < i n t > 8 2 < / i n t > < / v a l u e > < / i t e m > < i t e m > < k e y > < s t r i n g > P r i x   d ' a c h a t < / s t r i n g > < / k e y > < v a l u e > < i n t > 1 1 1 < / i n t > < / v a l u e > < / i t e m > < i t e m > < k e y > < s t r i n g > P r i x   d e   v e n t e < / s t r i n g > < / k e y > < v a l u e > < i n t > 1 1 9 < / i n t > < / v a l u e > < / i t e m > < i t e m > < k e y > < s t r i n g > I d   f o u r n i s s e u r < / s t r i n g > < / k e y > < v a l u e > < i n t > 1 2 4 < / i n t > < / v a l u e > < / i t e m > < i t e m > < k e y > < s t r i n g > I d e n t i f i a n t   d e   s o u s - c a t � g o r i e < / s t r i n g > < / k e y > < v a l u e > < i n t > 2 1 9 < / i n t > < / v a l u e > < / i t e m > < i t e m > < k e y > < s t r i n g > P a y s   d ' a p p r o v i s i o n n e m e n t < / s t r i n g > < / k e y > < v a l u e > < i n t > 2 0 8 < / i n t > < / v a l u e > < / i t e m > < i t e m > < k e y > < s t r i n g > C A < / s t r i n g > < / k e y > < v a l u e > < i n t > 5 5 < / i n t > < / v a l u e > < / i t e m > < i t e m > < k e y > < s t r i n g > D a t e   d e   C o m m a n d e   ( a n n � e ) < / s t r i n g > < / k e y > < v a l u e > < i n t > 2 2 2 < / i n t > < / v a l u e > < / i t e m > < i t e m > < k e y > < s t r i n g > D a t e   d e   C o m m a n d e   ( t r i m e s t r e ) < / s t r i n g > < / k e y > < v a l u e > < i n t > 2 4 0 < / i n t > < / v a l u e > < / i t e m > < i t e m > < k e y > < s t r i n g > D a t e   d e   C o m m a n d e   ( i n d e x   d e s   m o i s ) < / s t r i n g > < / k e y > < v a l u e > < i n t > 2 8 1 < / i n t > < / v a l u e > < / i t e m > < i t e m > < k e y > < s t r i n g > D a t e   d e   C o m m a n d e   ( m o i s ) < / s t r i n g > < / k e y > < v a l u e > < i n t > 2 1 5 < / i n t > < / v a l u e > < / i t e m > < / C o l u m n W i d t h s > < C o l u m n D i s p l a y I n d e x > < i t e m > < k e y > < s t r i n g > I d   C l i e n t < / s t r i n g > < / k e y > < v a l u e > < i n t > 0 < / i n t > < / v a l u e > < / i t e m > < i t e m > < k e y > < s t r i n g > C l i e n t < / s t r i n g > < / k e y > < v a l u e > < i n t > 1 < / i n t > < / v a l u e > < / i t e m > < i t e m > < k e y > < s t r i n g > A d r e s s e   r u e < / s t r i n g > < / k e y > < v a l u e > < i n t > 2 < / i n t > < / v a l u e > < / i t e m > < i t e m > < k e y > < s t r i n g > C o d e   P o s t a l < / s t r i n g > < / k e y > < v a l u e > < i n t > 3 < / i n t > < / v a l u e > < / i t e m > < i t e m > < k e y > < s t r i n g > V i l l e < / s t r i n g > < / k e y > < v a l u e > < i n t > 4 < / i n t > < / v a l u e > < / i t e m > < i t e m > < k e y > < s t r i n g > C o n t a c t < / s t r i n g > < / k e y > < v a l u e > < i n t > 5 < / i n t > < / v a l u e > < / i t e m > < i t e m > < k e y > < s t r i n g > D a t e   c o m p t e   f i d � l i t � < / s t r i n g > < / k e y > < v a l u e > < i n t > 6 < / i n t > < / v a l u e > < / i t e m > < i t e m > < k e y > < s t r i n g > N �   d e   C o m m a n d e < / s t r i n g > < / k e y > < v a l u e > < i n t > 7 < / i n t > < / v a l u e > < / i t e m > < i t e m > < k e y > < s t r i n g > D a t e   d e   C o m m a n d e < / s t r i n g > < / k e y > < v a l u e > < i n t > 8 < / i n t > < / v a l u e > < / i t e m > < i t e m > < k e y > < s t r i n g > D a t e   d e   L i v r a i s o n < / s t r i n g > < / k e y > < v a l u e > < i n t > 9 < / i n t > < / v a l u e > < / i t e m > < i t e m > < k e y > < s t r i n g > C a n a l < / s t r i n g > < / k e y > < v a l u e > < i n t > 1 0 < / i n t > < / v a l u e > < / i t e m > < i t e m > < k e y > < s t r i n g > I d   P r o d u i t < / s t r i n g > < / k e y > < v a l u e > < i n t > 1 1 < / i n t > < / v a l u e > < / i t e m > < i t e m > < k e y > < s t r i n g > Q u a n t i t � < / s t r i n g > < / k e y > < v a l u e > < i n t > 1 2 < / i n t > < / v a l u e > < / i t e m > < i t e m > < k e y > < s t r i n g > P r o d u i t < / s t r i n g > < / k e y > < v a l u e > < i n t > 1 3 < / i n t > < / v a l u e > < / i t e m > < i t e m > < k e y > < s t r i n g > P r i x   d ' a c h a t < / s t r i n g > < / k e y > < v a l u e > < i n t > 1 4 < / i n t > < / v a l u e > < / i t e m > < i t e m > < k e y > < s t r i n g > P r i x   d e   v e n t e < / s t r i n g > < / k e y > < v a l u e > < i n t > 1 5 < / i n t > < / v a l u e > < / i t e m > < i t e m > < k e y > < s t r i n g > I d   f o u r n i s s e u r < / s t r i n g > < / k e y > < v a l u e > < i n t > 1 6 < / i n t > < / v a l u e > < / i t e m > < i t e m > < k e y > < s t r i n g > I d e n t i f i a n t   d e   s o u s - c a t � g o r i e < / s t r i n g > < / k e y > < v a l u e > < i n t > 1 7 < / i n t > < / v a l u e > < / i t e m > < i t e m > < k e y > < s t r i n g > P a y s   d ' a p p r o v i s i o n n e m e n t < / s t r i n g > < / k e y > < v a l u e > < i n t > 1 8 < / i n t > < / v a l u e > < / i t e m > < i t e m > < k e y > < s t r i n g > C A < / s t r i n g > < / k e y > < v a l u e > < i n t > 1 9 < / i n t > < / v a l u e > < / i t e m > < i t e m > < k e y > < s t r i n g > D a t e   d e   C o m m a n d e   ( a n n � e ) < / s t r i n g > < / k e y > < v a l u e > < i n t > 2 0 < / i n t > < / v a l u e > < / i t e m > < i t e m > < k e y > < s t r i n g > D a t e   d e   C o m m a n d e   ( t r i m e s t r e ) < / s t r i n g > < / k e y > < v a l u e > < i n t > 2 1 < / i n t > < / v a l u e > < / i t e m > < i t e m > < k e y > < s t r i n g > D a t e   d e   C o m m a n d e   ( i n d e x   d e s   m o i s ) < / s t r i n g > < / k e y > < v a l u e > < i n t > 2 2 < / i n t > < / v a l u e > < / i t e m > < i t e m > < k e y > < s t r i n g > D a t e   d e   C o m m a n d e   ( m o i s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n n �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n n �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s e   r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P o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m p t e   f i d � l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d e   C o m m a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L i v r a i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d ' a c h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d e   v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f o u r n i s s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a n t   d e   s o u s -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  d ' a p p r o v i s i o n n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a n n �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o n n �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o n n �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o n n �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n n �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Q u a n t i t � < / K e y > < / D i a g r a m O b j e c t K e y > < D i a g r a m O b j e c t K e y > < K e y > M e a s u r e s \ S o m m e   d e   Q u a n t i t � \ T a g I n f o \ F o r m u l e < / K e y > < / D i a g r a m O b j e c t K e y > < D i a g r a m O b j e c t K e y > < K e y > M e a s u r e s \ S o m m e   d e   Q u a n t i t � \ T a g I n f o \ V a l e u r < / K e y > < / D i a g r a m O b j e c t K e y > < D i a g r a m O b j e c t K e y > < K e y > C o l u m n s \ I d   C l i e n t < / K e y > < / D i a g r a m O b j e c t K e y > < D i a g r a m O b j e c t K e y > < K e y > C o l u m n s \ C l i e n t < / K e y > < / D i a g r a m O b j e c t K e y > < D i a g r a m O b j e c t K e y > < K e y > C o l u m n s \ A d r e s s e   r u e < / K e y > < / D i a g r a m O b j e c t K e y > < D i a g r a m O b j e c t K e y > < K e y > C o l u m n s \ C o d e   P o s t a l < / K e y > < / D i a g r a m O b j e c t K e y > < D i a g r a m O b j e c t K e y > < K e y > C o l u m n s \ V i l l e < / K e y > < / D i a g r a m O b j e c t K e y > < D i a g r a m O b j e c t K e y > < K e y > C o l u m n s \ C o n t a c t < / K e y > < / D i a g r a m O b j e c t K e y > < D i a g r a m O b j e c t K e y > < K e y > C o l u m n s \ D a t e   c o m p t e   f i d � l i t � < / K e y > < / D i a g r a m O b j e c t K e y > < D i a g r a m O b j e c t K e y > < K e y > C o l u m n s \ N �   d e   C o m m a n d e < / K e y > < / D i a g r a m O b j e c t K e y > < D i a g r a m O b j e c t K e y > < K e y > C o l u m n s \ D a t e   d e   C o m m a n d e < / K e y > < / D i a g r a m O b j e c t K e y > < D i a g r a m O b j e c t K e y > < K e y > C o l u m n s \ D a t e   d e   L i v r a i s o n < / K e y > < / D i a g r a m O b j e c t K e y > < D i a g r a m O b j e c t K e y > < K e y > C o l u m n s \ C a n a l < / K e y > < / D i a g r a m O b j e c t K e y > < D i a g r a m O b j e c t K e y > < K e y > C o l u m n s \ I d   P r o d u i t < / K e y > < / D i a g r a m O b j e c t K e y > < D i a g r a m O b j e c t K e y > < K e y > C o l u m n s \ Q u a n t i t � < / K e y > < / D i a g r a m O b j e c t K e y > < D i a g r a m O b j e c t K e y > < K e y > C o l u m n s \ P r o d u i t < / K e y > < / D i a g r a m O b j e c t K e y > < D i a g r a m O b j e c t K e y > < K e y > C o l u m n s \ P r i x   d ' a c h a t < / K e y > < / D i a g r a m O b j e c t K e y > < D i a g r a m O b j e c t K e y > < K e y > C o l u m n s \ P r i x   d e   v e n t e < / K e y > < / D i a g r a m O b j e c t K e y > < D i a g r a m O b j e c t K e y > < K e y > C o l u m n s \ I d   f o u r n i s s e u r < / K e y > < / D i a g r a m O b j e c t K e y > < D i a g r a m O b j e c t K e y > < K e y > C o l u m n s \ I d e n t i f i a n t   d e   s o u s - c a t � g o r i e < / K e y > < / D i a g r a m O b j e c t K e y > < D i a g r a m O b j e c t K e y > < K e y > C o l u m n s \ P a y s   d ' a p p r o v i s i o n n e m e n t < / K e y > < / D i a g r a m O b j e c t K e y > < D i a g r a m O b j e c t K e y > < K e y > C o l u m n s \ C A < / K e y > < / D i a g r a m O b j e c t K e y > < D i a g r a m O b j e c t K e y > < K e y > C o l u m n s \ D a t e   d e   C o m m a n d e   ( a n n � e ) < / K e y > < / D i a g r a m O b j e c t K e y > < D i a g r a m O b j e c t K e y > < K e y > C o l u m n s \ D a t e   d e   C o m m a n d e   ( t r i m e s t r e ) < / K e y > < / D i a g r a m O b j e c t K e y > < D i a g r a m O b j e c t K e y > < K e y > C o l u m n s \ D a t e   d e   C o m m a n d e   ( i n d e x   d e s   m o i s ) < / K e y > < / D i a g r a m O b j e c t K e y > < D i a g r a m O b j e c t K e y > < K e y > C o l u m n s \ D a t e   d e   C o m m a n d e   ( m o i s ) < / K e y > < / D i a g r a m O b j e c t K e y > < D i a g r a m O b j e c t K e y > < K e y > L i n k s \ & l t ; C o l u m n s \ S o m m e   d e   Q u a n t i t � & g t ; - & l t ; M e a s u r e s \ Q u a n t i t � & g t ; < / K e y > < / D i a g r a m O b j e c t K e y > < D i a g r a m O b j e c t K e y > < K e y > L i n k s \ & l t ; C o l u m n s \ S o m m e   d e   Q u a n t i t � & g t ; - & l t ; M e a s u r e s \ Q u a n t i t � & g t ; \ C O L U M N < / K e y > < / D i a g r a m O b j e c t K e y > < D i a g r a m O b j e c t K e y > < K e y > L i n k s \ & l t ; C o l u m n s \ S o m m e   d e   Q u a n t i t � & g t ; - & l t ; M e a s u r e s \ Q u a n t i t �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Q u a n t i t �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Q u a n t i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Q u a n t i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s e   r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P o s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o m p t e   f i d � l i t �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d e   C o m m a n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L i v r a i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P r o d u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  d ' a c h a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  d e   v e n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f o u r n i s s e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a n t   d e   s o u s - c a t � g o r i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  d ' a p p r o v i s i o n n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a n n �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t r i m e s t r e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i n d e x   d e s   m o i s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m o i s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Q u a n t i t � & g t ; - & l t ; M e a s u r e s \ Q u a n t i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Q u a n t i t � & g t ; - & l t ; M e a s u r e s \ Q u a n t i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Q u a n t i t � & g t ; - & l t ; M e a s u r e s \ Q u a n t i t �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52212D3D914946BFED73CAC69D3CB0" ma:contentTypeVersion="15" ma:contentTypeDescription="Crée un document." ma:contentTypeScope="" ma:versionID="c4c525bc8584dd2d2fe27d27a45e94a7">
  <xsd:schema xmlns:xsd="http://www.w3.org/2001/XMLSchema" xmlns:xs="http://www.w3.org/2001/XMLSchema" xmlns:p="http://schemas.microsoft.com/office/2006/metadata/properties" xmlns:ns3="bd39597b-b7c4-4c7d-b296-6626d3122700" xmlns:ns4="2b0143f3-beb7-42af-8cea-ce16a80e0f28" targetNamespace="http://schemas.microsoft.com/office/2006/metadata/properties" ma:root="true" ma:fieldsID="26502083a791689907f0607af577e9b3" ns3:_="" ns4:_="">
    <xsd:import namespace="bd39597b-b7c4-4c7d-b296-6626d3122700"/>
    <xsd:import namespace="2b0143f3-beb7-42af-8cea-ce16a80e0f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DateTaken" minOccurs="0"/>
                <xsd:element ref="ns4:_activity" minOccurs="0"/>
                <xsd:element ref="ns4:MediaLengthInSeconds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39597b-b7c4-4c7d-b296-6626d312270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0143f3-beb7-42af-8cea-ce16a80e0f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S H 9 o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E h /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2 h Y K I p H u A 4 A A A A R A A A A E w A c A E Z v c m 1 1 b G F z L 1 N l Y 3 R p b 2 4 x L m 0 g o h g A K K A U A A A A A A A A A A A A A A A A A A A A A A A A A A A A K 0 5 N L s n M z 1 M I h t C G 1 g B Q S w E C L Q A U A A I A C A B I f 2 h Y H t P L Q a U A A A D 2 A A A A E g A A A A A A A A A A A A A A A A A A A A A A Q 2 9 u Z m l n L 1 B h Y 2 t h Z 2 U u e G 1 s U E s B A i 0 A F A A C A A g A S H 9 o W A / K 6 a u k A A A A 6 Q A A A B M A A A A A A A A A A A A A A A A A 8 Q A A A F t D b 2 5 0 Z W 5 0 X 1 R 5 c G V z X S 5 4 b W x Q S w E C L Q A U A A I A C A B I f 2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Z d J r E V U u 0 U 0 / s 5 l 9 O 7 w A A A A A C A A A A A A A Q Z g A A A A E A A C A A A A B g x O / G a E B a L 7 D 1 m 0 l l K C 5 7 N t r 3 N / 1 k s Z V C R 4 S Z d d 9 7 E w A A A A A O g A A A A A I A A C A A A A C K C j f U L Y v g 7 p i V v M 5 T q G H U w s S 6 I F Y B v k y b M H E s D s I 2 j l A A A A B v w 9 L U m Z Q a y t F J + E H p q g F 6 u X 2 1 e p d D z 4 c q F 2 O X w J c o T u 0 5 U Q R 8 R g W s G 4 1 B v k p I T e 8 p 3 f z 3 i B y a u b R H U 9 p C r I z L M z J l 1 D X y Y 2 s 8 s 1 z W H N I + f E A A A A B 6 I h m t L T H 4 O U u j f R p Q h i o B 9 i H a h o 3 I s 9 V b V 4 o u Y E t s 0 P W j f E n I B N S E 9 7 n M K c x B c O R l v K U x / r V j w E 8 3 k P L w S 3 l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b0143f3-beb7-42af-8cea-ce16a80e0f28" xsi:nil="true"/>
  </documentManagement>
</p:properties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8 T 1 8 : 0 3 : 5 8 . 4 6 0 0 6 2 7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BD0D293-2036-4DF8-AFF3-CECD0090B505}">
  <ds:schemaRefs/>
</ds:datastoreItem>
</file>

<file path=customXml/itemProps10.xml><?xml version="1.0" encoding="utf-8"?>
<ds:datastoreItem xmlns:ds="http://schemas.openxmlformats.org/officeDocument/2006/customXml" ds:itemID="{76785A4D-8EB2-4DD1-B645-3BD0CB2A97D4}">
  <ds:schemaRefs/>
</ds:datastoreItem>
</file>

<file path=customXml/itemProps11.xml><?xml version="1.0" encoding="utf-8"?>
<ds:datastoreItem xmlns:ds="http://schemas.openxmlformats.org/officeDocument/2006/customXml" ds:itemID="{646FAAE0-7AB2-4B92-B91B-871687FE2B3C}">
  <ds:schemaRefs/>
</ds:datastoreItem>
</file>

<file path=customXml/itemProps12.xml><?xml version="1.0" encoding="utf-8"?>
<ds:datastoreItem xmlns:ds="http://schemas.openxmlformats.org/officeDocument/2006/customXml" ds:itemID="{883AA50A-ABD5-49AD-BFC6-F6125F824CD8}">
  <ds:schemaRefs/>
</ds:datastoreItem>
</file>

<file path=customXml/itemProps13.xml><?xml version="1.0" encoding="utf-8"?>
<ds:datastoreItem xmlns:ds="http://schemas.openxmlformats.org/officeDocument/2006/customXml" ds:itemID="{EA938606-3515-46B4-A9A0-60A0B46D9C59}">
  <ds:schemaRefs/>
</ds:datastoreItem>
</file>

<file path=customXml/itemProps14.xml><?xml version="1.0" encoding="utf-8"?>
<ds:datastoreItem xmlns:ds="http://schemas.openxmlformats.org/officeDocument/2006/customXml" ds:itemID="{A90F1598-7DBF-4D46-8A21-A8896B7ADDC2}">
  <ds:schemaRefs/>
</ds:datastoreItem>
</file>

<file path=customXml/itemProps15.xml><?xml version="1.0" encoding="utf-8"?>
<ds:datastoreItem xmlns:ds="http://schemas.openxmlformats.org/officeDocument/2006/customXml" ds:itemID="{988717E0-A207-4F25-BDCC-75ED91A34122}">
  <ds:schemaRefs/>
</ds:datastoreItem>
</file>

<file path=customXml/itemProps16.xml><?xml version="1.0" encoding="utf-8"?>
<ds:datastoreItem xmlns:ds="http://schemas.openxmlformats.org/officeDocument/2006/customXml" ds:itemID="{AD0B42EA-4D33-40BD-BE65-6E00B23A6C3E}">
  <ds:schemaRefs/>
</ds:datastoreItem>
</file>

<file path=customXml/itemProps17.xml><?xml version="1.0" encoding="utf-8"?>
<ds:datastoreItem xmlns:ds="http://schemas.openxmlformats.org/officeDocument/2006/customXml" ds:itemID="{082C74C7-08EC-4851-AEE1-ABF6DEBA4CCD}">
  <ds:schemaRefs/>
</ds:datastoreItem>
</file>

<file path=customXml/itemProps18.xml><?xml version="1.0" encoding="utf-8"?>
<ds:datastoreItem xmlns:ds="http://schemas.openxmlformats.org/officeDocument/2006/customXml" ds:itemID="{28F12B37-9D22-47F7-990E-EE49487EEE3E}">
  <ds:schemaRefs/>
</ds:datastoreItem>
</file>

<file path=customXml/itemProps19.xml><?xml version="1.0" encoding="utf-8"?>
<ds:datastoreItem xmlns:ds="http://schemas.openxmlformats.org/officeDocument/2006/customXml" ds:itemID="{7243DCE9-7C0F-40AF-918B-DBB09EA2D241}">
  <ds:schemaRefs/>
</ds:datastoreItem>
</file>

<file path=customXml/itemProps2.xml><?xml version="1.0" encoding="utf-8"?>
<ds:datastoreItem xmlns:ds="http://schemas.openxmlformats.org/officeDocument/2006/customXml" ds:itemID="{88A76F6B-A9BA-4500-A2CF-7E36F6F3474D}">
  <ds:schemaRefs/>
</ds:datastoreItem>
</file>

<file path=customXml/itemProps20.xml><?xml version="1.0" encoding="utf-8"?>
<ds:datastoreItem xmlns:ds="http://schemas.openxmlformats.org/officeDocument/2006/customXml" ds:itemID="{18B9EE19-8684-4C89-9BC0-34E5E1F17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39597b-b7c4-4c7d-b296-6626d3122700"/>
    <ds:schemaRef ds:uri="2b0143f3-beb7-42af-8cea-ce16a80e0f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037F22-FEC6-4B25-BED1-7428B29DC0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145950D-E33A-4A05-9639-32A000BA19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3191DF2-E07A-4151-A0DD-2A9DEC443E21}">
  <ds:schemaRefs/>
</ds:datastoreItem>
</file>

<file path=customXml/itemProps6.xml><?xml version="1.0" encoding="utf-8"?>
<ds:datastoreItem xmlns:ds="http://schemas.openxmlformats.org/officeDocument/2006/customXml" ds:itemID="{278320BC-6F2B-4B17-962A-E23155C4DC58}">
  <ds:schemaRefs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b0143f3-beb7-42af-8cea-ce16a80e0f28"/>
    <ds:schemaRef ds:uri="http://schemas.microsoft.com/office/infopath/2007/PartnerControls"/>
    <ds:schemaRef ds:uri="http://schemas.openxmlformats.org/package/2006/metadata/core-properties"/>
    <ds:schemaRef ds:uri="bd39597b-b7c4-4c7d-b296-6626d3122700"/>
  </ds:schemaRefs>
</ds:datastoreItem>
</file>

<file path=customXml/itemProps7.xml><?xml version="1.0" encoding="utf-8"?>
<ds:datastoreItem xmlns:ds="http://schemas.openxmlformats.org/officeDocument/2006/customXml" ds:itemID="{FE3B7F6A-7A21-4293-8F53-312ADF2C348C}">
  <ds:schemaRefs/>
</ds:datastoreItem>
</file>

<file path=customXml/itemProps8.xml><?xml version="1.0" encoding="utf-8"?>
<ds:datastoreItem xmlns:ds="http://schemas.openxmlformats.org/officeDocument/2006/customXml" ds:itemID="{C0B2D60F-43E6-49A5-AF00-88B5955EC142}">
  <ds:schemaRefs/>
</ds:datastoreItem>
</file>

<file path=customXml/itemProps9.xml><?xml version="1.0" encoding="utf-8"?>
<ds:datastoreItem xmlns:ds="http://schemas.openxmlformats.org/officeDocument/2006/customXml" ds:itemID="{53D7A5E7-14E1-4616-B566-CFE080F42A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ées</vt:lpstr>
      <vt:lpstr>Calculs simp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CARRERE</dc:creator>
  <cp:lastModifiedBy>Nicolas CARRERE</cp:lastModifiedBy>
  <dcterms:created xsi:type="dcterms:W3CDTF">2024-03-08T13:44:33Z</dcterms:created>
  <dcterms:modified xsi:type="dcterms:W3CDTF">2024-03-11T07:4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52212D3D914946BFED73CAC69D3CB0</vt:lpwstr>
  </property>
</Properties>
</file>